c r="DJ429" s="17">
        <f t="shared" si="5684"/>
        <v>16</v>
      </c>
      <c r="DK429" s="17">
        <f t="shared" si="5684"/>
        <v>30</v>
      </c>
      <c r="DL429" s="17">
        <f t="shared" si="5684"/>
        <v>51</v>
      </c>
      <c r="DM429" s="17">
        <f t="shared" si="5684"/>
        <v>30</v>
      </c>
      <c r="DN429" s="17">
        <f t="shared" si="5684"/>
        <v>23</v>
      </c>
      <c r="DO429" s="17">
        <f t="shared" si="5684"/>
        <v>44</v>
      </c>
      <c r="DP429" s="17">
        <f t="shared" si="5684"/>
        <v>29</v>
      </c>
      <c r="DQ429" s="17">
        <f t="shared" si="5684"/>
        <v>141</v>
      </c>
      <c r="DR429" s="17">
        <f t="shared" si="5684"/>
        <v>16</v>
      </c>
      <c r="DS429" s="17">
        <f t="shared" si="5684"/>
        <v>22</v>
      </c>
      <c r="DT429" s="17">
        <f t="shared" si="5684"/>
        <v>286</v>
      </c>
      <c r="DU429" s="17">
        <f t="shared" si="5684"/>
        <v>539</v>
      </c>
      <c r="DV429" s="17">
        <f t="shared" si="5684"/>
        <v>5</v>
      </c>
      <c r="DW429" s="17">
        <f t="shared" si="5684"/>
        <v>64</v>
      </c>
      <c r="DX429" s="17">
        <f t="shared" si="5684"/>
        <v>8</v>
      </c>
      <c r="DY429" s="17">
        <f t="shared" si="5684"/>
        <v>211</v>
      </c>
      <c r="DZ429" s="17">
        <f t="shared" si="5684"/>
        <v>56</v>
      </c>
      <c r="EA429" s="17">
        <f t="shared" si="5684"/>
        <v>67</v>
      </c>
      <c r="EB429" s="17">
        <f t="shared" ref="EB429:GM429" si="5685">EB272</f>
        <v>64</v>
      </c>
      <c r="EC429" s="17">
        <f t="shared" si="5685"/>
        <v>64</v>
      </c>
      <c r="ED429" s="17">
        <f t="shared" si="5685"/>
        <v>61</v>
      </c>
      <c r="EE429" s="17">
        <f t="shared" si="5685"/>
        <v>24</v>
      </c>
      <c r="EF429" s="17">
        <f t="shared" si="5685"/>
        <v>64</v>
      </c>
      <c r="EG429" s="17">
        <f t="shared" si="5685"/>
        <v>59</v>
      </c>
      <c r="EH429" s="17">
        <f t="shared" si="5685"/>
        <v>63</v>
      </c>
      <c r="EI429" s="17">
        <f t="shared" si="5685"/>
        <v>58</v>
      </c>
      <c r="EJ429" s="17">
        <f t="shared" si="5685"/>
        <v>73</v>
      </c>
      <c r="EK429" s="17">
        <f t="shared" si="5685"/>
        <v>76</v>
      </c>
      <c r="EL429" s="17">
        <f t="shared" si="5685"/>
        <v>31</v>
      </c>
      <c r="EM429" s="17">
        <f t="shared" si="5685"/>
        <v>58</v>
      </c>
      <c r="EN429" s="17">
        <f t="shared" si="5685"/>
        <v>78</v>
      </c>
      <c r="EO429" s="17">
        <f t="shared" si="5685"/>
        <v>71</v>
      </c>
      <c r="EP429" s="17">
        <f t="shared" si="5685"/>
        <v>71</v>
      </c>
      <c r="EQ429" s="17">
        <f t="shared" si="5685"/>
        <v>92</v>
      </c>
      <c r="ER429" s="17">
        <f t="shared" si="5685"/>
        <v>73</v>
      </c>
      <c r="ES429" s="17">
        <f t="shared" si="5685"/>
        <v>18</v>
      </c>
      <c r="ET429" s="17">
        <f t="shared" si="5685"/>
        <v>62</v>
      </c>
      <c r="EU429" s="17">
        <f t="shared" si="5685"/>
        <v>65</v>
      </c>
      <c r="EV429" s="17">
        <f t="shared" si="5685"/>
        <v>45</v>
      </c>
      <c r="EW429" s="17">
        <f t="shared" si="5685"/>
        <v>48</v>
      </c>
      <c r="EX429" s="17">
        <f t="shared" si="5685"/>
        <v>88</v>
      </c>
      <c r="EY429" s="17">
        <f t="shared" si="5685"/>
        <v>72</v>
      </c>
      <c r="EZ429" s="17">
        <f t="shared" si="5685"/>
        <v>30</v>
      </c>
      <c r="FA429" s="17">
        <f t="shared" si="5685"/>
        <v>3</v>
      </c>
      <c r="FB429" s="17">
        <f t="shared" si="5685"/>
        <v>71</v>
      </c>
      <c r="FC429" s="17">
        <f t="shared" si="5685"/>
        <v>70</v>
      </c>
      <c r="FD429" s="17">
        <f t="shared" si="5685"/>
        <v>75</v>
      </c>
      <c r="FE429" s="17">
        <f t="shared" si="5685"/>
        <v>80</v>
      </c>
      <c r="FF429" s="17">
        <f t="shared" si="5685"/>
        <v>64</v>
      </c>
      <c r="FG429" s="17">
        <f t="shared" si="5685"/>
        <v>34</v>
      </c>
      <c r="FH429" s="17">
        <f t="shared" si="5685"/>
        <v>46</v>
      </c>
      <c r="FI429" s="17">
        <f t="shared" si="5685"/>
        <v>56</v>
      </c>
      <c r="FJ429" s="17">
        <f t="shared" si="5685"/>
        <v>63</v>
      </c>
      <c r="FK429" s="17">
        <f t="shared" si="5685"/>
        <v>49</v>
      </c>
      <c r="FL429" s="17">
        <f t="shared" si="5685"/>
        <v>71</v>
      </c>
      <c r="FM429" s="17">
        <f t="shared" si="5685"/>
        <v>54</v>
      </c>
      <c r="FN429" s="17">
        <f t="shared" si="5685"/>
        <v>6</v>
      </c>
      <c r="FO429" s="17">
        <f t="shared" si="5685"/>
        <v>70</v>
      </c>
      <c r="FP429" s="17">
        <f t="shared" si="5685"/>
        <v>55</v>
      </c>
      <c r="FQ429" s="17">
        <f t="shared" si="5685"/>
        <v>55</v>
      </c>
      <c r="FR429" s="17">
        <f t="shared" si="5685"/>
        <v>51</v>
      </c>
      <c r="FS429" s="17">
        <f t="shared" si="5685"/>
        <v>62</v>
      </c>
      <c r="FT429" s="17">
        <f t="shared" si="5685"/>
        <v>65</v>
      </c>
      <c r="FU429" s="17">
        <f t="shared" si="5685"/>
        <v>15</v>
      </c>
      <c r="FV429" s="17">
        <f t="shared" si="5685"/>
        <v>69</v>
      </c>
      <c r="FW429" s="17">
        <f t="shared" si="5685"/>
        <v>55</v>
      </c>
      <c r="FX429" s="17">
        <f t="shared" si="5685"/>
        <v>54</v>
      </c>
      <c r="FY429" s="17">
        <f t="shared" si="5685"/>
        <v>57</v>
      </c>
      <c r="FZ429" s="17">
        <f t="shared" si="5685"/>
        <v>66</v>
      </c>
      <c r="GA429" s="17">
        <f t="shared" si="5685"/>
        <v>52</v>
      </c>
      <c r="GB429" s="17">
        <f t="shared" si="5685"/>
        <v>27</v>
      </c>
      <c r="GC429" s="17">
        <f t="shared" si="5685"/>
        <v>54</v>
      </c>
      <c r="GD429" s="17">
        <f t="shared" si="5685"/>
        <v>84</v>
      </c>
      <c r="GE429" s="17">
        <f t="shared" si="5685"/>
        <v>3</v>
      </c>
      <c r="GF429" s="17">
        <f t="shared" si="5685"/>
        <v>57</v>
      </c>
      <c r="GG429" s="17">
        <f t="shared" si="5685"/>
        <v>92</v>
      </c>
      <c r="GH429" s="17">
        <f t="shared" si="5685"/>
        <v>56</v>
      </c>
      <c r="GI429" s="17">
        <f t="shared" si="5685"/>
        <v>21</v>
      </c>
      <c r="GJ429" s="17">
        <f t="shared" si="5685"/>
        <v>60</v>
      </c>
      <c r="GK429" s="17">
        <f t="shared" si="5685"/>
        <v>48</v>
      </c>
      <c r="GL429" s="17">
        <f t="shared" si="5685"/>
        <v>61</v>
      </c>
      <c r="GM429" s="17">
        <f t="shared" si="5685"/>
        <v>54</v>
      </c>
      <c r="GN429" s="17">
        <f t="shared" ref="GN429:IY429" si="5686">GN272</f>
        <v>9</v>
      </c>
      <c r="GO429" s="17">
        <f t="shared" si="5686"/>
        <v>100</v>
      </c>
      <c r="GP429" s="17">
        <f t="shared" si="5686"/>
        <v>31</v>
      </c>
      <c r="GQ429" s="17">
        <f t="shared" si="5686"/>
        <v>66</v>
      </c>
      <c r="GR429" s="17">
        <f t="shared" si="5686"/>
        <v>58</v>
      </c>
      <c r="GS429" s="17">
        <f t="shared" si="5686"/>
        <v>43</v>
      </c>
      <c r="GT429" s="17">
        <f t="shared" si="5686"/>
        <v>49</v>
      </c>
      <c r="GU429" s="17">
        <f t="shared" si="5686"/>
        <v>60</v>
      </c>
      <c r="GV429" s="17">
        <f t="shared" si="5686"/>
        <v>55</v>
      </c>
      <c r="GW429" s="17">
        <f t="shared" si="5686"/>
        <v>15</v>
      </c>
      <c r="GX429" s="17">
        <f t="shared" si="5686"/>
        <v>60</v>
      </c>
      <c r="GY429" s="17">
        <f t="shared" si="5686"/>
        <v>44</v>
      </c>
      <c r="GZ429" s="17">
        <f t="shared" si="5686"/>
        <v>42</v>
      </c>
      <c r="HA429" s="17">
        <f t="shared" si="5686"/>
        <v>46</v>
      </c>
      <c r="HB429" s="17">
        <f t="shared" si="5686"/>
        <v>70</v>
      </c>
      <c r="HC429" s="17">
        <f t="shared" si="5686"/>
        <v>55</v>
      </c>
      <c r="HD429" s="17">
        <f t="shared" si="5686"/>
        <v>20</v>
      </c>
      <c r="HE429" s="17">
        <f t="shared" si="5686"/>
        <v>50</v>
      </c>
      <c r="HF429" s="17">
        <f t="shared" si="5686"/>
        <v>43</v>
      </c>
      <c r="HG429" s="17">
        <f t="shared" si="5686"/>
        <v>36</v>
      </c>
      <c r="HH429" s="17">
        <f t="shared" si="5686"/>
        <v>60</v>
      </c>
      <c r="HI429" s="17">
        <f t="shared" si="5686"/>
        <v>75</v>
      </c>
      <c r="HJ429" s="17">
        <f t="shared" si="5686"/>
        <v>79</v>
      </c>
      <c r="HK429" s="17">
        <f t="shared" si="5686"/>
        <v>28</v>
      </c>
      <c r="HL429" s="17">
        <f t="shared" si="5686"/>
        <v>58</v>
      </c>
      <c r="HM429" s="17">
        <f t="shared" si="5686"/>
        <v>61</v>
      </c>
      <c r="HN429" s="17">
        <f t="shared" si="5686"/>
        <v>39</v>
      </c>
      <c r="HO429" s="17">
        <f t="shared" si="5686"/>
        <v>47</v>
      </c>
      <c r="HP429" s="17">
        <f t="shared" si="5686"/>
        <v>9</v>
      </c>
      <c r="HQ429" s="17">
        <f t="shared" si="5686"/>
        <v>133</v>
      </c>
      <c r="HR429" s="17">
        <f t="shared" si="5686"/>
        <v>16</v>
      </c>
      <c r="HS429" s="17">
        <f t="shared" si="5686"/>
        <v>58</v>
      </c>
      <c r="HT429" s="17">
        <f t="shared" si="5686"/>
        <v>44</v>
      </c>
      <c r="HU429" s="17">
        <f t="shared" si="5686"/>
        <v>51</v>
      </c>
      <c r="HV429" s="17">
        <f t="shared" si="5686"/>
        <v>49</v>
      </c>
      <c r="HW429" s="17">
        <f t="shared" si="5686"/>
        <v>58</v>
      </c>
      <c r="HX429" s="17">
        <f t="shared" si="5686"/>
        <v>53</v>
      </c>
      <c r="HY429" s="17">
        <f t="shared" si="5686"/>
        <v>24</v>
      </c>
      <c r="HZ429" s="17">
        <f t="shared" si="5686"/>
        <v>64</v>
      </c>
      <c r="IA429" s="17">
        <f t="shared" si="5686"/>
        <v>48</v>
      </c>
      <c r="IB429" s="17">
        <f t="shared" si="5686"/>
        <v>55</v>
      </c>
      <c r="IC429" s="17">
        <f t="shared" si="5686"/>
        <v>49</v>
      </c>
      <c r="ID429" s="17">
        <f t="shared" si="5686"/>
        <v>59</v>
      </c>
      <c r="IE429" s="17">
        <f t="shared" si="5686"/>
        <v>51</v>
      </c>
      <c r="IF429" s="17">
        <f t="shared" si="5686"/>
        <v>18</v>
      </c>
      <c r="IG429" s="17">
        <f t="shared" si="5686"/>
        <v>50</v>
      </c>
      <c r="IH429" s="17">
        <f t="shared" si="5686"/>
        <v>54</v>
      </c>
      <c r="II429" s="17">
        <f t="shared" si="5686"/>
        <v>25</v>
      </c>
      <c r="IJ429" s="17">
        <f t="shared" si="5686"/>
        <v>13</v>
      </c>
      <c r="IK429" s="17">
        <f t="shared" si="5686"/>
        <v>5</v>
      </c>
      <c r="IL429" s="17">
        <f t="shared" si="5686"/>
        <v>61</v>
      </c>
      <c r="IM429" s="17">
        <f t="shared" si="5686"/>
        <v>20</v>
      </c>
      <c r="IN429" s="17">
        <f t="shared" si="5686"/>
        <v>71</v>
      </c>
      <c r="IO429" s="17">
        <f t="shared" si="5686"/>
        <v>59</v>
      </c>
      <c r="IP429" s="17">
        <f t="shared" si="5686"/>
        <v>54</v>
      </c>
      <c r="IQ429" s="17">
        <f t="shared" si="5686"/>
        <v>40</v>
      </c>
      <c r="IR429" s="17">
        <f t="shared" si="5686"/>
        <v>67</v>
      </c>
      <c r="IS429" s="17">
        <f t="shared" si="5686"/>
        <v>44</v>
      </c>
      <c r="IT429" s="17">
        <f t="shared" si="5686"/>
        <v>7</v>
      </c>
      <c r="IU429" s="17">
        <f t="shared" si="5686"/>
        <v>41</v>
      </c>
      <c r="IV429" s="17">
        <f t="shared" si="5686"/>
        <v>62</v>
      </c>
      <c r="IW429" s="17">
        <f t="shared" si="5686"/>
        <v>43</v>
      </c>
      <c r="IX429" s="17">
        <f t="shared" si="5686"/>
        <v>20</v>
      </c>
      <c r="IY429" s="17">
        <f t="shared" si="5686"/>
        <v>102</v>
      </c>
      <c r="IZ429" s="17">
        <f t="shared" ref="IZ429:LK429" si="5687">IZ272</f>
        <v>22</v>
      </c>
      <c r="JA429" s="17">
        <f t="shared" si="5687"/>
        <v>8</v>
      </c>
      <c r="JB429" s="17">
        <f t="shared" si="5687"/>
        <v>59</v>
      </c>
      <c r="JC429" s="17">
        <f t="shared" si="5687"/>
        <v>46</v>
      </c>
      <c r="JD429" s="17">
        <f t="shared" si="5687"/>
        <v>34</v>
      </c>
      <c r="JE429" s="17">
        <f t="shared" si="5687"/>
        <v>42</v>
      </c>
      <c r="JF429" s="17">
        <f t="shared" si="5687"/>
        <v>69</v>
      </c>
      <c r="JG429" s="17">
        <f t="shared" si="5687"/>
        <v>51</v>
      </c>
      <c r="JH429" s="17">
        <f t="shared" si="5687"/>
        <v>20</v>
      </c>
      <c r="JI429" s="17">
        <f t="shared" si="5687"/>
        <v>56</v>
      </c>
      <c r="JJ429" s="17">
        <f t="shared" si="5687"/>
        <v>47</v>
      </c>
      <c r="JK429" s="17">
        <f t="shared" si="5687"/>
        <v>41</v>
      </c>
      <c r="JL429" s="17">
        <f t="shared" si="5687"/>
        <v>2</v>
      </c>
      <c r="JM429" s="17">
        <f t="shared" si="5687"/>
        <v>60</v>
      </c>
      <c r="JN429" s="17">
        <f t="shared" si="5687"/>
        <v>50</v>
      </c>
      <c r="JO429" s="17">
        <f t="shared" si="5687"/>
        <v>3</v>
      </c>
      <c r="JP429" s="17">
        <f t="shared" si="5687"/>
        <v>54</v>
      </c>
      <c r="JQ429" s="17">
        <f t="shared" si="5687"/>
        <v>56</v>
      </c>
      <c r="JR429" s="17">
        <f t="shared" si="5687"/>
        <v>42</v>
      </c>
      <c r="JS429" s="17">
        <f t="shared" si="5687"/>
        <v>1</v>
      </c>
      <c r="JT429" s="17">
        <f t="shared" si="5687"/>
        <v>53</v>
      </c>
      <c r="JU429" s="17">
        <f t="shared" si="5687"/>
        <v>38</v>
      </c>
      <c r="JV429" s="17">
        <f t="shared" si="5687"/>
        <v>24</v>
      </c>
      <c r="JW429" s="17">
        <f t="shared" si="5687"/>
        <v>39</v>
      </c>
      <c r="JX429" s="17">
        <f t="shared" si="5687"/>
        <v>33</v>
      </c>
      <c r="JY429" s="17">
        <f t="shared" si="5687"/>
        <v>45</v>
      </c>
      <c r="JZ429" s="17">
        <f t="shared" si="5687"/>
        <v>57</v>
      </c>
      <c r="KA429" s="17">
        <f t="shared" si="5687"/>
        <v>66</v>
      </c>
      <c r="KB429" s="17">
        <f t="shared" si="5687"/>
        <v>55</v>
      </c>
      <c r="KC429" s="17">
        <f t="shared" si="5687"/>
        <v>17</v>
      </c>
      <c r="KD429" s="17">
        <f t="shared" si="5687"/>
        <v>58</v>
      </c>
      <c r="KE429" s="17">
        <f t="shared" si="5687"/>
        <v>51</v>
      </c>
      <c r="KF429" s="17">
        <f t="shared" si="5687"/>
        <v>38</v>
      </c>
      <c r="KG429" s="17">
        <f t="shared" si="5687"/>
        <v>49</v>
      </c>
      <c r="KH429" s="17">
        <f t="shared" si="5687"/>
        <v>57</v>
      </c>
      <c r="KI429" s="17">
        <f t="shared" si="5687"/>
        <v>44</v>
      </c>
      <c r="KJ429" s="17">
        <f t="shared" si="5687"/>
        <v>14</v>
      </c>
      <c r="KK429" s="17">
        <f t="shared" si="5687"/>
        <v>54</v>
      </c>
      <c r="KL429" s="17">
        <f t="shared" si="5687"/>
        <v>44</v>
      </c>
      <c r="KM429" s="17">
        <f t="shared" si="5687"/>
        <v>36</v>
      </c>
      <c r="KN429" s="17">
        <f t="shared" si="5687"/>
        <v>48</v>
      </c>
      <c r="KO429" s="17">
        <f t="shared" si="5687"/>
        <v>45</v>
      </c>
      <c r="KP429" s="17">
        <f t="shared" si="5687"/>
        <v>50</v>
      </c>
      <c r="KQ429" s="17">
        <f t="shared" si="5687"/>
        <v>17</v>
      </c>
      <c r="KR429" s="17">
        <f t="shared" si="5687"/>
        <v>37</v>
      </c>
      <c r="KS429" s="17">
        <f t="shared" si="5687"/>
        <v>34</v>
      </c>
      <c r="KT429" s="17">
        <f t="shared" si="5687"/>
        <v>24</v>
      </c>
      <c r="KU429" s="17">
        <f t="shared" si="5687"/>
        <v>27</v>
      </c>
      <c r="KV429" s="17">
        <f t="shared" si="5687"/>
        <v>32</v>
      </c>
      <c r="KW429" s="17">
        <f t="shared" si="5687"/>
        <v>48</v>
      </c>
      <c r="KX429" s="17">
        <f t="shared" si="5687"/>
        <v>12</v>
      </c>
      <c r="KY429" s="17">
        <f t="shared" si="5687"/>
        <v>25</v>
      </c>
      <c r="KZ429" s="17">
        <f t="shared" si="5687"/>
        <v>31</v>
      </c>
      <c r="LA429" s="17">
        <f t="shared" si="5687"/>
        <v>28</v>
      </c>
      <c r="LB429" s="17">
        <f t="shared" si="5687"/>
        <v>23</v>
      </c>
      <c r="LC429" s="17">
        <f t="shared" si="5687"/>
        <v>27</v>
      </c>
      <c r="LD429" s="17">
        <f t="shared" si="5687"/>
        <v>24</v>
      </c>
      <c r="LE429" s="17">
        <f t="shared" si="5687"/>
        <v>17</v>
      </c>
      <c r="LF429" s="17">
        <f t="shared" si="5687"/>
        <v>41</v>
      </c>
      <c r="LG429" s="17">
        <f t="shared" si="5687"/>
        <v>29</v>
      </c>
      <c r="LH429" s="17">
        <f t="shared" si="5687"/>
        <v>27</v>
      </c>
      <c r="LI429" s="17">
        <f t="shared" si="5687"/>
        <v>26</v>
      </c>
      <c r="LJ429" s="17">
        <f t="shared" si="5687"/>
        <v>28</v>
      </c>
      <c r="LK429" s="17">
        <f t="shared" si="5687"/>
        <v>33</v>
      </c>
      <c r="LL429" s="17">
        <f t="shared" ref="LL429:NW429" si="5688">LL272</f>
        <v>10</v>
      </c>
      <c r="LM429" s="17">
        <f t="shared" si="5688"/>
        <v>23</v>
      </c>
      <c r="LN429" s="17">
        <f t="shared" si="5688"/>
        <v>32</v>
      </c>
      <c r="LO429" s="17">
        <f t="shared" si="5688"/>
        <v>22</v>
      </c>
      <c r="LP429" s="17">
        <f t="shared" si="5688"/>
        <v>23</v>
      </c>
      <c r="LQ429" s="17">
        <f t="shared" si="5688"/>
        <v>32</v>
      </c>
      <c r="LR429" s="17">
        <f t="shared" si="5688"/>
        <v>33</v>
      </c>
      <c r="LS429" s="17">
        <f t="shared" si="5688"/>
        <v>5</v>
      </c>
      <c r="LT429" s="17">
        <f t="shared" si="5688"/>
        <v>31</v>
      </c>
      <c r="LU429" s="17">
        <f t="shared" si="5688"/>
        <v>33</v>
      </c>
      <c r="LV429" s="17">
        <f t="shared" si="5688"/>
        <v>41</v>
      </c>
      <c r="LW429" s="17">
        <f t="shared" si="5688"/>
        <v>36</v>
      </c>
      <c r="LX429" s="17">
        <f t="shared" si="5688"/>
        <v>51</v>
      </c>
      <c r="LY429" s="17">
        <f t="shared" si="5688"/>
        <v>45</v>
      </c>
      <c r="LZ429" s="17">
        <f t="shared" si="5688"/>
        <v>11</v>
      </c>
      <c r="MA429" s="17">
        <f t="shared" si="5688"/>
        <v>52</v>
      </c>
      <c r="MB429" s="17">
        <f t="shared" si="5688"/>
        <v>61</v>
      </c>
      <c r="MC429" s="17">
        <f t="shared" si="5688"/>
        <v>43</v>
      </c>
      <c r="MD429" s="17">
        <f t="shared" si="5688"/>
        <v>73</v>
      </c>
      <c r="ME429" s="17">
        <f t="shared" si="5688"/>
        <v>59</v>
      </c>
      <c r="MF429" s="17">
        <f t="shared" si="5688"/>
        <v>40</v>
      </c>
      <c r="MG429" s="17">
        <f t="shared" si="5688"/>
        <v>3</v>
      </c>
      <c r="MH429" s="17">
        <f t="shared" si="5688"/>
        <v>45</v>
      </c>
      <c r="MI429" s="17">
        <f t="shared" si="5688"/>
        <v>312</v>
      </c>
      <c r="MJ429" s="17">
        <f t="shared" si="5688"/>
        <v>63</v>
      </c>
      <c r="MK429" s="17">
        <f t="shared" si="5688"/>
        <v>63</v>
      </c>
      <c r="ML429" s="17">
        <f t="shared" si="5688"/>
        <v>94</v>
      </c>
      <c r="MM429" s="17">
        <f t="shared" si="5688"/>
        <v>67</v>
      </c>
      <c r="MN429" s="17">
        <f t="shared" si="5688"/>
        <v>3</v>
      </c>
      <c r="MO429" s="17">
        <f t="shared" si="5688"/>
        <v>74</v>
      </c>
      <c r="MP429" s="17">
        <f t="shared" si="5688"/>
        <v>63</v>
      </c>
      <c r="MQ429" s="17">
        <f t="shared" si="5688"/>
        <v>71</v>
      </c>
      <c r="MR429" s="17">
        <f t="shared" si="5688"/>
        <v>64</v>
      </c>
      <c r="MS429" s="17">
        <f t="shared" si="5688"/>
        <v>76</v>
      </c>
      <c r="MT429" s="17">
        <f t="shared" si="5688"/>
        <v>53</v>
      </c>
      <c r="MU429" s="17">
        <f t="shared" si="5688"/>
        <v>5</v>
      </c>
      <c r="MV429" s="17">
        <f t="shared" si="5688"/>
        <v>63</v>
      </c>
      <c r="MW429" s="17">
        <f t="shared" si="5688"/>
        <v>80</v>
      </c>
      <c r="MX429" s="17">
        <f t="shared" si="5688"/>
        <v>68</v>
      </c>
      <c r="MY429" s="17">
        <f t="shared" si="5688"/>
        <v>75</v>
      </c>
      <c r="MZ429" s="17">
        <f t="shared" si="5688"/>
        <v>101</v>
      </c>
      <c r="NA429" s="17">
        <f t="shared" si="5688"/>
        <v>66</v>
      </c>
      <c r="NB429" s="17">
        <f t="shared" si="5688"/>
        <v>5</v>
      </c>
      <c r="NC429" s="17">
        <f t="shared" si="5688"/>
        <v>87</v>
      </c>
      <c r="ND429" s="17">
        <f t="shared" si="5688"/>
        <v>81</v>
      </c>
      <c r="NE429" s="17">
        <f t="shared" si="5688"/>
        <v>83</v>
      </c>
      <c r="NF429" s="17">
        <f t="shared" si="5688"/>
        <v>61</v>
      </c>
      <c r="NG429" s="17">
        <f t="shared" si="5688"/>
        <v>86</v>
      </c>
      <c r="NH429" s="17">
        <f t="shared" si="5688"/>
        <v>43</v>
      </c>
      <c r="NI429" s="17">
        <f t="shared" si="5688"/>
        <v>6</v>
      </c>
      <c r="NJ429" s="17">
        <f t="shared" si="5688"/>
        <v>76</v>
      </c>
      <c r="NK429" s="17">
        <f t="shared" si="5688"/>
        <v>84</v>
      </c>
      <c r="NL429" s="17">
        <f t="shared" si="5688"/>
        <v>73</v>
      </c>
      <c r="NM429" s="17">
        <f t="shared" si="5688"/>
        <v>62</v>
      </c>
      <c r="NN429" s="17">
        <f t="shared" si="5688"/>
        <v>87</v>
      </c>
      <c r="NO429" s="17">
        <f t="shared" si="5688"/>
        <v>42</v>
      </c>
      <c r="NP429" s="17">
        <f t="shared" si="5688"/>
        <v>3</v>
      </c>
      <c r="NQ429" s="17">
        <f t="shared" si="5688"/>
        <v>53</v>
      </c>
      <c r="NR429" s="17">
        <f t="shared" si="5688"/>
        <v>73</v>
      </c>
      <c r="NS429" s="17">
        <f t="shared" si="5688"/>
        <v>62</v>
      </c>
      <c r="NT429" s="17">
        <f t="shared" si="5688"/>
        <v>72</v>
      </c>
      <c r="NU429" s="17">
        <f t="shared" si="5688"/>
        <v>98</v>
      </c>
      <c r="NV429" s="17">
        <f t="shared" si="5688"/>
        <v>45</v>
      </c>
      <c r="NW429" s="17">
        <f t="shared" si="5688"/>
        <v>5</v>
      </c>
      <c r="NX429" s="17">
        <f t="shared" ref="NX429:QI429" si="5689">NX272</f>
        <v>74</v>
      </c>
      <c r="NY429" s="17">
        <f t="shared" si="5689"/>
        <v>73</v>
      </c>
      <c r="NZ429" s="17">
        <f t="shared" si="5689"/>
        <v>73</v>
      </c>
      <c r="OA429" s="17">
        <f t="shared" si="5689"/>
        <v>57</v>
      </c>
      <c r="OB429" s="17">
        <f t="shared" si="5689"/>
        <v>109</v>
      </c>
      <c r="OC429" s="17">
        <f t="shared" si="5689"/>
        <v>55</v>
      </c>
      <c r="OD429" s="17">
        <f t="shared" si="5689"/>
        <v>5</v>
      </c>
      <c r="OE429" s="17">
        <f t="shared" si="5689"/>
        <v>60</v>
      </c>
      <c r="OF429" s="17">
        <f t="shared" si="5689"/>
        <v>69</v>
      </c>
      <c r="OG429" s="17">
        <f t="shared" si="5689"/>
        <v>81</v>
      </c>
      <c r="OH429" s="17">
        <f t="shared" si="5689"/>
        <v>76</v>
      </c>
      <c r="OI429" s="17">
        <f t="shared" si="5689"/>
        <v>117</v>
      </c>
      <c r="OJ429" s="17">
        <f t="shared" si="5689"/>
        <v>70</v>
      </c>
      <c r="OK429" s="17">
        <f t="shared" si="5689"/>
        <v>5</v>
      </c>
      <c r="OL429" s="17">
        <f t="shared" si="5689"/>
        <v>95</v>
      </c>
      <c r="OM429" s="17">
        <f t="shared" si="5689"/>
        <v>79</v>
      </c>
      <c r="ON429" s="17">
        <f t="shared" si="5689"/>
        <v>80</v>
      </c>
      <c r="OO429" s="17">
        <f t="shared" si="5689"/>
        <v>63</v>
      </c>
      <c r="OP429" s="17">
        <f t="shared" si="5689"/>
        <v>82</v>
      </c>
      <c r="OQ429" s="17">
        <f t="shared" si="5689"/>
        <v>72</v>
      </c>
      <c r="OR429" s="17">
        <f t="shared" si="5689"/>
        <v>2</v>
      </c>
      <c r="OS429" s="17">
        <f t="shared" si="5689"/>
        <v>65</v>
      </c>
      <c r="OT429" s="17">
        <f t="shared" si="5689"/>
        <v>82</v>
      </c>
      <c r="OU429" s="17">
        <f t="shared" si="5689"/>
        <v>55</v>
      </c>
      <c r="OV429" s="17">
        <f t="shared" si="5689"/>
        <v>59</v>
      </c>
      <c r="OW429" s="17">
        <f t="shared" si="5689"/>
        <v>102</v>
      </c>
      <c r="OX429" s="17">
        <f t="shared" si="5689"/>
        <v>76</v>
      </c>
      <c r="OY429" s="17">
        <f t="shared" si="5689"/>
        <v>2</v>
      </c>
      <c r="OZ429" s="17">
        <f t="shared" si="5689"/>
        <v>76</v>
      </c>
      <c r="PA429" s="17">
        <f t="shared" si="5689"/>
        <v>68</v>
      </c>
      <c r="PB429" s="17">
        <f t="shared" si="5689"/>
        <v>75</v>
      </c>
      <c r="PC429" s="17">
        <f t="shared" si="5689"/>
        <v>76</v>
      </c>
      <c r="PD429" s="17">
        <f t="shared" si="5689"/>
        <v>94</v>
      </c>
      <c r="PE429" s="17">
        <f t="shared" si="5689"/>
        <v>75</v>
      </c>
      <c r="PF429" s="17">
        <f t="shared" si="5689"/>
        <v>1</v>
      </c>
      <c r="PG429" s="17">
        <f t="shared" si="5689"/>
        <v>8</v>
      </c>
      <c r="PH429" s="17">
        <f t="shared" si="5689"/>
        <v>103</v>
      </c>
      <c r="PI429" s="17">
        <f t="shared" si="5689"/>
        <v>77</v>
      </c>
      <c r="PJ429" s="17">
        <f t="shared" si="5689"/>
        <v>82</v>
      </c>
      <c r="PK429" s="17">
        <f t="shared" si="5689"/>
        <v>122</v>
      </c>
      <c r="PL429" s="17">
        <f t="shared" si="5689"/>
        <v>67</v>
      </c>
      <c r="PM429" s="17">
        <f t="shared" si="5689"/>
        <v>5</v>
      </c>
      <c r="PN429" s="17">
        <f t="shared" si="5689"/>
        <v>99</v>
      </c>
      <c r="PO429" s="17">
        <f t="shared" si="5689"/>
        <v>101</v>
      </c>
      <c r="PP429" s="17">
        <f t="shared" si="5689"/>
        <v>92</v>
      </c>
      <c r="PQ429" s="17">
        <f t="shared" si="5689"/>
        <v>87</v>
      </c>
      <c r="PR429" s="17">
        <f t="shared" si="5689"/>
        <v>100</v>
      </c>
      <c r="PS429" s="17">
        <f t="shared" si="5689"/>
        <v>56</v>
      </c>
      <c r="PT429" s="17">
        <f t="shared" si="5689"/>
        <v>5</v>
      </c>
      <c r="PU429" s="17">
        <f t="shared" si="5689"/>
        <v>103</v>
      </c>
      <c r="PV429" s="17">
        <f t="shared" si="5689"/>
        <v>91</v>
      </c>
      <c r="PW429" s="17">
        <f t="shared" si="5689"/>
        <v>106</v>
      </c>
      <c r="PX429" s="17">
        <f t="shared" si="5689"/>
        <v>82</v>
      </c>
      <c r="PY429" s="17">
        <f t="shared" si="5689"/>
        <v>109</v>
      </c>
      <c r="PZ429" s="17">
        <f t="shared" si="5689"/>
        <v>48</v>
      </c>
      <c r="QA429" s="17">
        <f t="shared" si="5689"/>
        <v>5</v>
      </c>
      <c r="QB429" s="17">
        <f t="shared" si="5689"/>
        <v>102</v>
      </c>
      <c r="QC429" s="17">
        <f t="shared" si="5689"/>
        <v>116</v>
      </c>
      <c r="QD429" s="17">
        <f t="shared" si="5689"/>
        <v>119</v>
      </c>
      <c r="QE429" s="17">
        <f t="shared" si="5689"/>
        <v>89</v>
      </c>
      <c r="QF429" s="17">
        <f t="shared" si="5689"/>
        <v>115</v>
      </c>
      <c r="QG429" s="17">
        <f t="shared" si="5689"/>
        <v>71</v>
      </c>
      <c r="QH429" s="17">
        <f t="shared" si="5689"/>
        <v>8</v>
      </c>
      <c r="QI429" s="17">
        <f t="shared" si="5689"/>
        <v>84</v>
      </c>
      <c r="QJ429" s="17">
        <f t="shared" ref="QJ429:SU429" si="5690">QJ272</f>
        <v>117</v>
      </c>
      <c r="QK429" s="17">
        <f t="shared" si="5690"/>
        <v>87</v>
      </c>
      <c r="QL429" s="17">
        <f t="shared" si="5690"/>
        <v>75</v>
      </c>
      <c r="QM429" s="17">
        <f t="shared" si="5690"/>
        <v>122</v>
      </c>
      <c r="QN429" s="17">
        <f t="shared" si="5690"/>
        <v>81</v>
      </c>
      <c r="QO429" s="17">
        <f t="shared" si="5690"/>
        <v>6</v>
      </c>
      <c r="QP429" s="17">
        <f t="shared" si="5690"/>
        <v>100</v>
      </c>
      <c r="QQ429" s="17">
        <f t="shared" si="5690"/>
        <v>135</v>
      </c>
      <c r="QR429" s="17">
        <f t="shared" si="5690"/>
        <v>104</v>
      </c>
      <c r="QS429" s="17">
        <f t="shared" si="5690"/>
        <v>136</v>
      </c>
      <c r="QT429" s="17">
        <f t="shared" si="5690"/>
        <v>97</v>
      </c>
      <c r="QU429" s="17">
        <f t="shared" si="5690"/>
        <v>8</v>
      </c>
      <c r="QV429" s="17">
        <f t="shared" si="5690"/>
        <v>4</v>
      </c>
      <c r="QW429" s="17">
        <f t="shared" si="5690"/>
        <v>92</v>
      </c>
      <c r="QX429" s="17">
        <f t="shared" si="5690"/>
        <v>107</v>
      </c>
      <c r="QY429" s="17">
        <f t="shared" si="5690"/>
        <v>78</v>
      </c>
      <c r="QZ429" s="17">
        <f t="shared" si="5690"/>
        <v>88</v>
      </c>
      <c r="RA429" s="17">
        <f t="shared" si="5690"/>
        <v>119</v>
      </c>
      <c r="RB429" s="17">
        <f t="shared" si="5690"/>
        <v>122</v>
      </c>
      <c r="RC429" s="17">
        <f t="shared" si="5690"/>
        <v>27</v>
      </c>
      <c r="RD429" s="17">
        <f t="shared" si="5690"/>
        <v>88</v>
      </c>
      <c r="RE429" s="17">
        <f t="shared" si="5690"/>
        <v>113</v>
      </c>
      <c r="RF429" s="17">
        <f t="shared" si="5690"/>
        <v>97</v>
      </c>
      <c r="RG429" s="17">
        <f t="shared" si="5690"/>
        <v>112</v>
      </c>
      <c r="RH429" s="17">
        <f t="shared" si="5690"/>
        <v>112</v>
      </c>
      <c r="RI429" s="17">
        <f t="shared" si="5690"/>
        <v>79</v>
      </c>
      <c r="RJ429" s="17">
        <f t="shared" si="5690"/>
        <v>11</v>
      </c>
      <c r="RK429" s="17">
        <f t="shared" si="5690"/>
        <v>108</v>
      </c>
      <c r="RL429" s="17">
        <f t="shared" si="5690"/>
        <v>107</v>
      </c>
      <c r="RM429" s="17">
        <f t="shared" si="5690"/>
        <v>79</v>
      </c>
      <c r="RN429" s="17">
        <f t="shared" si="5690"/>
        <v>83</v>
      </c>
      <c r="RO429" s="17">
        <f t="shared" si="5690"/>
        <v>62</v>
      </c>
      <c r="RP429" s="17">
        <f t="shared" si="5690"/>
        <v>103</v>
      </c>
      <c r="RQ429" s="17">
        <f t="shared" si="5690"/>
        <v>34</v>
      </c>
      <c r="RR429" s="17">
        <f t="shared" si="5690"/>
        <v>67</v>
      </c>
      <c r="RS429" s="17">
        <f t="shared" si="5690"/>
        <v>74</v>
      </c>
      <c r="RT429" s="17">
        <f t="shared" si="5690"/>
        <v>78</v>
      </c>
      <c r="RU429" s="17">
        <f t="shared" si="5690"/>
        <v>76</v>
      </c>
      <c r="RV429" s="17">
        <f t="shared" si="5690"/>
        <v>106</v>
      </c>
      <c r="RW429" s="17">
        <f t="shared" si="5690"/>
        <v>106</v>
      </c>
      <c r="RX429" s="17">
        <f t="shared" si="5690"/>
        <v>48</v>
      </c>
      <c r="RY429" s="17">
        <f t="shared" si="5690"/>
        <v>92</v>
      </c>
      <c r="RZ429" s="17">
        <f t="shared" si="5690"/>
        <v>66</v>
      </c>
      <c r="SA429" s="17">
        <f t="shared" si="5690"/>
        <v>63</v>
      </c>
      <c r="SB429" s="17">
        <f t="shared" si="5690"/>
        <v>87</v>
      </c>
      <c r="SC429" s="17">
        <f t="shared" si="5690"/>
        <v>96</v>
      </c>
      <c r="SD429" s="17">
        <f t="shared" si="5690"/>
        <v>109</v>
      </c>
      <c r="SE429" s="17">
        <f t="shared" si="5690"/>
        <v>48</v>
      </c>
      <c r="SF429" s="17">
        <f t="shared" si="5690"/>
        <v>85</v>
      </c>
      <c r="SG429" s="17">
        <f t="shared" si="5690"/>
        <v>56</v>
      </c>
      <c r="SH429" s="17">
        <f t="shared" si="5690"/>
        <v>75</v>
      </c>
      <c r="SI429" s="17">
        <f t="shared" si="5690"/>
        <v>150</v>
      </c>
      <c r="SJ429" s="17">
        <f t="shared" si="5690"/>
        <v>101</v>
      </c>
      <c r="SK429" s="17">
        <f t="shared" si="5690"/>
        <v>103</v>
      </c>
      <c r="SL429" s="17">
        <f t="shared" si="5690"/>
        <v>16</v>
      </c>
      <c r="SM429" s="17">
        <f t="shared" si="5690"/>
        <v>89</v>
      </c>
      <c r="SN429" s="17">
        <f t="shared" si="5690"/>
        <v>102</v>
      </c>
      <c r="SO429" s="17">
        <f t="shared" si="5690"/>
        <v>104</v>
      </c>
      <c r="SP429" s="17">
        <f t="shared" si="5690"/>
        <v>111</v>
      </c>
      <c r="SQ429" s="17">
        <f t="shared" si="5690"/>
        <v>107</v>
      </c>
      <c r="SR429" s="17">
        <f t="shared" si="5690"/>
        <v>91</v>
      </c>
      <c r="SS429" s="17">
        <f t="shared" si="5690"/>
        <v>12</v>
      </c>
      <c r="ST429" s="17">
        <f t="shared" si="5690"/>
        <v>80</v>
      </c>
      <c r="SU429" s="17">
        <f t="shared" si="5690"/>
        <v>93</v>
      </c>
      <c r="SV429" s="17">
        <f t="shared" ref="SV429:VG429" si="5691">SV272</f>
        <v>101</v>
      </c>
      <c r="SW429" s="17">
        <f t="shared" si="5691"/>
        <v>94</v>
      </c>
      <c r="SX429" s="17">
        <f t="shared" si="5691"/>
        <v>125</v>
      </c>
      <c r="SY429" s="17">
        <f t="shared" si="5691"/>
        <v>94</v>
      </c>
      <c r="SZ429" s="17">
        <f t="shared" si="5691"/>
        <v>14</v>
      </c>
      <c r="TA429" s="17">
        <f t="shared" si="5691"/>
        <v>100</v>
      </c>
      <c r="TB429" s="17">
        <f t="shared" si="5691"/>
        <v>78</v>
      </c>
      <c r="TC429" s="17">
        <f t="shared" si="5691"/>
        <v>99</v>
      </c>
      <c r="TD429" s="17">
        <f t="shared" si="5691"/>
        <v>74</v>
      </c>
      <c r="TE429" s="17">
        <f t="shared" si="5691"/>
        <v>95</v>
      </c>
      <c r="TF429" s="17">
        <f t="shared" si="5691"/>
        <v>88</v>
      </c>
      <c r="TG429" s="17">
        <f t="shared" si="5691"/>
        <v>69</v>
      </c>
      <c r="TH429" s="17">
        <f t="shared" si="5691"/>
        <v>4</v>
      </c>
      <c r="TI429" s="17">
        <f t="shared" si="5691"/>
        <v>104</v>
      </c>
      <c r="TJ429" s="17">
        <f t="shared" si="5691"/>
        <v>105</v>
      </c>
      <c r="TK429" s="17">
        <f t="shared" si="5691"/>
        <v>101</v>
      </c>
      <c r="TL429" s="17">
        <f t="shared" si="5691"/>
        <v>82</v>
      </c>
      <c r="TM429" s="17">
        <f t="shared" si="5691"/>
        <v>70</v>
      </c>
      <c r="TN429" s="17">
        <f t="shared" si="5691"/>
        <v>12</v>
      </c>
      <c r="TO429" s="17">
        <f t="shared" si="5691"/>
        <v>80</v>
      </c>
      <c r="TP429" s="17">
        <f t="shared" si="5691"/>
        <v>118</v>
      </c>
      <c r="TQ429" s="17">
        <f t="shared" si="5691"/>
        <v>110</v>
      </c>
      <c r="TR429" s="17">
        <f t="shared" si="5691"/>
        <v>110</v>
      </c>
      <c r="TS429" s="17">
        <f t="shared" si="5691"/>
        <v>109</v>
      </c>
      <c r="TT429" s="17">
        <f t="shared" si="5691"/>
        <v>93</v>
      </c>
      <c r="TU429" s="17">
        <f t="shared" si="5691"/>
        <v>17</v>
      </c>
      <c r="TV429" s="17">
        <f t="shared" si="5691"/>
        <v>66</v>
      </c>
      <c r="TW429" s="17">
        <f t="shared" si="5691"/>
        <v>75</v>
      </c>
      <c r="TX429" s="17">
        <f t="shared" si="5691"/>
        <v>144</v>
      </c>
      <c r="TY429" s="17">
        <f t="shared" si="5691"/>
        <v>94</v>
      </c>
      <c r="TZ429" s="17">
        <f t="shared" si="5691"/>
        <v>91</v>
      </c>
      <c r="UA429" s="17">
        <f t="shared" si="5691"/>
        <v>76</v>
      </c>
      <c r="UB429" s="17">
        <f t="shared" si="5691"/>
        <v>21</v>
      </c>
      <c r="UC429" s="17">
        <f t="shared" si="5691"/>
        <v>67</v>
      </c>
      <c r="UD429" s="17">
        <f t="shared" si="5691"/>
        <v>80</v>
      </c>
      <c r="UE429" s="17">
        <f t="shared" si="5691"/>
        <v>87</v>
      </c>
      <c r="UF429" s="17">
        <f t="shared" si="5691"/>
        <v>98</v>
      </c>
      <c r="UG429" s="17">
        <f t="shared" si="5691"/>
        <v>100</v>
      </c>
      <c r="UH429" s="17">
        <f t="shared" si="5691"/>
        <v>92</v>
      </c>
      <c r="UI429" s="17">
        <f t="shared" si="5691"/>
        <v>19</v>
      </c>
      <c r="UJ429" s="17">
        <f t="shared" si="5691"/>
        <v>62</v>
      </c>
      <c r="UK429" s="17">
        <f t="shared" si="5691"/>
        <v>86</v>
      </c>
      <c r="UL429" s="17">
        <f t="shared" si="5691"/>
        <v>96</v>
      </c>
      <c r="UM429" s="17">
        <f t="shared" si="5691"/>
        <v>68</v>
      </c>
      <c r="UN429" s="17">
        <f t="shared" si="5691"/>
        <v>12</v>
      </c>
      <c r="UO429" s="17">
        <f t="shared" si="5691"/>
        <v>20</v>
      </c>
      <c r="UP429" s="17">
        <f t="shared" si="5691"/>
        <v>10</v>
      </c>
      <c r="UQ429" s="17">
        <f t="shared" si="5691"/>
        <v>50</v>
      </c>
      <c r="UR429" s="17">
        <f t="shared" si="5691"/>
        <v>87</v>
      </c>
      <c r="US429" s="17">
        <f t="shared" si="5691"/>
        <v>89</v>
      </c>
      <c r="UT429" s="17">
        <f t="shared" si="5691"/>
        <v>72</v>
      </c>
      <c r="UU429" s="17">
        <f t="shared" si="5691"/>
        <v>83</v>
      </c>
      <c r="UV429" s="17">
        <f t="shared" si="5691"/>
        <v>71</v>
      </c>
      <c r="UW429" s="17">
        <f t="shared" si="5691"/>
        <v>14</v>
      </c>
      <c r="UX429" s="17">
        <f t="shared" si="5691"/>
        <v>72</v>
      </c>
      <c r="UY429" s="17">
        <f t="shared" si="5691"/>
        <v>93</v>
      </c>
      <c r="UZ429" s="17">
        <f t="shared" si="5691"/>
        <v>66</v>
      </c>
      <c r="VA429" s="17">
        <f t="shared" si="5691"/>
        <v>81</v>
      </c>
      <c r="VB429" s="17">
        <f t="shared" si="5691"/>
        <v>92</v>
      </c>
      <c r="VC429" s="17">
        <f t="shared" si="5691"/>
        <v>73</v>
      </c>
      <c r="VD429" s="17">
        <f t="shared" si="5691"/>
        <v>9</v>
      </c>
      <c r="VE429" s="17">
        <f t="shared" si="5691"/>
        <v>101</v>
      </c>
      <c r="VF429" s="17">
        <f t="shared" si="5691"/>
        <v>105</v>
      </c>
      <c r="VG429" s="17">
        <f t="shared" si="5691"/>
        <v>98</v>
      </c>
      <c r="VH429" s="17">
        <f t="shared" ref="VH429:XS429" si="5692">VH272</f>
        <v>98</v>
      </c>
      <c r="VI429" s="17">
        <f t="shared" si="5692"/>
        <v>106</v>
      </c>
      <c r="VJ429" s="17">
        <f t="shared" si="5692"/>
        <v>85</v>
      </c>
      <c r="VK429" s="17">
        <f t="shared" si="5692"/>
        <v>25</v>
      </c>
      <c r="VL429" s="17">
        <f t="shared" si="5692"/>
        <v>88</v>
      </c>
      <c r="VM429" s="17">
        <f t="shared" si="5692"/>
        <v>84</v>
      </c>
      <c r="VN429" s="17">
        <f t="shared" si="5692"/>
        <v>66</v>
      </c>
      <c r="VO429" s="17">
        <f t="shared" si="5692"/>
        <v>83</v>
      </c>
      <c r="VP429" s="17">
        <f t="shared" si="5692"/>
        <v>70</v>
      </c>
      <c r="VQ429" s="17">
        <f t="shared" si="5692"/>
        <v>105</v>
      </c>
      <c r="VR429" s="17">
        <f t="shared" si="5692"/>
        <v>11</v>
      </c>
      <c r="VS429" s="17">
        <f t="shared" si="5692"/>
        <v>94</v>
      </c>
      <c r="VT429" s="17">
        <f t="shared" si="5692"/>
        <v>88</v>
      </c>
      <c r="VU429" s="17">
        <f t="shared" si="5692"/>
        <v>109</v>
      </c>
      <c r="VV429" s="17">
        <f t="shared" si="5692"/>
        <v>86</v>
      </c>
      <c r="VW429" s="17">
        <f t="shared" si="5692"/>
        <v>120</v>
      </c>
      <c r="VX429" s="17">
        <f t="shared" si="5692"/>
        <v>69</v>
      </c>
      <c r="VY429" s="17">
        <f t="shared" si="5692"/>
        <v>0</v>
      </c>
      <c r="VZ429" s="17">
        <f t="shared" si="5692"/>
        <v>0</v>
      </c>
      <c r="WA429" s="17">
        <f t="shared" si="5692"/>
        <v>0</v>
      </c>
      <c r="WB429" s="17">
        <f t="shared" si="5692"/>
        <v>0</v>
      </c>
      <c r="WC429" s="17">
        <f t="shared" si="5692"/>
        <v>0</v>
      </c>
      <c r="WD429" s="17">
        <f t="shared" si="5692"/>
        <v>0</v>
      </c>
      <c r="WE429" s="17">
        <f t="shared" si="5692"/>
        <v>0</v>
      </c>
      <c r="WF429" s="17">
        <f t="shared" si="5692"/>
        <v>0</v>
      </c>
      <c r="WG429" s="17">
        <f t="shared" si="5692"/>
        <v>0</v>
      </c>
      <c r="WH429" s="17">
        <f t="shared" si="5692"/>
        <v>0</v>
      </c>
      <c r="WI429" s="17">
        <f t="shared" si="5692"/>
        <v>0</v>
      </c>
      <c r="WJ429" s="17">
        <f t="shared" si="5692"/>
        <v>0</v>
      </c>
      <c r="WK429" s="17">
        <f t="shared" si="5692"/>
        <v>0</v>
      </c>
      <c r="WL429" s="17">
        <f t="shared" si="5692"/>
        <v>0</v>
      </c>
      <c r="WM429" s="17">
        <f t="shared" si="5692"/>
        <v>0</v>
      </c>
      <c r="WN429" s="17">
        <f t="shared" si="5692"/>
        <v>0</v>
      </c>
      <c r="WO429" s="17">
        <f t="shared" si="5692"/>
        <v>0</v>
      </c>
      <c r="WP429" s="17">
        <f t="shared" si="5692"/>
        <v>0</v>
      </c>
      <c r="WQ429" s="17">
        <f t="shared" si="5692"/>
        <v>0</v>
      </c>
      <c r="WR429" s="17">
        <f t="shared" si="5692"/>
        <v>0</v>
      </c>
      <c r="WS429" s="17">
        <f t="shared" si="5692"/>
        <v>0</v>
      </c>
      <c r="WT429" s="17">
        <f t="shared" si="5692"/>
        <v>0</v>
      </c>
      <c r="WU429" s="17">
        <f t="shared" si="5692"/>
        <v>0</v>
      </c>
      <c r="WV429" s="17">
        <f t="shared" si="5692"/>
        <v>0</v>
      </c>
      <c r="WW429" s="17">
        <f t="shared" si="5692"/>
        <v>0</v>
      </c>
      <c r="WX429" s="17">
        <f t="shared" si="5692"/>
        <v>0</v>
      </c>
      <c r="WY429" s="17">
        <f t="shared" si="5692"/>
        <v>0</v>
      </c>
      <c r="WZ429" s="17">
        <f t="shared" si="5692"/>
        <v>0</v>
      </c>
      <c r="XA429" s="17">
        <f t="shared" si="5692"/>
        <v>0</v>
      </c>
      <c r="XB429" s="17">
        <f t="shared" si="5692"/>
        <v>0</v>
      </c>
      <c r="XC429" s="17">
        <f t="shared" si="5692"/>
        <v>0</v>
      </c>
      <c r="XD429" s="17">
        <f t="shared" si="5692"/>
        <v>0</v>
      </c>
      <c r="XE429" s="17">
        <f t="shared" si="5692"/>
        <v>0</v>
      </c>
      <c r="XF429" s="17">
        <f t="shared" si="5692"/>
        <v>0</v>
      </c>
      <c r="XG429" s="17">
        <f t="shared" si="5692"/>
        <v>0</v>
      </c>
      <c r="XH429" s="17">
        <f t="shared" si="5692"/>
        <v>0</v>
      </c>
      <c r="XI429" s="17">
        <f t="shared" si="5692"/>
        <v>0</v>
      </c>
      <c r="XJ429" s="17">
        <f t="shared" si="5692"/>
        <v>0</v>
      </c>
      <c r="XK429" s="17">
        <f t="shared" si="5692"/>
        <v>0</v>
      </c>
      <c r="XL429" s="17">
        <f t="shared" si="5692"/>
        <v>0</v>
      </c>
      <c r="XM429" s="17">
        <f t="shared" si="5692"/>
        <v>0</v>
      </c>
      <c r="XN429" s="17">
        <f t="shared" si="5692"/>
        <v>0</v>
      </c>
      <c r="XO429" s="17">
        <f t="shared" si="5692"/>
        <v>0</v>
      </c>
      <c r="XP429" s="17">
        <f t="shared" si="5692"/>
        <v>0</v>
      </c>
      <c r="XQ429" s="17">
        <f t="shared" si="5692"/>
        <v>0</v>
      </c>
      <c r="XR429" s="17">
        <f t="shared" si="5692"/>
        <v>0</v>
      </c>
      <c r="XS429" s="17">
        <f t="shared" si="5692"/>
        <v>0</v>
      </c>
      <c r="XT429" s="17">
        <f t="shared" ref="XT429:YB429" si="5693">XT272</f>
        <v>0</v>
      </c>
      <c r="XU429" s="17">
        <f t="shared" si="5693"/>
        <v>0</v>
      </c>
      <c r="XV429" s="17">
        <f t="shared" si="5693"/>
        <v>0</v>
      </c>
      <c r="XW429" s="17">
        <f t="shared" si="5693"/>
        <v>0</v>
      </c>
      <c r="XX429" s="17">
        <f t="shared" si="5693"/>
        <v>0</v>
      </c>
      <c r="XY429" s="17">
        <f t="shared" si="5693"/>
        <v>0</v>
      </c>
      <c r="XZ429" s="17">
        <f t="shared" si="5693"/>
        <v>0</v>
      </c>
      <c r="YA429" s="17">
        <f t="shared" si="5693"/>
        <v>0</v>
      </c>
      <c r="YB429" s="17">
        <f t="shared" si="5693"/>
        <v>0</v>
      </c>
      <c r="YC429" s="13">
        <f>SUM(D429:H429)</f>
        <v>0</v>
      </c>
      <c r="YD429" s="14">
        <f>SUM(I429:O429)</f>
        <v>0</v>
      </c>
      <c r="YE429" s="14">
        <f>SUM(P429:V429)</f>
        <v>0</v>
      </c>
      <c r="YF429" s="14">
        <f>SUM(W429:AC429)</f>
        <v>0</v>
      </c>
      <c r="YG429" s="14">
        <f>SUM(AD429:AJ429)</f>
        <v>0</v>
      </c>
      <c r="YH429" s="14">
        <f>SUM(AK429:AQ429)</f>
        <v>0</v>
      </c>
      <c r="YI429" s="14">
        <f>SUM(AR429:AX429)</f>
        <v>0</v>
      </c>
      <c r="YJ429" s="14">
        <f>SUM(AY429:BE429)</f>
        <v>0</v>
      </c>
      <c r="YK429" s="14">
        <f>SUM(BF429:BL429)</f>
        <v>31</v>
      </c>
      <c r="YL429" s="14">
        <f>SUM(BM429:BS429)</f>
        <v>188</v>
      </c>
      <c r="YM429" s="14">
        <f>SUM(BT429:BZ429)</f>
        <v>291</v>
      </c>
      <c r="YN429" s="14">
        <f>SUM(CA429:CG429)</f>
        <v>321</v>
      </c>
      <c r="YO429" s="14">
        <f>SUM(CH429:CN429)</f>
        <v>391</v>
      </c>
      <c r="YP429" s="14">
        <f>SUM(CO429:CU429)</f>
        <v>369</v>
      </c>
      <c r="YQ429" s="14">
        <f>SUM(CV429:DB429)</f>
        <v>383</v>
      </c>
      <c r="YR429" s="14">
        <f>SUM(DC429:DI429)</f>
        <v>288</v>
      </c>
      <c r="YS429" s="14">
        <f>SUM(DJ429:DP429)</f>
        <v>223</v>
      </c>
      <c r="YT429" s="14">
        <f>SUM(DQ429:DW429)</f>
        <v>1073</v>
      </c>
      <c r="YU429" s="14">
        <f>SUM(DX429:ED429)</f>
        <v>531</v>
      </c>
      <c r="YV429" s="14">
        <f>SUM(EE429:EK429)</f>
        <v>417</v>
      </c>
      <c r="YW429" s="14">
        <f>SUM(EL429:ER429)</f>
        <v>474</v>
      </c>
      <c r="YX429" s="14">
        <f>SUM(ES429:EY429)</f>
        <v>398</v>
      </c>
      <c r="YY429" s="14">
        <f>SUM(EZ429:FF429)</f>
        <v>393</v>
      </c>
      <c r="YZ429" s="14">
        <f>SUM(FG429:FM429)</f>
        <v>373</v>
      </c>
      <c r="ZA429" s="14">
        <f>SUM(FN429:FT429)</f>
        <v>364</v>
      </c>
      <c r="ZB429" s="14">
        <f>SUM(FU429:GA429)</f>
        <v>368</v>
      </c>
      <c r="ZC429" s="14">
        <f>SUM(GB429:GH429)</f>
        <v>373</v>
      </c>
      <c r="ZD429" s="14">
        <f>SUM(GI429:GO429)</f>
        <v>353</v>
      </c>
      <c r="ZE429" s="14">
        <f>SUM(GP429:GV429)</f>
        <v>362</v>
      </c>
      <c r="ZF429" s="14">
        <f>SUM(GW429:HC429)</f>
        <v>332</v>
      </c>
      <c r="ZG429" s="14">
        <f>SUM(HD429:HJ429)</f>
        <v>363</v>
      </c>
      <c r="ZH429" s="14">
        <f>SUM(HK429:HQ429)</f>
        <v>375</v>
      </c>
      <c r="ZI429" s="14">
        <f>SUM(HR429:HX429)</f>
        <v>329</v>
      </c>
      <c r="ZJ429" s="14">
        <f>SUM(HY429:IE429)</f>
        <v>350</v>
      </c>
      <c r="ZK429" s="14">
        <f>SUM(IF429:IL429)</f>
        <v>226</v>
      </c>
      <c r="ZL429" s="14">
        <f>SUM(IM429:IS429)</f>
        <v>355</v>
      </c>
      <c r="ZM429" s="14">
        <f>SUM(IT429:IZ429)</f>
        <v>297</v>
      </c>
      <c r="ZN429" s="14">
        <f>SUM(JA429:JG429)</f>
        <v>309</v>
      </c>
      <c r="ZO429" s="14">
        <f>SUM(JH429:JN429)</f>
        <v>276</v>
      </c>
      <c r="ZP429" s="14">
        <f>SUM(JO429:JU429)</f>
        <v>247</v>
      </c>
      <c r="ZQ429" s="14">
        <f t="shared" si="5612"/>
        <v>319</v>
      </c>
      <c r="ZR429" s="14">
        <f t="shared" si="5613"/>
        <v>314</v>
      </c>
      <c r="ZS429" s="14">
        <f t="shared" si="5614"/>
        <v>291</v>
      </c>
      <c r="ZT429" s="14">
        <f t="shared" si="5615"/>
        <v>219</v>
      </c>
      <c r="ZU429" s="14">
        <f t="shared" si="5616"/>
        <v>170</v>
      </c>
      <c r="ZV429" s="14">
        <f t="shared" si="5617"/>
        <v>201</v>
      </c>
      <c r="ZW429" s="14">
        <f t="shared" si="5618"/>
        <v>175</v>
      </c>
      <c r="ZX429" s="14">
        <f t="shared" si="5619"/>
        <v>242</v>
      </c>
      <c r="ZY429" s="14">
        <f t="shared" si="5620"/>
        <v>339</v>
      </c>
      <c r="ZZ429" s="14">
        <f t="shared" si="5621"/>
        <v>647</v>
      </c>
      <c r="AAA429" s="14">
        <f t="shared" si="5622"/>
        <v>404</v>
      </c>
      <c r="AAB429" s="14">
        <f t="shared" si="5623"/>
        <v>458</v>
      </c>
      <c r="AAC429" s="14">
        <f t="shared" si="5624"/>
        <v>446</v>
      </c>
      <c r="AAD429" s="14">
        <f t="shared" si="5625"/>
        <v>430</v>
      </c>
      <c r="AAE429" s="14">
        <f t="shared" si="5626"/>
        <v>406</v>
      </c>
      <c r="AAF429" s="14">
        <f t="shared" si="5627"/>
        <v>446</v>
      </c>
      <c r="AAG429" s="14">
        <f t="shared" si="5628"/>
        <v>478</v>
      </c>
      <c r="AAH429" s="14">
        <f t="shared" si="5629"/>
        <v>476</v>
      </c>
      <c r="AAI429" s="14">
        <f t="shared" si="5630"/>
        <v>441</v>
      </c>
      <c r="AAJ429" s="14">
        <f t="shared" si="5631"/>
        <v>466</v>
      </c>
      <c r="AAK429" s="14">
        <f t="shared" si="5632"/>
        <v>460</v>
      </c>
      <c r="AAL429" s="14">
        <f t="shared" si="5633"/>
        <v>540</v>
      </c>
      <c r="AAM429" s="14">
        <f t="shared" si="5634"/>
        <v>544</v>
      </c>
      <c r="AAN429" s="14">
        <f t="shared" si="5635"/>
        <v>617</v>
      </c>
      <c r="AAO429" s="14">
        <f t="shared" si="5636"/>
        <v>574</v>
      </c>
      <c r="AAP429" s="14">
        <f t="shared" si="5637"/>
        <v>586</v>
      </c>
      <c r="AAQ429" s="14">
        <f t="shared" si="5638"/>
        <v>610</v>
      </c>
      <c r="AAR429" s="14">
        <f t="shared" si="5639"/>
        <v>628</v>
      </c>
      <c r="AAS429" s="14">
        <f t="shared" si="5640"/>
        <v>553</v>
      </c>
      <c r="AAT429" s="14">
        <f t="shared" si="5641"/>
        <v>541</v>
      </c>
      <c r="AAU429" s="14">
        <f t="shared" si="5642"/>
        <v>561</v>
      </c>
      <c r="AAV429" s="14">
        <f t="shared" si="5643"/>
        <v>618</v>
      </c>
      <c r="AAW429" s="14">
        <f t="shared" si="5644"/>
        <v>620</v>
      </c>
      <c r="AAX429" s="14">
        <f t="shared" si="5645"/>
        <v>599</v>
      </c>
      <c r="AAY429" s="14">
        <f t="shared" si="5646"/>
        <v>548</v>
      </c>
      <c r="AAZ429" s="14">
        <f t="shared" si="5647"/>
        <v>535</v>
      </c>
      <c r="ABA429" s="14">
        <f t="shared" si="5648"/>
        <v>632</v>
      </c>
      <c r="ABB429" s="14">
        <f t="shared" si="5649"/>
        <v>563</v>
      </c>
      <c r="ABC429" s="14">
        <f t="shared" si="5650"/>
        <v>545</v>
      </c>
      <c r="ABD429" s="14">
        <f t="shared" si="5651"/>
        <v>363</v>
      </c>
      <c r="ABE429" s="14">
        <f t="shared" si="5652"/>
        <v>462</v>
      </c>
      <c r="ABF429" s="14">
        <f t="shared" si="5653"/>
        <v>491</v>
      </c>
      <c r="ABG429" s="14">
        <f t="shared" si="5654"/>
        <v>602</v>
      </c>
      <c r="ABH429" s="14">
        <f t="shared" si="5655"/>
        <v>521</v>
      </c>
      <c r="ABI429" s="14">
        <f t="shared" si="5656"/>
        <v>577</v>
      </c>
      <c r="ABJ429" s="14">
        <f t="shared" si="5657"/>
        <v>0</v>
      </c>
      <c r="ABK429" s="14">
        <f t="shared" si="5658"/>
        <v>0</v>
      </c>
      <c r="ABL429" s="14">
        <f t="shared" si="5659"/>
        <v>0</v>
      </c>
      <c r="ABM429" s="14">
        <f t="shared" si="5660"/>
        <v>0</v>
      </c>
      <c r="ABN429" s="14">
        <f t="shared" si="5661"/>
        <v>0</v>
      </c>
      <c r="ABO429" s="14">
        <f t="shared" si="5662"/>
        <v>0</v>
      </c>
      <c r="ABP429" s="14">
        <f t="shared" si="5663"/>
        <v>0</v>
      </c>
      <c r="ABQ429" s="80">
        <f t="shared" si="5664"/>
        <v>0</v>
      </c>
      <c r="ABR429" s="13">
        <f>SUM(D429:AG429)</f>
        <v>0</v>
      </c>
      <c r="ABS429" s="14">
        <f>SUM(AH429:BL429)</f>
        <v>31</v>
      </c>
      <c r="ABT429" s="14">
        <f>SUM(BM429:CP429)</f>
        <v>1304</v>
      </c>
      <c r="ABU429" s="14">
        <f>SUM(CQ429:DU429)</f>
        <v>2154</v>
      </c>
      <c r="ABV429" s="14">
        <f>SUM(DV429:EZ429)</f>
        <v>1919</v>
      </c>
      <c r="ABW429" s="14">
        <f>SUM(FA429:GD429)</f>
        <v>1633</v>
      </c>
      <c r="ABX429" s="14">
        <f>SUM(GE429:HI429)</f>
        <v>1539</v>
      </c>
      <c r="ABY429" s="14">
        <f>SUM(HJ429:IM429)</f>
        <v>1379</v>
      </c>
      <c r="ABZ429" s="14">
        <f>SUM(IN429:JR429)</f>
        <v>1372</v>
      </c>
      <c r="ACA429" s="14">
        <f t="shared" si="5665"/>
        <v>1235</v>
      </c>
      <c r="ACB429" s="14">
        <f t="shared" si="5666"/>
        <v>788</v>
      </c>
      <c r="ACC429" s="14">
        <f t="shared" si="5667"/>
        <v>2021</v>
      </c>
      <c r="ACD429" s="14">
        <f t="shared" si="5668"/>
        <v>1846</v>
      </c>
      <c r="ACE429" s="14">
        <f t="shared" si="5669"/>
        <v>2035</v>
      </c>
      <c r="ACF429" s="14">
        <f t="shared" si="5670"/>
        <v>2511</v>
      </c>
      <c r="ACG429" s="14">
        <f t="shared" si="5671"/>
        <v>2571</v>
      </c>
      <c r="ACH429" s="14">
        <f t="shared" si="5672"/>
        <v>2618</v>
      </c>
      <c r="ACI429" s="14">
        <f t="shared" si="5673"/>
        <v>2419</v>
      </c>
      <c r="ACJ429" s="14">
        <f t="shared" si="5674"/>
        <v>2208</v>
      </c>
      <c r="ACK429" s="14">
        <f t="shared" si="5675"/>
        <v>1098</v>
      </c>
      <c r="ACL429" s="14">
        <f t="shared" si="5676"/>
        <v>0</v>
      </c>
      <c r="ACM429" s="14">
        <f t="shared" si="5677"/>
        <v>0</v>
      </c>
      <c r="ACN429" s="69"/>
      <c r="ACO429" s="80">
        <f>SUM(ABR429:ABT429)</f>
        <v>1335</v>
      </c>
      <c r="ACP429" s="80">
        <f>SUM(ABU429:ABW429)</f>
        <v>5706</v>
      </c>
      <c r="ACQ429" s="77">
        <f>SUM(ABX429:ABZ429)</f>
        <v>4290</v>
      </c>
      <c r="ACR429" s="77">
        <f t="shared" si="5678"/>
        <v>4044</v>
      </c>
      <c r="ACS429" s="77">
        <f t="shared" si="5679"/>
        <v>6392</v>
      </c>
      <c r="ACT429" s="77">
        <f t="shared" si="5680"/>
        <v>7608</v>
      </c>
      <c r="ACU429" s="77">
        <f t="shared" si="5681"/>
        <v>3306</v>
      </c>
      <c r="ACV429" s="13">
        <f>SUM(ABR429:ABZ429)</f>
        <v>11331</v>
      </c>
      <c r="ACW429" s="80">
        <f t="shared" si="5682"/>
        <v>21350</v>
      </c>
    </row>
    <row r="430" spans="2:777">
      <c r="B430" s="206" t="s">
        <v>175</v>
      </c>
      <c r="C430" s="17"/>
      <c r="D430" s="17">
        <f t="shared" ref="D430:BO430" si="5694">D294</f>
        <v>0</v>
      </c>
      <c r="E430" s="17">
        <f t="shared" si="5694"/>
        <v>0</v>
      </c>
      <c r="F430" s="17">
        <f t="shared" si="5694"/>
        <v>0</v>
      </c>
      <c r="G430" s="17">
        <f t="shared" si="5694"/>
        <v>0</v>
      </c>
      <c r="H430" s="17">
        <f t="shared" si="5694"/>
        <v>0</v>
      </c>
      <c r="I430" s="17">
        <f t="shared" si="5694"/>
        <v>0</v>
      </c>
      <c r="J430" s="17">
        <f t="shared" si="5694"/>
        <v>0</v>
      </c>
      <c r="K430" s="17">
        <f t="shared" si="5694"/>
        <v>0</v>
      </c>
      <c r="L430" s="17">
        <f t="shared" si="5694"/>
        <v>0</v>
      </c>
      <c r="M430" s="17">
        <f t="shared" si="5694"/>
        <v>0</v>
      </c>
      <c r="N430" s="17">
        <f t="shared" si="5694"/>
        <v>0</v>
      </c>
      <c r="O430" s="17">
        <f t="shared" si="5694"/>
        <v>0</v>
      </c>
      <c r="P430" s="17">
        <f t="shared" si="5694"/>
        <v>0</v>
      </c>
      <c r="Q430" s="17">
        <f t="shared" si="5694"/>
        <v>0</v>
      </c>
      <c r="R430" s="17">
        <f t="shared" si="5694"/>
        <v>0</v>
      </c>
      <c r="S430" s="17">
        <f t="shared" si="5694"/>
        <v>0</v>
      </c>
      <c r="T430" s="17">
        <f t="shared" si="5694"/>
        <v>0</v>
      </c>
      <c r="U430" s="17">
        <f t="shared" si="5694"/>
        <v>0</v>
      </c>
      <c r="V430" s="17">
        <f t="shared" si="5694"/>
        <v>0</v>
      </c>
      <c r="W430" s="17">
        <f t="shared" si="5694"/>
        <v>0</v>
      </c>
      <c r="X430" s="17">
        <f t="shared" si="5694"/>
        <v>0</v>
      </c>
      <c r="Y430" s="17">
        <f t="shared" si="5694"/>
        <v>0</v>
      </c>
      <c r="Z430" s="17">
        <f t="shared" si="5694"/>
        <v>0</v>
      </c>
      <c r="AA430" s="17">
        <f t="shared" si="5694"/>
        <v>0</v>
      </c>
      <c r="AB430" s="17">
        <f t="shared" si="5694"/>
        <v>0</v>
      </c>
      <c r="AC430" s="17">
        <f t="shared" si="5694"/>
        <v>0</v>
      </c>
      <c r="AD430" s="17">
        <f t="shared" si="5694"/>
        <v>0</v>
      </c>
      <c r="AE430" s="17">
        <f t="shared" si="5694"/>
        <v>0</v>
      </c>
      <c r="AF430" s="17">
        <f t="shared" si="5694"/>
        <v>0</v>
      </c>
      <c r="AG430" s="17">
        <f t="shared" si="5694"/>
        <v>0</v>
      </c>
      <c r="AH430" s="17">
        <f t="shared" si="5694"/>
        <v>0</v>
      </c>
      <c r="AI430" s="17">
        <f t="shared" si="5694"/>
        <v>0</v>
      </c>
      <c r="AJ430" s="17">
        <f t="shared" si="5694"/>
        <v>0</v>
      </c>
      <c r="AK430" s="17">
        <f t="shared" si="5694"/>
        <v>0</v>
      </c>
      <c r="AL430" s="17">
        <f t="shared" si="5694"/>
        <v>0</v>
      </c>
      <c r="AM430" s="17">
        <f t="shared" si="5694"/>
        <v>0</v>
      </c>
      <c r="AN430" s="17">
        <f t="shared" si="5694"/>
        <v>0</v>
      </c>
      <c r="AO430" s="17">
        <f t="shared" si="5694"/>
        <v>0</v>
      </c>
      <c r="AP430" s="17">
        <f t="shared" si="5694"/>
        <v>0</v>
      </c>
      <c r="AQ430" s="17">
        <f t="shared" si="5694"/>
        <v>0</v>
      </c>
      <c r="AR430" s="17">
        <f t="shared" si="5694"/>
        <v>0</v>
      </c>
      <c r="AS430" s="17">
        <f t="shared" si="5694"/>
        <v>0</v>
      </c>
      <c r="AT430" s="17">
        <f t="shared" si="5694"/>
        <v>0</v>
      </c>
      <c r="AU430" s="17">
        <f t="shared" si="5694"/>
        <v>0</v>
      </c>
      <c r="AV430" s="17">
        <f t="shared" si="5694"/>
        <v>0</v>
      </c>
      <c r="AW430" s="17">
        <f t="shared" si="5694"/>
        <v>0</v>
      </c>
      <c r="AX430" s="17">
        <f t="shared" si="5694"/>
        <v>0</v>
      </c>
      <c r="AY430" s="17">
        <f t="shared" si="5694"/>
        <v>0</v>
      </c>
      <c r="AZ430" s="17">
        <f t="shared" si="5694"/>
        <v>0</v>
      </c>
      <c r="BA430" s="17">
        <f t="shared" si="5694"/>
        <v>0</v>
      </c>
      <c r="BB430" s="17">
        <f t="shared" si="5694"/>
        <v>0</v>
      </c>
      <c r="BC430" s="17">
        <f t="shared" si="5694"/>
        <v>0</v>
      </c>
      <c r="BD430" s="17">
        <f t="shared" si="5694"/>
        <v>0</v>
      </c>
      <c r="BE430" s="17">
        <f t="shared" si="5694"/>
        <v>0</v>
      </c>
      <c r="BF430" s="17">
        <f t="shared" si="5694"/>
        <v>0</v>
      </c>
      <c r="BG430" s="17">
        <f t="shared" si="5694"/>
        <v>0</v>
      </c>
      <c r="BH430" s="17">
        <f t="shared" si="5694"/>
        <v>0</v>
      </c>
      <c r="BI430" s="17">
        <f t="shared" si="5694"/>
        <v>5</v>
      </c>
      <c r="BJ430" s="17">
        <f t="shared" si="5694"/>
        <v>30</v>
      </c>
      <c r="BK430" s="17">
        <f t="shared" si="5694"/>
        <v>40</v>
      </c>
      <c r="BL430" s="17">
        <f t="shared" si="5694"/>
        <v>34</v>
      </c>
      <c r="BM430" s="17">
        <f t="shared" si="5694"/>
        <v>19</v>
      </c>
      <c r="BN430" s="17">
        <f t="shared" si="5694"/>
        <v>48</v>
      </c>
      <c r="BO430" s="17">
        <f t="shared" si="5694"/>
        <v>94</v>
      </c>
      <c r="BP430" s="17">
        <f t="shared" ref="BP430:EA430" si="5695">BP294</f>
        <v>134</v>
      </c>
      <c r="BQ430" s="17">
        <f t="shared" si="5695"/>
        <v>118</v>
      </c>
      <c r="BR430" s="17">
        <f t="shared" si="5695"/>
        <v>150</v>
      </c>
      <c r="BS430" s="17">
        <f t="shared" si="5695"/>
        <v>124</v>
      </c>
      <c r="BT430" s="17">
        <f t="shared" si="5695"/>
        <v>60</v>
      </c>
      <c r="BU430" s="17">
        <f t="shared" si="5695"/>
        <v>129</v>
      </c>
      <c r="BV430" s="17">
        <f t="shared" si="5695"/>
        <v>165</v>
      </c>
      <c r="BW430" s="17">
        <f t="shared" si="5695"/>
        <v>159</v>
      </c>
      <c r="BX430" s="17">
        <f t="shared" si="5695"/>
        <v>154</v>
      </c>
      <c r="BY430" s="17">
        <f t="shared" si="5695"/>
        <v>171</v>
      </c>
      <c r="BZ430" s="17">
        <f t="shared" si="5695"/>
        <v>179</v>
      </c>
      <c r="CA430" s="17">
        <f t="shared" si="5695"/>
        <v>47</v>
      </c>
      <c r="CB430" s="17">
        <f t="shared" si="5695"/>
        <v>179</v>
      </c>
      <c r="CC430" s="17">
        <f t="shared" si="5695"/>
        <v>165</v>
      </c>
      <c r="CD430" s="17">
        <f t="shared" si="5695"/>
        <v>153</v>
      </c>
      <c r="CE430" s="17">
        <f t="shared" si="5695"/>
        <v>146</v>
      </c>
      <c r="CF430" s="17">
        <f t="shared" si="5695"/>
        <v>215</v>
      </c>
      <c r="CG430" s="17">
        <f t="shared" si="5695"/>
        <v>153</v>
      </c>
      <c r="CH430" s="17">
        <f t="shared" si="5695"/>
        <v>59</v>
      </c>
      <c r="CI430" s="17">
        <f t="shared" si="5695"/>
        <v>177</v>
      </c>
      <c r="CJ430" s="17">
        <f t="shared" si="5695"/>
        <v>194</v>
      </c>
      <c r="CK430" s="17">
        <f t="shared" si="5695"/>
        <v>164</v>
      </c>
      <c r="CL430" s="17">
        <f t="shared" si="5695"/>
        <v>181</v>
      </c>
      <c r="CM430" s="17">
        <f t="shared" si="5695"/>
        <v>226</v>
      </c>
      <c r="CN430" s="17">
        <f t="shared" si="5695"/>
        <v>177</v>
      </c>
      <c r="CO430" s="17">
        <f t="shared" si="5695"/>
        <v>112</v>
      </c>
      <c r="CP430" s="17">
        <f t="shared" si="5695"/>
        <v>215</v>
      </c>
      <c r="CQ430" s="17">
        <f t="shared" si="5695"/>
        <v>193</v>
      </c>
      <c r="CR430" s="17">
        <f t="shared" si="5695"/>
        <v>174</v>
      </c>
      <c r="CS430" s="17">
        <f t="shared" si="5695"/>
        <v>169</v>
      </c>
      <c r="CT430" s="17">
        <f t="shared" si="5695"/>
        <v>8</v>
      </c>
      <c r="CU430" s="17">
        <f t="shared" si="5695"/>
        <v>112</v>
      </c>
      <c r="CV430" s="17">
        <f t="shared" si="5695"/>
        <v>63</v>
      </c>
      <c r="CW430" s="17">
        <f t="shared" si="5695"/>
        <v>136</v>
      </c>
      <c r="CX430" s="17">
        <f t="shared" si="5695"/>
        <v>142</v>
      </c>
      <c r="CY430" s="17">
        <f t="shared" si="5695"/>
        <v>101</v>
      </c>
      <c r="CZ430" s="17">
        <f t="shared" si="5695"/>
        <v>119</v>
      </c>
      <c r="DA430" s="17">
        <f t="shared" si="5695"/>
        <v>145</v>
      </c>
      <c r="DB430" s="17">
        <f t="shared" si="5695"/>
        <v>116</v>
      </c>
      <c r="DC430" s="17">
        <f t="shared" si="5695"/>
        <v>38</v>
      </c>
      <c r="DD430" s="17">
        <f t="shared" si="5695"/>
        <v>112</v>
      </c>
      <c r="DE430" s="17">
        <f t="shared" si="5695"/>
        <v>81</v>
      </c>
      <c r="DF430" s="17">
        <f t="shared" si="5695"/>
        <v>84</v>
      </c>
      <c r="DG430" s="17">
        <f t="shared" si="5695"/>
        <v>117</v>
      </c>
      <c r="DH430" s="17">
        <f t="shared" si="5695"/>
        <v>109</v>
      </c>
      <c r="DI430" s="17">
        <f t="shared" si="5695"/>
        <v>74</v>
      </c>
      <c r="DJ430" s="17">
        <f t="shared" si="5695"/>
        <v>31</v>
      </c>
      <c r="DK430" s="17">
        <f t="shared" si="5695"/>
        <v>60</v>
      </c>
      <c r="DL430" s="17">
        <f t="shared" si="5695"/>
        <v>65</v>
      </c>
      <c r="DM430" s="17">
        <f t="shared" si="5695"/>
        <v>44</v>
      </c>
      <c r="DN430" s="17">
        <f t="shared" si="5695"/>
        <v>37</v>
      </c>
      <c r="DO430" s="17">
        <f t="shared" si="5695"/>
        <v>53</v>
      </c>
      <c r="DP430" s="17">
        <f t="shared" si="5695"/>
        <v>40</v>
      </c>
      <c r="DQ430" s="17">
        <f t="shared" si="5695"/>
        <v>17</v>
      </c>
      <c r="DR430" s="17">
        <f t="shared" si="5695"/>
        <v>24</v>
      </c>
      <c r="DS430" s="17">
        <f t="shared" si="5695"/>
        <v>32</v>
      </c>
      <c r="DT430" s="17">
        <f t="shared" si="5695"/>
        <v>34</v>
      </c>
      <c r="DU430" s="17">
        <f t="shared" si="5695"/>
        <v>704</v>
      </c>
      <c r="DV430" s="17">
        <f t="shared" si="5695"/>
        <v>6</v>
      </c>
      <c r="DW430" s="17">
        <f t="shared" si="5695"/>
        <v>74</v>
      </c>
      <c r="DX430" s="17">
        <f t="shared" si="5695"/>
        <v>14</v>
      </c>
      <c r="DY430" s="17">
        <f t="shared" si="5695"/>
        <v>214</v>
      </c>
      <c r="DZ430" s="17">
        <f t="shared" si="5695"/>
        <v>64</v>
      </c>
      <c r="EA430" s="17">
        <f t="shared" si="5695"/>
        <v>72</v>
      </c>
      <c r="EB430" s="17">
        <f t="shared" ref="EB430:GM430" si="5696">EB294</f>
        <v>69</v>
      </c>
      <c r="EC430" s="17">
        <f t="shared" si="5696"/>
        <v>69</v>
      </c>
      <c r="ED430" s="17">
        <f t="shared" si="5696"/>
        <v>64</v>
      </c>
      <c r="EE430" s="17">
        <f t="shared" si="5696"/>
        <v>26</v>
      </c>
      <c r="EF430" s="17">
        <f t="shared" si="5696"/>
        <v>65</v>
      </c>
      <c r="EG430" s="17">
        <f t="shared" si="5696"/>
        <v>62</v>
      </c>
      <c r="EH430" s="17">
        <f t="shared" si="5696"/>
        <v>67</v>
      </c>
      <c r="EI430" s="17">
        <f t="shared" si="5696"/>
        <v>65</v>
      </c>
      <c r="EJ430" s="17">
        <f t="shared" si="5696"/>
        <v>73</v>
      </c>
      <c r="EK430" s="17">
        <f t="shared" si="5696"/>
        <v>79</v>
      </c>
      <c r="EL430" s="17">
        <f t="shared" si="5696"/>
        <v>33</v>
      </c>
      <c r="EM430" s="17">
        <f t="shared" si="5696"/>
        <v>62</v>
      </c>
      <c r="EN430" s="17">
        <f t="shared" si="5696"/>
        <v>85</v>
      </c>
      <c r="EO430" s="17">
        <f t="shared" si="5696"/>
        <v>80</v>
      </c>
      <c r="EP430" s="17">
        <f t="shared" si="5696"/>
        <v>72</v>
      </c>
      <c r="EQ430" s="17">
        <f t="shared" si="5696"/>
        <v>96</v>
      </c>
      <c r="ER430" s="17">
        <f t="shared" si="5696"/>
        <v>74</v>
      </c>
      <c r="ES430" s="17">
        <f t="shared" si="5696"/>
        <v>22</v>
      </c>
      <c r="ET430" s="17">
        <f t="shared" si="5696"/>
        <v>63</v>
      </c>
      <c r="EU430" s="17">
        <f t="shared" si="5696"/>
        <v>69</v>
      </c>
      <c r="EV430" s="17">
        <f t="shared" si="5696"/>
        <v>52</v>
      </c>
      <c r="EW430" s="17">
        <f t="shared" si="5696"/>
        <v>50</v>
      </c>
      <c r="EX430" s="17">
        <f t="shared" si="5696"/>
        <v>93</v>
      </c>
      <c r="EY430" s="17">
        <f t="shared" si="5696"/>
        <v>78</v>
      </c>
      <c r="EZ430" s="17">
        <f t="shared" si="5696"/>
        <v>32</v>
      </c>
      <c r="FA430" s="17">
        <f t="shared" si="5696"/>
        <v>3</v>
      </c>
      <c r="FB430" s="17">
        <f t="shared" si="5696"/>
        <v>78</v>
      </c>
      <c r="FC430" s="17">
        <f t="shared" si="5696"/>
        <v>72</v>
      </c>
      <c r="FD430" s="17">
        <f t="shared" si="5696"/>
        <v>82</v>
      </c>
      <c r="FE430" s="17">
        <f t="shared" si="5696"/>
        <v>85</v>
      </c>
      <c r="FF430" s="17">
        <f t="shared" si="5696"/>
        <v>66</v>
      </c>
      <c r="FG430" s="17">
        <f t="shared" si="5696"/>
        <v>35</v>
      </c>
      <c r="FH430" s="17">
        <f t="shared" si="5696"/>
        <v>54</v>
      </c>
      <c r="FI430" s="17">
        <f t="shared" si="5696"/>
        <v>62</v>
      </c>
      <c r="FJ430" s="17">
        <f t="shared" si="5696"/>
        <v>64</v>
      </c>
      <c r="FK430" s="17">
        <f t="shared" si="5696"/>
        <v>51</v>
      </c>
      <c r="FL430" s="17">
        <f t="shared" si="5696"/>
        <v>76</v>
      </c>
      <c r="FM430" s="17">
        <f t="shared" si="5696"/>
        <v>66</v>
      </c>
      <c r="FN430" s="17">
        <f t="shared" si="5696"/>
        <v>6</v>
      </c>
      <c r="FO430" s="17">
        <f t="shared" si="5696"/>
        <v>69</v>
      </c>
      <c r="FP430" s="17">
        <f t="shared" si="5696"/>
        <v>59</v>
      </c>
      <c r="FQ430" s="17">
        <f t="shared" si="5696"/>
        <v>59</v>
      </c>
      <c r="FR430" s="17">
        <f t="shared" si="5696"/>
        <v>58</v>
      </c>
      <c r="FS430" s="17">
        <f t="shared" si="5696"/>
        <v>65</v>
      </c>
      <c r="FT430" s="17">
        <f t="shared" si="5696"/>
        <v>71</v>
      </c>
      <c r="FU430" s="17">
        <f t="shared" si="5696"/>
        <v>16</v>
      </c>
      <c r="FV430" s="17">
        <f t="shared" si="5696"/>
        <v>74</v>
      </c>
      <c r="FW430" s="17">
        <f t="shared" si="5696"/>
        <v>61</v>
      </c>
      <c r="FX430" s="17">
        <f t="shared" si="5696"/>
        <v>56</v>
      </c>
      <c r="FY430" s="17">
        <f t="shared" si="5696"/>
        <v>59</v>
      </c>
      <c r="FZ430" s="17">
        <f t="shared" si="5696"/>
        <v>72</v>
      </c>
      <c r="GA430" s="17">
        <f t="shared" si="5696"/>
        <v>51</v>
      </c>
      <c r="GB430" s="17">
        <f t="shared" si="5696"/>
        <v>29</v>
      </c>
      <c r="GC430" s="17">
        <f t="shared" si="5696"/>
        <v>53</v>
      </c>
      <c r="GD430" s="17">
        <f t="shared" si="5696"/>
        <v>89</v>
      </c>
      <c r="GE430" s="17">
        <f t="shared" si="5696"/>
        <v>61</v>
      </c>
      <c r="GF430" s="17">
        <f t="shared" si="5696"/>
        <v>58</v>
      </c>
      <c r="GG430" s="17">
        <f t="shared" si="5696"/>
        <v>96</v>
      </c>
      <c r="GH430" s="17">
        <f t="shared" si="5696"/>
        <v>61</v>
      </c>
      <c r="GI430" s="17">
        <f t="shared" si="5696"/>
        <v>26</v>
      </c>
      <c r="GJ430" s="17">
        <f t="shared" si="5696"/>
        <v>67</v>
      </c>
      <c r="GK430" s="17">
        <f t="shared" si="5696"/>
        <v>55</v>
      </c>
      <c r="GL430" s="17">
        <f t="shared" si="5696"/>
        <v>67</v>
      </c>
      <c r="GM430" s="17">
        <f t="shared" si="5696"/>
        <v>58</v>
      </c>
      <c r="GN430" s="17">
        <f t="shared" ref="GN430:IY430" si="5697">GN294</f>
        <v>8</v>
      </c>
      <c r="GO430" s="17">
        <f t="shared" si="5697"/>
        <v>105</v>
      </c>
      <c r="GP430" s="17">
        <f t="shared" si="5697"/>
        <v>35</v>
      </c>
      <c r="GQ430" s="17">
        <f t="shared" si="5697"/>
        <v>70</v>
      </c>
      <c r="GR430" s="17">
        <f t="shared" si="5697"/>
        <v>60</v>
      </c>
      <c r="GS430" s="17">
        <f t="shared" si="5697"/>
        <v>47</v>
      </c>
      <c r="GT430" s="17">
        <f t="shared" si="5697"/>
        <v>53</v>
      </c>
      <c r="GU430" s="17">
        <f t="shared" si="5697"/>
        <v>65</v>
      </c>
      <c r="GV430" s="17">
        <f t="shared" si="5697"/>
        <v>61</v>
      </c>
      <c r="GW430" s="17">
        <f t="shared" si="5697"/>
        <v>18</v>
      </c>
      <c r="GX430" s="17">
        <f t="shared" si="5697"/>
        <v>64</v>
      </c>
      <c r="GY430" s="17">
        <f t="shared" si="5697"/>
        <v>47</v>
      </c>
      <c r="GZ430" s="17">
        <f t="shared" si="5697"/>
        <v>50</v>
      </c>
      <c r="HA430" s="17">
        <f t="shared" si="5697"/>
        <v>45</v>
      </c>
      <c r="HB430" s="17">
        <f t="shared" si="5697"/>
        <v>76</v>
      </c>
      <c r="HC430" s="17">
        <f t="shared" si="5697"/>
        <v>58</v>
      </c>
      <c r="HD430" s="17">
        <f t="shared" si="5697"/>
        <v>22</v>
      </c>
      <c r="HE430" s="17">
        <f t="shared" si="5697"/>
        <v>54</v>
      </c>
      <c r="HF430" s="17">
        <f t="shared" si="5697"/>
        <v>54</v>
      </c>
      <c r="HG430" s="17">
        <f t="shared" si="5697"/>
        <v>38</v>
      </c>
      <c r="HH430" s="17">
        <f t="shared" si="5697"/>
        <v>63</v>
      </c>
      <c r="HI430" s="17">
        <f t="shared" si="5697"/>
        <v>79</v>
      </c>
      <c r="HJ430" s="17">
        <f t="shared" si="5697"/>
        <v>76</v>
      </c>
      <c r="HK430" s="17">
        <f t="shared" si="5697"/>
        <v>32</v>
      </c>
      <c r="HL430" s="17">
        <f t="shared" si="5697"/>
        <v>64</v>
      </c>
      <c r="HM430" s="17">
        <f t="shared" si="5697"/>
        <v>66</v>
      </c>
      <c r="HN430" s="17">
        <f t="shared" si="5697"/>
        <v>46</v>
      </c>
      <c r="HO430" s="17">
        <f t="shared" si="5697"/>
        <v>50</v>
      </c>
      <c r="HP430" s="17">
        <f t="shared" si="5697"/>
        <v>11</v>
      </c>
      <c r="HQ430" s="17">
        <f t="shared" si="5697"/>
        <v>142</v>
      </c>
      <c r="HR430" s="17">
        <f t="shared" si="5697"/>
        <v>16</v>
      </c>
      <c r="HS430" s="17">
        <f t="shared" si="5697"/>
        <v>67</v>
      </c>
      <c r="HT430" s="17">
        <f t="shared" si="5697"/>
        <v>50</v>
      </c>
      <c r="HU430" s="17">
        <f t="shared" si="5697"/>
        <v>54</v>
      </c>
      <c r="HV430" s="17">
        <f t="shared" si="5697"/>
        <v>53</v>
      </c>
      <c r="HW430" s="17">
        <f t="shared" si="5697"/>
        <v>67</v>
      </c>
      <c r="HX430" s="17">
        <f t="shared" si="5697"/>
        <v>58</v>
      </c>
      <c r="HY430" s="17">
        <f t="shared" si="5697"/>
        <v>27</v>
      </c>
      <c r="HZ430" s="17">
        <f t="shared" si="5697"/>
        <v>68</v>
      </c>
      <c r="IA430" s="17">
        <f t="shared" si="5697"/>
        <v>56</v>
      </c>
      <c r="IB430" s="17">
        <f t="shared" si="5697"/>
        <v>64</v>
      </c>
      <c r="IC430" s="17">
        <f t="shared" si="5697"/>
        <v>52</v>
      </c>
      <c r="ID430" s="17">
        <f t="shared" si="5697"/>
        <v>68</v>
      </c>
      <c r="IE430" s="17">
        <f t="shared" si="5697"/>
        <v>57</v>
      </c>
      <c r="IF430" s="17">
        <f t="shared" si="5697"/>
        <v>19</v>
      </c>
      <c r="IG430" s="17">
        <f t="shared" si="5697"/>
        <v>55</v>
      </c>
      <c r="IH430" s="17">
        <f t="shared" si="5697"/>
        <v>57</v>
      </c>
      <c r="II430" s="17">
        <f t="shared" si="5697"/>
        <v>46</v>
      </c>
      <c r="IJ430" s="17">
        <f t="shared" si="5697"/>
        <v>2</v>
      </c>
      <c r="IK430" s="17">
        <f t="shared" si="5697"/>
        <v>5</v>
      </c>
      <c r="IL430" s="17">
        <f t="shared" si="5697"/>
        <v>71</v>
      </c>
      <c r="IM430" s="17">
        <f t="shared" si="5697"/>
        <v>21</v>
      </c>
      <c r="IN430" s="17">
        <f t="shared" si="5697"/>
        <v>74</v>
      </c>
      <c r="IO430" s="17">
        <f t="shared" si="5697"/>
        <v>64</v>
      </c>
      <c r="IP430" s="17">
        <f t="shared" si="5697"/>
        <v>61</v>
      </c>
      <c r="IQ430" s="17">
        <f t="shared" si="5697"/>
        <v>41</v>
      </c>
      <c r="IR430" s="17">
        <f t="shared" si="5697"/>
        <v>76</v>
      </c>
      <c r="IS430" s="17">
        <f t="shared" si="5697"/>
        <v>53</v>
      </c>
      <c r="IT430" s="17">
        <f t="shared" si="5697"/>
        <v>10</v>
      </c>
      <c r="IU430" s="17">
        <f t="shared" si="5697"/>
        <v>46</v>
      </c>
      <c r="IV430" s="17">
        <f t="shared" si="5697"/>
        <v>70</v>
      </c>
      <c r="IW430" s="17">
        <f t="shared" si="5697"/>
        <v>50</v>
      </c>
      <c r="IX430" s="17">
        <f t="shared" si="5697"/>
        <v>75</v>
      </c>
      <c r="IY430" s="17">
        <f t="shared" si="5697"/>
        <v>69</v>
      </c>
      <c r="IZ430" s="17">
        <f t="shared" ref="IZ430:LK430" si="5698">IZ294</f>
        <v>28</v>
      </c>
      <c r="JA430" s="17">
        <f t="shared" si="5698"/>
        <v>8</v>
      </c>
      <c r="JB430" s="17">
        <f t="shared" si="5698"/>
        <v>65</v>
      </c>
      <c r="JC430" s="17">
        <f t="shared" si="5698"/>
        <v>53</v>
      </c>
      <c r="JD430" s="17">
        <f t="shared" si="5698"/>
        <v>39</v>
      </c>
      <c r="JE430" s="17">
        <f t="shared" si="5698"/>
        <v>52</v>
      </c>
      <c r="JF430" s="17">
        <f t="shared" si="5698"/>
        <v>72</v>
      </c>
      <c r="JG430" s="17">
        <f t="shared" si="5698"/>
        <v>58</v>
      </c>
      <c r="JH430" s="17">
        <f t="shared" si="5698"/>
        <v>24</v>
      </c>
      <c r="JI430" s="17">
        <f t="shared" si="5698"/>
        <v>62</v>
      </c>
      <c r="JJ430" s="17">
        <f t="shared" si="5698"/>
        <v>49</v>
      </c>
      <c r="JK430" s="17">
        <f t="shared" si="5698"/>
        <v>43</v>
      </c>
      <c r="JL430" s="17">
        <f t="shared" si="5698"/>
        <v>2</v>
      </c>
      <c r="JM430" s="17">
        <f t="shared" si="5698"/>
        <v>68</v>
      </c>
      <c r="JN430" s="17">
        <f t="shared" si="5698"/>
        <v>57</v>
      </c>
      <c r="JO430" s="17">
        <f t="shared" si="5698"/>
        <v>4</v>
      </c>
      <c r="JP430" s="17">
        <f t="shared" si="5698"/>
        <v>61</v>
      </c>
      <c r="JQ430" s="17">
        <f t="shared" si="5698"/>
        <v>61</v>
      </c>
      <c r="JR430" s="17">
        <f t="shared" si="5698"/>
        <v>46</v>
      </c>
      <c r="JS430" s="17">
        <f t="shared" si="5698"/>
        <v>1</v>
      </c>
      <c r="JT430" s="17">
        <f t="shared" si="5698"/>
        <v>59</v>
      </c>
      <c r="JU430" s="17">
        <f t="shared" si="5698"/>
        <v>41</v>
      </c>
      <c r="JV430" s="17">
        <f t="shared" si="5698"/>
        <v>25</v>
      </c>
      <c r="JW430" s="17">
        <f t="shared" si="5698"/>
        <v>47</v>
      </c>
      <c r="JX430" s="17">
        <f t="shared" si="5698"/>
        <v>38</v>
      </c>
      <c r="JY430" s="17">
        <f t="shared" si="5698"/>
        <v>52</v>
      </c>
      <c r="JZ430" s="17">
        <f t="shared" si="5698"/>
        <v>66</v>
      </c>
      <c r="KA430" s="17">
        <f t="shared" si="5698"/>
        <v>80</v>
      </c>
      <c r="KB430" s="17">
        <f t="shared" si="5698"/>
        <v>72</v>
      </c>
      <c r="KC430" s="17">
        <f t="shared" si="5698"/>
        <v>28</v>
      </c>
      <c r="KD430" s="17">
        <f t="shared" si="5698"/>
        <v>79</v>
      </c>
      <c r="KE430" s="17">
        <f t="shared" si="5698"/>
        <v>102</v>
      </c>
      <c r="KF430" s="17">
        <f t="shared" si="5698"/>
        <v>117</v>
      </c>
      <c r="KG430" s="17">
        <f t="shared" si="5698"/>
        <v>127</v>
      </c>
      <c r="KH430" s="17">
        <f t="shared" si="5698"/>
        <v>164</v>
      </c>
      <c r="KI430" s="17">
        <f t="shared" si="5698"/>
        <v>123</v>
      </c>
      <c r="KJ430" s="17">
        <f t="shared" si="5698"/>
        <v>48</v>
      </c>
      <c r="KK430" s="17">
        <f t="shared" si="5698"/>
        <v>149</v>
      </c>
      <c r="KL430" s="17">
        <f t="shared" si="5698"/>
        <v>138</v>
      </c>
      <c r="KM430" s="17">
        <f t="shared" si="5698"/>
        <v>129</v>
      </c>
      <c r="KN430" s="17">
        <f t="shared" si="5698"/>
        <v>139</v>
      </c>
      <c r="KO430" s="17">
        <f t="shared" si="5698"/>
        <v>151</v>
      </c>
      <c r="KP430" s="17">
        <f t="shared" si="5698"/>
        <v>148</v>
      </c>
      <c r="KQ430" s="17">
        <f t="shared" si="5698"/>
        <v>47</v>
      </c>
      <c r="KR430" s="17">
        <f t="shared" si="5698"/>
        <v>120</v>
      </c>
      <c r="KS430" s="17">
        <f t="shared" si="5698"/>
        <v>139</v>
      </c>
      <c r="KT430" s="17">
        <f t="shared" si="5698"/>
        <v>104</v>
      </c>
      <c r="KU430" s="17">
        <f t="shared" si="5698"/>
        <v>134</v>
      </c>
      <c r="KV430" s="17">
        <f t="shared" si="5698"/>
        <v>183</v>
      </c>
      <c r="KW430" s="17">
        <f t="shared" si="5698"/>
        <v>153</v>
      </c>
      <c r="KX430" s="17">
        <f t="shared" si="5698"/>
        <v>64</v>
      </c>
      <c r="KY430" s="17">
        <f t="shared" si="5698"/>
        <v>128</v>
      </c>
      <c r="KZ430" s="17">
        <f t="shared" si="5698"/>
        <v>134</v>
      </c>
      <c r="LA430" s="17">
        <f t="shared" si="5698"/>
        <v>129</v>
      </c>
      <c r="LB430" s="17">
        <f t="shared" si="5698"/>
        <v>134</v>
      </c>
      <c r="LC430" s="17">
        <f t="shared" si="5698"/>
        <v>164</v>
      </c>
      <c r="LD430" s="17">
        <f t="shared" si="5698"/>
        <v>116</v>
      </c>
      <c r="LE430" s="17">
        <f t="shared" si="5698"/>
        <v>55</v>
      </c>
      <c r="LF430" s="17">
        <f t="shared" si="5698"/>
        <v>161</v>
      </c>
      <c r="LG430" s="17">
        <f t="shared" si="5698"/>
        <v>122</v>
      </c>
      <c r="LH430" s="17">
        <f t="shared" si="5698"/>
        <v>119</v>
      </c>
      <c r="LI430" s="17">
        <f t="shared" si="5698"/>
        <v>98</v>
      </c>
      <c r="LJ430" s="17">
        <f t="shared" si="5698"/>
        <v>142</v>
      </c>
      <c r="LK430" s="17">
        <f t="shared" si="5698"/>
        <v>133</v>
      </c>
      <c r="LL430" s="17">
        <f t="shared" ref="LL430:NW430" si="5699">LL294</f>
        <v>36</v>
      </c>
      <c r="LM430" s="17">
        <f t="shared" si="5699"/>
        <v>124</v>
      </c>
      <c r="LN430" s="17">
        <f t="shared" si="5699"/>
        <v>133</v>
      </c>
      <c r="LO430" s="17">
        <f t="shared" si="5699"/>
        <v>75</v>
      </c>
      <c r="LP430" s="17">
        <f t="shared" si="5699"/>
        <v>93</v>
      </c>
      <c r="LQ430" s="17">
        <f t="shared" si="5699"/>
        <v>132</v>
      </c>
      <c r="LR430" s="17">
        <f t="shared" si="5699"/>
        <v>124</v>
      </c>
      <c r="LS430" s="17">
        <f t="shared" si="5699"/>
        <v>28</v>
      </c>
      <c r="LT430" s="17">
        <f t="shared" si="5699"/>
        <v>129</v>
      </c>
      <c r="LU430" s="17">
        <f t="shared" si="5699"/>
        <v>150</v>
      </c>
      <c r="LV430" s="17">
        <f t="shared" si="5699"/>
        <v>127</v>
      </c>
      <c r="LW430" s="17">
        <f t="shared" si="5699"/>
        <v>125</v>
      </c>
      <c r="LX430" s="17">
        <f t="shared" si="5699"/>
        <v>161</v>
      </c>
      <c r="LY430" s="17">
        <f t="shared" si="5699"/>
        <v>130</v>
      </c>
      <c r="LZ430" s="17">
        <f t="shared" si="5699"/>
        <v>36</v>
      </c>
      <c r="MA430" s="17">
        <f t="shared" si="5699"/>
        <v>143</v>
      </c>
      <c r="MB430" s="17">
        <f t="shared" si="5699"/>
        <v>147</v>
      </c>
      <c r="MC430" s="17">
        <f t="shared" si="5699"/>
        <v>120</v>
      </c>
      <c r="MD430" s="17">
        <f t="shared" si="5699"/>
        <v>172</v>
      </c>
      <c r="ME430" s="17">
        <f t="shared" si="5699"/>
        <v>178</v>
      </c>
      <c r="MF430" s="17">
        <f t="shared" si="5699"/>
        <v>116</v>
      </c>
      <c r="MG430" s="17">
        <f t="shared" si="5699"/>
        <v>17</v>
      </c>
      <c r="MH430" s="17">
        <f t="shared" si="5699"/>
        <v>121</v>
      </c>
      <c r="MI430" s="17">
        <f t="shared" si="5699"/>
        <v>137</v>
      </c>
      <c r="MJ430" s="17">
        <f t="shared" si="5699"/>
        <v>138</v>
      </c>
      <c r="MK430" s="17">
        <f t="shared" si="5699"/>
        <v>140</v>
      </c>
      <c r="ML430" s="17">
        <f t="shared" si="5699"/>
        <v>169</v>
      </c>
      <c r="MM430" s="17">
        <f t="shared" si="5699"/>
        <v>128</v>
      </c>
      <c r="MN430" s="17">
        <f t="shared" si="5699"/>
        <v>10</v>
      </c>
      <c r="MO430" s="17">
        <f t="shared" si="5699"/>
        <v>142</v>
      </c>
      <c r="MP430" s="17">
        <f t="shared" si="5699"/>
        <v>130</v>
      </c>
      <c r="MQ430" s="17">
        <f t="shared" si="5699"/>
        <v>137</v>
      </c>
      <c r="MR430" s="17">
        <f t="shared" si="5699"/>
        <v>134</v>
      </c>
      <c r="MS430" s="17">
        <f t="shared" si="5699"/>
        <v>145</v>
      </c>
      <c r="MT430" s="17">
        <f t="shared" si="5699"/>
        <v>118</v>
      </c>
      <c r="MU430" s="17">
        <f t="shared" si="5699"/>
        <v>6</v>
      </c>
      <c r="MV430" s="17">
        <f t="shared" si="5699"/>
        <v>139</v>
      </c>
      <c r="MW430" s="17">
        <f t="shared" si="5699"/>
        <v>135</v>
      </c>
      <c r="MX430" s="17">
        <f t="shared" si="5699"/>
        <v>120</v>
      </c>
      <c r="MY430" s="17">
        <f t="shared" si="5699"/>
        <v>144</v>
      </c>
      <c r="MZ430" s="17">
        <f t="shared" si="5699"/>
        <v>191</v>
      </c>
      <c r="NA430" s="17">
        <f t="shared" si="5699"/>
        <v>123</v>
      </c>
      <c r="NB430" s="17">
        <f t="shared" si="5699"/>
        <v>10</v>
      </c>
      <c r="NC430" s="17">
        <f t="shared" si="5699"/>
        <v>149</v>
      </c>
      <c r="ND430" s="17">
        <f t="shared" si="5699"/>
        <v>156</v>
      </c>
      <c r="NE430" s="17">
        <f t="shared" si="5699"/>
        <v>153</v>
      </c>
      <c r="NF430" s="17">
        <f t="shared" si="5699"/>
        <v>122</v>
      </c>
      <c r="NG430" s="17">
        <f t="shared" si="5699"/>
        <v>160</v>
      </c>
      <c r="NH430" s="17">
        <f t="shared" si="5699"/>
        <v>83</v>
      </c>
      <c r="NI430" s="17">
        <f t="shared" si="5699"/>
        <v>9</v>
      </c>
      <c r="NJ430" s="17">
        <f t="shared" si="5699"/>
        <v>145</v>
      </c>
      <c r="NK430" s="17">
        <f t="shared" si="5699"/>
        <v>155</v>
      </c>
      <c r="NL430" s="17">
        <f t="shared" si="5699"/>
        <v>136</v>
      </c>
      <c r="NM430" s="17">
        <f t="shared" si="5699"/>
        <v>129</v>
      </c>
      <c r="NN430" s="17">
        <f t="shared" si="5699"/>
        <v>146</v>
      </c>
      <c r="NO430" s="17">
        <f t="shared" si="5699"/>
        <v>70</v>
      </c>
      <c r="NP430" s="17">
        <f t="shared" si="5699"/>
        <v>7</v>
      </c>
      <c r="NQ430" s="17">
        <f t="shared" si="5699"/>
        <v>111</v>
      </c>
      <c r="NR430" s="17">
        <f t="shared" si="5699"/>
        <v>137</v>
      </c>
      <c r="NS430" s="17">
        <f t="shared" si="5699"/>
        <v>119</v>
      </c>
      <c r="NT430" s="17">
        <f t="shared" si="5699"/>
        <v>127</v>
      </c>
      <c r="NU430" s="17">
        <f t="shared" si="5699"/>
        <v>169</v>
      </c>
      <c r="NV430" s="17">
        <f t="shared" si="5699"/>
        <v>67</v>
      </c>
      <c r="NW430" s="17">
        <f t="shared" si="5699"/>
        <v>13</v>
      </c>
      <c r="NX430" s="17">
        <f t="shared" ref="NX430:QI430" si="5700">NX294</f>
        <v>130</v>
      </c>
      <c r="NY430" s="17">
        <f t="shared" si="5700"/>
        <v>144</v>
      </c>
      <c r="NZ430" s="17">
        <f t="shared" si="5700"/>
        <v>130</v>
      </c>
      <c r="OA430" s="17">
        <f t="shared" si="5700"/>
        <v>102</v>
      </c>
      <c r="OB430" s="17">
        <f t="shared" si="5700"/>
        <v>184</v>
      </c>
      <c r="OC430" s="17">
        <f t="shared" si="5700"/>
        <v>94</v>
      </c>
      <c r="OD430" s="17">
        <f t="shared" si="5700"/>
        <v>7</v>
      </c>
      <c r="OE430" s="17">
        <f t="shared" si="5700"/>
        <v>113</v>
      </c>
      <c r="OF430" s="17">
        <f t="shared" si="5700"/>
        <v>121</v>
      </c>
      <c r="OG430" s="17">
        <f t="shared" si="5700"/>
        <v>141</v>
      </c>
      <c r="OH430" s="17">
        <f t="shared" si="5700"/>
        <v>131</v>
      </c>
      <c r="OI430" s="17">
        <f t="shared" si="5700"/>
        <v>187</v>
      </c>
      <c r="OJ430" s="17">
        <f t="shared" si="5700"/>
        <v>123</v>
      </c>
      <c r="OK430" s="17">
        <f t="shared" si="5700"/>
        <v>6</v>
      </c>
      <c r="OL430" s="17">
        <f t="shared" si="5700"/>
        <v>146</v>
      </c>
      <c r="OM430" s="17">
        <f t="shared" si="5700"/>
        <v>136</v>
      </c>
      <c r="ON430" s="17">
        <f t="shared" si="5700"/>
        <v>122</v>
      </c>
      <c r="OO430" s="17">
        <f t="shared" si="5700"/>
        <v>107</v>
      </c>
      <c r="OP430" s="17">
        <f t="shared" si="5700"/>
        <v>141</v>
      </c>
      <c r="OQ430" s="17">
        <f t="shared" si="5700"/>
        <v>113</v>
      </c>
      <c r="OR430" s="17">
        <f t="shared" si="5700"/>
        <v>3</v>
      </c>
      <c r="OS430" s="17">
        <f t="shared" si="5700"/>
        <v>104</v>
      </c>
      <c r="OT430" s="17">
        <f t="shared" si="5700"/>
        <v>135</v>
      </c>
      <c r="OU430" s="17">
        <f t="shared" si="5700"/>
        <v>91</v>
      </c>
      <c r="OV430" s="17">
        <f t="shared" si="5700"/>
        <v>99</v>
      </c>
      <c r="OW430" s="17">
        <f t="shared" si="5700"/>
        <v>163</v>
      </c>
      <c r="OX430" s="17">
        <f t="shared" si="5700"/>
        <v>122</v>
      </c>
      <c r="OY430" s="17">
        <f t="shared" si="5700"/>
        <v>6</v>
      </c>
      <c r="OZ430" s="17">
        <f t="shared" si="5700"/>
        <v>121</v>
      </c>
      <c r="PA430" s="17">
        <f t="shared" si="5700"/>
        <v>115</v>
      </c>
      <c r="PB430" s="17">
        <f t="shared" si="5700"/>
        <v>114</v>
      </c>
      <c r="PC430" s="17">
        <f t="shared" si="5700"/>
        <v>127</v>
      </c>
      <c r="PD430" s="17">
        <f t="shared" si="5700"/>
        <v>157</v>
      </c>
      <c r="PE430" s="17">
        <f t="shared" si="5700"/>
        <v>105</v>
      </c>
      <c r="PF430" s="17">
        <f t="shared" si="5700"/>
        <v>2</v>
      </c>
      <c r="PG430" s="17">
        <f t="shared" si="5700"/>
        <v>13</v>
      </c>
      <c r="PH430" s="17">
        <f t="shared" si="5700"/>
        <v>187</v>
      </c>
      <c r="PI430" s="17">
        <f t="shared" si="5700"/>
        <v>129</v>
      </c>
      <c r="PJ430" s="17">
        <f t="shared" si="5700"/>
        <v>137</v>
      </c>
      <c r="PK430" s="17">
        <f t="shared" si="5700"/>
        <v>214</v>
      </c>
      <c r="PL430" s="17">
        <f t="shared" si="5700"/>
        <v>110</v>
      </c>
      <c r="PM430" s="17">
        <f t="shared" si="5700"/>
        <v>9</v>
      </c>
      <c r="PN430" s="17">
        <f t="shared" si="5700"/>
        <v>195</v>
      </c>
      <c r="PO430" s="17">
        <f t="shared" si="5700"/>
        <v>198</v>
      </c>
      <c r="PP430" s="17">
        <f t="shared" si="5700"/>
        <v>153</v>
      </c>
      <c r="PQ430" s="17">
        <f t="shared" si="5700"/>
        <v>154</v>
      </c>
      <c r="PR430" s="17">
        <f t="shared" si="5700"/>
        <v>164</v>
      </c>
      <c r="PS430" s="17">
        <f t="shared" si="5700"/>
        <v>81</v>
      </c>
      <c r="PT430" s="17">
        <f t="shared" si="5700"/>
        <v>6</v>
      </c>
      <c r="PU430" s="17">
        <f t="shared" si="5700"/>
        <v>157</v>
      </c>
      <c r="PV430" s="17">
        <f t="shared" si="5700"/>
        <v>120</v>
      </c>
      <c r="PW430" s="17">
        <f t="shared" si="5700"/>
        <v>130</v>
      </c>
      <c r="PX430" s="17">
        <f t="shared" si="5700"/>
        <v>98</v>
      </c>
      <c r="PY430" s="17">
        <f t="shared" si="5700"/>
        <v>134</v>
      </c>
      <c r="PZ430" s="17">
        <f t="shared" si="5700"/>
        <v>56</v>
      </c>
      <c r="QA430" s="17">
        <f t="shared" si="5700"/>
        <v>5</v>
      </c>
      <c r="QB430" s="17">
        <f t="shared" si="5700"/>
        <v>120</v>
      </c>
      <c r="QC430" s="17">
        <f t="shared" si="5700"/>
        <v>125</v>
      </c>
      <c r="QD430" s="17">
        <f t="shared" si="5700"/>
        <v>138</v>
      </c>
      <c r="QE430" s="17">
        <f t="shared" si="5700"/>
        <v>101</v>
      </c>
      <c r="QF430" s="17">
        <f t="shared" si="5700"/>
        <v>135</v>
      </c>
      <c r="QG430" s="17">
        <f t="shared" si="5700"/>
        <v>83</v>
      </c>
      <c r="QH430" s="17">
        <f t="shared" si="5700"/>
        <v>9</v>
      </c>
      <c r="QI430" s="17">
        <f t="shared" si="5700"/>
        <v>93</v>
      </c>
      <c r="QJ430" s="17">
        <f t="shared" ref="QJ430:SU430" si="5701">QJ294</f>
        <v>126</v>
      </c>
      <c r="QK430" s="17">
        <f t="shared" si="5701"/>
        <v>97</v>
      </c>
      <c r="QL430" s="17">
        <f t="shared" si="5701"/>
        <v>85</v>
      </c>
      <c r="QM430" s="17">
        <f t="shared" si="5701"/>
        <v>137</v>
      </c>
      <c r="QN430" s="17">
        <f t="shared" si="5701"/>
        <v>90</v>
      </c>
      <c r="QO430" s="17">
        <f t="shared" si="5701"/>
        <v>8</v>
      </c>
      <c r="QP430" s="17">
        <f t="shared" si="5701"/>
        <v>108</v>
      </c>
      <c r="QQ430" s="17">
        <f t="shared" si="5701"/>
        <v>146</v>
      </c>
      <c r="QR430" s="17">
        <f t="shared" si="5701"/>
        <v>116</v>
      </c>
      <c r="QS430" s="17">
        <f t="shared" si="5701"/>
        <v>152</v>
      </c>
      <c r="QT430" s="17">
        <f t="shared" si="5701"/>
        <v>108</v>
      </c>
      <c r="QU430" s="17">
        <f t="shared" si="5701"/>
        <v>9</v>
      </c>
      <c r="QV430" s="17">
        <f t="shared" si="5701"/>
        <v>4</v>
      </c>
      <c r="QW430" s="17">
        <f t="shared" si="5701"/>
        <v>97</v>
      </c>
      <c r="QX430" s="17">
        <f t="shared" si="5701"/>
        <v>119</v>
      </c>
      <c r="QY430" s="17">
        <f t="shared" si="5701"/>
        <v>85</v>
      </c>
      <c r="QZ430" s="17">
        <f t="shared" si="5701"/>
        <v>98</v>
      </c>
      <c r="RA430" s="17">
        <f t="shared" si="5701"/>
        <v>132</v>
      </c>
      <c r="RB430" s="17">
        <f t="shared" si="5701"/>
        <v>130</v>
      </c>
      <c r="RC430" s="17">
        <f t="shared" si="5701"/>
        <v>30</v>
      </c>
      <c r="RD430" s="17">
        <f t="shared" si="5701"/>
        <v>95</v>
      </c>
      <c r="RE430" s="17">
        <f t="shared" si="5701"/>
        <v>122</v>
      </c>
      <c r="RF430" s="17">
        <f t="shared" si="5701"/>
        <v>107</v>
      </c>
      <c r="RG430" s="17">
        <f t="shared" si="5701"/>
        <v>123</v>
      </c>
      <c r="RH430" s="17">
        <f t="shared" si="5701"/>
        <v>117</v>
      </c>
      <c r="RI430" s="17">
        <f t="shared" si="5701"/>
        <v>86</v>
      </c>
      <c r="RJ430" s="17">
        <f t="shared" si="5701"/>
        <v>12</v>
      </c>
      <c r="RK430" s="17">
        <f t="shared" si="5701"/>
        <v>119</v>
      </c>
      <c r="RL430" s="17">
        <f t="shared" si="5701"/>
        <v>115</v>
      </c>
      <c r="RM430" s="17">
        <f t="shared" si="5701"/>
        <v>82</v>
      </c>
      <c r="RN430" s="17">
        <f t="shared" si="5701"/>
        <v>88</v>
      </c>
      <c r="RO430" s="17">
        <f t="shared" si="5701"/>
        <v>71</v>
      </c>
      <c r="RP430" s="17">
        <f t="shared" si="5701"/>
        <v>116</v>
      </c>
      <c r="RQ430" s="17">
        <f t="shared" si="5701"/>
        <v>39</v>
      </c>
      <c r="RR430" s="17">
        <f t="shared" si="5701"/>
        <v>81</v>
      </c>
      <c r="RS430" s="17">
        <f t="shared" si="5701"/>
        <v>85</v>
      </c>
      <c r="RT430" s="17">
        <f t="shared" si="5701"/>
        <v>83</v>
      </c>
      <c r="RU430" s="17">
        <f t="shared" si="5701"/>
        <v>77</v>
      </c>
      <c r="RV430" s="17">
        <f t="shared" si="5701"/>
        <v>117</v>
      </c>
      <c r="RW430" s="17">
        <f t="shared" si="5701"/>
        <v>117</v>
      </c>
      <c r="RX430" s="17">
        <f t="shared" si="5701"/>
        <v>52</v>
      </c>
      <c r="RY430" s="17">
        <f t="shared" si="5701"/>
        <v>101</v>
      </c>
      <c r="RZ430" s="17">
        <f t="shared" si="5701"/>
        <v>78</v>
      </c>
      <c r="SA430" s="17">
        <f t="shared" si="5701"/>
        <v>78</v>
      </c>
      <c r="SB430" s="17">
        <f t="shared" si="5701"/>
        <v>94</v>
      </c>
      <c r="SC430" s="17">
        <f t="shared" si="5701"/>
        <v>104</v>
      </c>
      <c r="SD430" s="17">
        <f t="shared" si="5701"/>
        <v>116</v>
      </c>
      <c r="SE430" s="17">
        <f t="shared" si="5701"/>
        <v>49</v>
      </c>
      <c r="SF430" s="17">
        <f t="shared" si="5701"/>
        <v>93</v>
      </c>
      <c r="SG430" s="17">
        <f t="shared" si="5701"/>
        <v>62</v>
      </c>
      <c r="SH430" s="17">
        <f t="shared" si="5701"/>
        <v>78</v>
      </c>
      <c r="SI430" s="17">
        <f t="shared" si="5701"/>
        <v>163</v>
      </c>
      <c r="SJ430" s="17">
        <f t="shared" si="5701"/>
        <v>109</v>
      </c>
      <c r="SK430" s="17">
        <f t="shared" si="5701"/>
        <v>115</v>
      </c>
      <c r="SL430" s="17">
        <f t="shared" si="5701"/>
        <v>20</v>
      </c>
      <c r="SM430" s="17">
        <f t="shared" si="5701"/>
        <v>97</v>
      </c>
      <c r="SN430" s="17">
        <f t="shared" si="5701"/>
        <v>109</v>
      </c>
      <c r="SO430" s="17">
        <f t="shared" si="5701"/>
        <v>110</v>
      </c>
      <c r="SP430" s="17">
        <f t="shared" si="5701"/>
        <v>118</v>
      </c>
      <c r="SQ430" s="17">
        <f t="shared" si="5701"/>
        <v>114</v>
      </c>
      <c r="SR430" s="17">
        <f t="shared" si="5701"/>
        <v>97</v>
      </c>
      <c r="SS430" s="17">
        <f t="shared" si="5701"/>
        <v>16</v>
      </c>
      <c r="ST430" s="17">
        <f t="shared" si="5701"/>
        <v>83</v>
      </c>
      <c r="SU430" s="17">
        <f t="shared" si="5701"/>
        <v>99</v>
      </c>
      <c r="SV430" s="17">
        <f t="shared" ref="SV430:VG430" si="5702">SV294</f>
        <v>108</v>
      </c>
      <c r="SW430" s="17">
        <f t="shared" si="5702"/>
        <v>101</v>
      </c>
      <c r="SX430" s="17">
        <f t="shared" si="5702"/>
        <v>132</v>
      </c>
      <c r="SY430" s="17">
        <f t="shared" si="5702"/>
        <v>100</v>
      </c>
      <c r="SZ430" s="17">
        <f t="shared" si="5702"/>
        <v>16</v>
      </c>
      <c r="TA430" s="17">
        <f t="shared" si="5702"/>
        <v>110</v>
      </c>
      <c r="TB430" s="17">
        <f t="shared" si="5702"/>
        <v>84</v>
      </c>
      <c r="TC430" s="17">
        <f t="shared" si="5702"/>
        <v>108</v>
      </c>
      <c r="TD430" s="17">
        <f t="shared" si="5702"/>
        <v>82</v>
      </c>
      <c r="TE430" s="17">
        <f t="shared" si="5702"/>
        <v>98</v>
      </c>
      <c r="TF430" s="17">
        <f t="shared" si="5702"/>
        <v>98</v>
      </c>
      <c r="TG430" s="17">
        <f t="shared" si="5702"/>
        <v>74</v>
      </c>
      <c r="TH430" s="17">
        <f t="shared" si="5702"/>
        <v>4</v>
      </c>
      <c r="TI430" s="17">
        <f t="shared" si="5702"/>
        <v>114</v>
      </c>
      <c r="TJ430" s="17">
        <f t="shared" si="5702"/>
        <v>110</v>
      </c>
      <c r="TK430" s="17">
        <f t="shared" si="5702"/>
        <v>110</v>
      </c>
      <c r="TL430" s="17">
        <f t="shared" si="5702"/>
        <v>88</v>
      </c>
      <c r="TM430" s="17">
        <f t="shared" si="5702"/>
        <v>77</v>
      </c>
      <c r="TN430" s="17">
        <f t="shared" si="5702"/>
        <v>14</v>
      </c>
      <c r="TO430" s="17">
        <f t="shared" si="5702"/>
        <v>89</v>
      </c>
      <c r="TP430" s="17">
        <f t="shared" si="5702"/>
        <v>129</v>
      </c>
      <c r="TQ430" s="17">
        <f t="shared" si="5702"/>
        <v>118</v>
      </c>
      <c r="TR430" s="17">
        <f t="shared" si="5702"/>
        <v>116</v>
      </c>
      <c r="TS430" s="17">
        <f t="shared" si="5702"/>
        <v>117</v>
      </c>
      <c r="TT430" s="17">
        <f t="shared" si="5702"/>
        <v>101</v>
      </c>
      <c r="TU430" s="17">
        <f t="shared" si="5702"/>
        <v>19</v>
      </c>
      <c r="TV430" s="17">
        <f t="shared" si="5702"/>
        <v>72</v>
      </c>
      <c r="TW430" s="17">
        <f t="shared" si="5702"/>
        <v>83</v>
      </c>
      <c r="TX430" s="17">
        <f t="shared" si="5702"/>
        <v>158</v>
      </c>
      <c r="TY430" s="17">
        <f t="shared" si="5702"/>
        <v>103</v>
      </c>
      <c r="TZ430" s="17">
        <f t="shared" si="5702"/>
        <v>103</v>
      </c>
      <c r="UA430" s="17">
        <f t="shared" si="5702"/>
        <v>79</v>
      </c>
      <c r="UB430" s="17">
        <f t="shared" si="5702"/>
        <v>24</v>
      </c>
      <c r="UC430" s="17">
        <f t="shared" si="5702"/>
        <v>74</v>
      </c>
      <c r="UD430" s="17">
        <f t="shared" si="5702"/>
        <v>90</v>
      </c>
      <c r="UE430" s="17">
        <f t="shared" si="5702"/>
        <v>91</v>
      </c>
      <c r="UF430" s="17">
        <f t="shared" si="5702"/>
        <v>110</v>
      </c>
      <c r="UG430" s="17">
        <f t="shared" si="5702"/>
        <v>111</v>
      </c>
      <c r="UH430" s="17">
        <f t="shared" si="5702"/>
        <v>95</v>
      </c>
      <c r="UI430" s="17">
        <f t="shared" si="5702"/>
        <v>23</v>
      </c>
      <c r="UJ430" s="17">
        <f t="shared" si="5702"/>
        <v>67</v>
      </c>
      <c r="UK430" s="17">
        <f t="shared" si="5702"/>
        <v>90</v>
      </c>
      <c r="UL430" s="17">
        <f t="shared" si="5702"/>
        <v>103</v>
      </c>
      <c r="UM430" s="17">
        <f t="shared" si="5702"/>
        <v>77</v>
      </c>
      <c r="UN430" s="17">
        <f t="shared" si="5702"/>
        <v>14</v>
      </c>
      <c r="UO430" s="17">
        <f t="shared" si="5702"/>
        <v>20</v>
      </c>
      <c r="UP430" s="17">
        <f t="shared" si="5702"/>
        <v>11</v>
      </c>
      <c r="UQ430" s="17">
        <f t="shared" si="5702"/>
        <v>54</v>
      </c>
      <c r="UR430" s="17">
        <f t="shared" si="5702"/>
        <v>94</v>
      </c>
      <c r="US430" s="17">
        <f t="shared" si="5702"/>
        <v>93</v>
      </c>
      <c r="UT430" s="17">
        <f t="shared" si="5702"/>
        <v>76</v>
      </c>
      <c r="UU430" s="17">
        <f t="shared" si="5702"/>
        <v>93</v>
      </c>
      <c r="UV430" s="17">
        <f t="shared" si="5702"/>
        <v>80</v>
      </c>
      <c r="UW430" s="17">
        <f t="shared" si="5702"/>
        <v>16</v>
      </c>
      <c r="UX430" s="17">
        <f t="shared" si="5702"/>
        <v>77</v>
      </c>
      <c r="UY430" s="17">
        <f t="shared" si="5702"/>
        <v>98</v>
      </c>
      <c r="UZ430" s="17">
        <f t="shared" si="5702"/>
        <v>72</v>
      </c>
      <c r="VA430" s="17">
        <f t="shared" si="5702"/>
        <v>88</v>
      </c>
      <c r="VB430" s="17">
        <f t="shared" si="5702"/>
        <v>96</v>
      </c>
      <c r="VC430" s="17">
        <f t="shared" si="5702"/>
        <v>79</v>
      </c>
      <c r="VD430" s="17">
        <f t="shared" si="5702"/>
        <v>10</v>
      </c>
      <c r="VE430" s="17">
        <f t="shared" si="5702"/>
        <v>108</v>
      </c>
      <c r="VF430" s="17">
        <f t="shared" si="5702"/>
        <v>108</v>
      </c>
      <c r="VG430" s="17">
        <f t="shared" si="5702"/>
        <v>106</v>
      </c>
      <c r="VH430" s="17">
        <f t="shared" ref="VH430:XS430" si="5703">VH294</f>
        <v>106</v>
      </c>
      <c r="VI430" s="17">
        <f t="shared" si="5703"/>
        <v>112</v>
      </c>
      <c r="VJ430" s="17">
        <f t="shared" si="5703"/>
        <v>95</v>
      </c>
      <c r="VK430" s="17">
        <f t="shared" si="5703"/>
        <v>29</v>
      </c>
      <c r="VL430" s="17">
        <f t="shared" si="5703"/>
        <v>98</v>
      </c>
      <c r="VM430" s="17">
        <f t="shared" si="5703"/>
        <v>92</v>
      </c>
      <c r="VN430" s="17">
        <f t="shared" si="5703"/>
        <v>71</v>
      </c>
      <c r="VO430" s="17">
        <f t="shared" si="5703"/>
        <v>90</v>
      </c>
      <c r="VP430" s="17">
        <f t="shared" si="5703"/>
        <v>77</v>
      </c>
      <c r="VQ430" s="17">
        <f t="shared" si="5703"/>
        <v>111</v>
      </c>
      <c r="VR430" s="17">
        <f t="shared" si="5703"/>
        <v>17</v>
      </c>
      <c r="VS430" s="17">
        <f t="shared" si="5703"/>
        <v>109</v>
      </c>
      <c r="VT430" s="17">
        <f t="shared" si="5703"/>
        <v>96</v>
      </c>
      <c r="VU430" s="17">
        <f t="shared" si="5703"/>
        <v>117</v>
      </c>
      <c r="VV430" s="17">
        <f t="shared" si="5703"/>
        <v>103</v>
      </c>
      <c r="VW430" s="17">
        <f t="shared" si="5703"/>
        <v>129</v>
      </c>
      <c r="VX430" s="17">
        <f t="shared" si="5703"/>
        <v>75</v>
      </c>
      <c r="VY430" s="17">
        <f t="shared" si="5703"/>
        <v>0</v>
      </c>
      <c r="VZ430" s="17">
        <f t="shared" si="5703"/>
        <v>0</v>
      </c>
      <c r="WA430" s="17">
        <f t="shared" si="5703"/>
        <v>0</v>
      </c>
      <c r="WB430" s="17">
        <f t="shared" si="5703"/>
        <v>0</v>
      </c>
      <c r="WC430" s="17">
        <f t="shared" si="5703"/>
        <v>0</v>
      </c>
      <c r="WD430" s="17">
        <f t="shared" si="5703"/>
        <v>0</v>
      </c>
      <c r="WE430" s="17">
        <f t="shared" si="5703"/>
        <v>0</v>
      </c>
      <c r="WF430" s="17">
        <f t="shared" si="5703"/>
        <v>0</v>
      </c>
      <c r="WG430" s="17">
        <f t="shared" si="5703"/>
        <v>0</v>
      </c>
      <c r="WH430" s="17">
        <f t="shared" si="5703"/>
        <v>0</v>
      </c>
      <c r="WI430" s="17">
        <f t="shared" si="5703"/>
        <v>0</v>
      </c>
      <c r="WJ430" s="17">
        <f t="shared" si="5703"/>
        <v>0</v>
      </c>
      <c r="WK430" s="17">
        <f t="shared" si="5703"/>
        <v>0</v>
      </c>
      <c r="WL430" s="17">
        <f t="shared" si="5703"/>
        <v>0</v>
      </c>
      <c r="WM430" s="17">
        <f t="shared" si="5703"/>
        <v>0</v>
      </c>
      <c r="WN430" s="17">
        <f t="shared" si="5703"/>
        <v>0</v>
      </c>
      <c r="WO430" s="17">
        <f t="shared" si="5703"/>
        <v>0</v>
      </c>
      <c r="WP430" s="17">
        <f t="shared" si="5703"/>
        <v>0</v>
      </c>
      <c r="WQ430" s="17">
        <f t="shared" si="5703"/>
        <v>0</v>
      </c>
      <c r="WR430" s="17">
        <f t="shared" si="5703"/>
        <v>0</v>
      </c>
      <c r="WS430" s="17">
        <f t="shared" si="5703"/>
        <v>0</v>
      </c>
      <c r="WT430" s="17">
        <f t="shared" si="5703"/>
        <v>0</v>
      </c>
      <c r="WU430" s="17">
        <f t="shared" si="5703"/>
        <v>0</v>
      </c>
      <c r="WV430" s="17">
        <f t="shared" si="5703"/>
        <v>0</v>
      </c>
      <c r="WW430" s="17">
        <f t="shared" si="5703"/>
        <v>0</v>
      </c>
      <c r="WX430" s="17">
        <f t="shared" si="5703"/>
        <v>0</v>
      </c>
      <c r="WY430" s="17">
        <f t="shared" si="5703"/>
        <v>0</v>
      </c>
      <c r="WZ430" s="17">
        <f t="shared" si="5703"/>
        <v>0</v>
      </c>
      <c r="XA430" s="17">
        <f t="shared" si="5703"/>
        <v>0</v>
      </c>
      <c r="XB430" s="17">
        <f t="shared" si="5703"/>
        <v>0</v>
      </c>
      <c r="XC430" s="17">
        <f t="shared" si="5703"/>
        <v>0</v>
      </c>
      <c r="XD430" s="17">
        <f t="shared" si="5703"/>
        <v>0</v>
      </c>
      <c r="XE430" s="17">
        <f t="shared" si="5703"/>
        <v>0</v>
      </c>
      <c r="XF430" s="17">
        <f t="shared" si="5703"/>
        <v>0</v>
      </c>
      <c r="XG430" s="17">
        <f t="shared" si="5703"/>
        <v>0</v>
      </c>
      <c r="XH430" s="17">
        <f t="shared" si="5703"/>
        <v>0</v>
      </c>
      <c r="XI430" s="17">
        <f t="shared" si="5703"/>
        <v>0</v>
      </c>
      <c r="XJ430" s="17">
        <f t="shared" si="5703"/>
        <v>0</v>
      </c>
      <c r="XK430" s="17">
        <f t="shared" si="5703"/>
        <v>0</v>
      </c>
      <c r="XL430" s="17">
        <f t="shared" si="5703"/>
        <v>0</v>
      </c>
      <c r="XM430" s="17">
        <f t="shared" si="5703"/>
        <v>0</v>
      </c>
      <c r="XN430" s="17">
        <f t="shared" si="5703"/>
        <v>0</v>
      </c>
      <c r="XO430" s="17">
        <f t="shared" si="5703"/>
        <v>0</v>
      </c>
      <c r="XP430" s="17">
        <f t="shared" si="5703"/>
        <v>0</v>
      </c>
      <c r="XQ430" s="17">
        <f t="shared" si="5703"/>
        <v>0</v>
      </c>
      <c r="XR430" s="17">
        <f t="shared" si="5703"/>
        <v>0</v>
      </c>
      <c r="XS430" s="17">
        <f t="shared" si="5703"/>
        <v>0</v>
      </c>
      <c r="XT430" s="17">
        <f t="shared" ref="XT430:YB430" si="5704">XT294</f>
        <v>0</v>
      </c>
      <c r="XU430" s="17">
        <f t="shared" si="5704"/>
        <v>0</v>
      </c>
      <c r="XV430" s="17">
        <f t="shared" si="5704"/>
        <v>0</v>
      </c>
      <c r="XW430" s="17">
        <f t="shared" si="5704"/>
        <v>0</v>
      </c>
      <c r="XX430" s="17">
        <f t="shared" si="5704"/>
        <v>0</v>
      </c>
      <c r="XY430" s="17">
        <f t="shared" si="5704"/>
        <v>0</v>
      </c>
      <c r="XZ430" s="17">
        <f t="shared" si="5704"/>
        <v>0</v>
      </c>
      <c r="YA430" s="17">
        <f t="shared" si="5704"/>
        <v>0</v>
      </c>
      <c r="YB430" s="17">
        <f t="shared" si="5704"/>
        <v>0</v>
      </c>
      <c r="YC430" s="13">
        <f>SUM(D430:H430)</f>
        <v>0</v>
      </c>
      <c r="YD430" s="14">
        <f>SUM(I430:O430)</f>
        <v>0</v>
      </c>
      <c r="YE430" s="14">
        <f>SUM(P430:V430)</f>
        <v>0</v>
      </c>
      <c r="YF430" s="14">
        <f>SUM(W430:AC430)</f>
        <v>0</v>
      </c>
      <c r="YG430" s="14">
        <f>SUM(AD430:AJ430)</f>
        <v>0</v>
      </c>
      <c r="YH430" s="14">
        <f>SUM(AK430:AQ430)</f>
        <v>0</v>
      </c>
      <c r="YI430" s="14">
        <f>SUM(AR430:AX430)</f>
        <v>0</v>
      </c>
      <c r="YJ430" s="14">
        <f>SUM(AY430:BE430)</f>
        <v>0</v>
      </c>
      <c r="YK430" s="14">
        <f>SUM(BF430:BL430)</f>
        <v>109</v>
      </c>
      <c r="YL430" s="14">
        <f>SUM(BM430:BS430)</f>
        <v>687</v>
      </c>
      <c r="YM430" s="14">
        <f>SUM(BT430:BZ430)</f>
        <v>1017</v>
      </c>
      <c r="YN430" s="14">
        <f>SUM(CA430:CG430)</f>
        <v>1058</v>
      </c>
      <c r="YO430" s="14">
        <f>SUM(CH430:CN430)</f>
        <v>1178</v>
      </c>
      <c r="YP430" s="14">
        <f>SUM(CO430:CU430)</f>
        <v>983</v>
      </c>
      <c r="YQ430" s="14">
        <f>SUM(CV430:DB430)</f>
        <v>822</v>
      </c>
      <c r="YR430" s="14">
        <f>SUM(DC430:DI430)</f>
        <v>615</v>
      </c>
      <c r="YS430" s="14">
        <f>SUM(DJ430:DP430)</f>
        <v>330</v>
      </c>
      <c r="YT430" s="14">
        <f>SUM(DQ430:DW430)</f>
        <v>891</v>
      </c>
      <c r="YU430" s="14">
        <f>SUM(DX430:ED430)</f>
        <v>566</v>
      </c>
      <c r="YV430" s="14">
        <f>SUM(EE430:EK430)</f>
        <v>437</v>
      </c>
      <c r="YW430" s="14">
        <f>SUM(EL430:ER430)</f>
        <v>502</v>
      </c>
      <c r="YX430" s="14">
        <f>SUM(ES430:EY430)</f>
        <v>427</v>
      </c>
      <c r="YY430" s="14">
        <f>SUM(EZ430:FF430)</f>
        <v>418</v>
      </c>
      <c r="YZ430" s="14">
        <f>SUM(FG430:FM430)</f>
        <v>408</v>
      </c>
      <c r="ZA430" s="14">
        <f>SUM(FN430:FT430)</f>
        <v>387</v>
      </c>
      <c r="ZB430" s="14">
        <f>SUM(FU430:GA430)</f>
        <v>389</v>
      </c>
      <c r="ZC430" s="14">
        <f>SUM(GB430:GH430)</f>
        <v>447</v>
      </c>
      <c r="ZD430" s="14">
        <f>SUM(GI430:GO430)</f>
        <v>386</v>
      </c>
      <c r="ZE430" s="14">
        <f>SUM(GP430:GV430)</f>
        <v>391</v>
      </c>
      <c r="ZF430" s="14">
        <f>SUM(GW430:HC430)</f>
        <v>358</v>
      </c>
      <c r="ZG430" s="14">
        <f>SUM(HD430:HJ430)</f>
        <v>386</v>
      </c>
      <c r="ZH430" s="14">
        <f>SUM(HK430:HQ430)</f>
        <v>411</v>
      </c>
      <c r="ZI430" s="14">
        <f>SUM(HR430:HX430)</f>
        <v>365</v>
      </c>
      <c r="ZJ430" s="14">
        <f>SUM(HY430:IE430)</f>
        <v>392</v>
      </c>
      <c r="ZK430" s="14">
        <f>SUM(IF430:IL430)</f>
        <v>255</v>
      </c>
      <c r="ZL430" s="14">
        <f>SUM(IM430:IS430)</f>
        <v>390</v>
      </c>
      <c r="ZM430" s="14">
        <f>SUM(IT430:IZ430)</f>
        <v>348</v>
      </c>
      <c r="ZN430" s="14">
        <f>SUM(JA430:JG430)</f>
        <v>347</v>
      </c>
      <c r="ZO430" s="14">
        <f>SUM(JH430:JN430)</f>
        <v>305</v>
      </c>
      <c r="ZP430" s="14">
        <f>SUM(JO430:JU430)</f>
        <v>273</v>
      </c>
      <c r="ZQ430" s="14">
        <f t="shared" si="5612"/>
        <v>380</v>
      </c>
      <c r="ZR430" s="14">
        <f t="shared" si="5613"/>
        <v>740</v>
      </c>
      <c r="ZS430" s="14">
        <f t="shared" si="5614"/>
        <v>902</v>
      </c>
      <c r="ZT430" s="14">
        <f t="shared" si="5615"/>
        <v>880</v>
      </c>
      <c r="ZU430" s="14">
        <f t="shared" si="5616"/>
        <v>869</v>
      </c>
      <c r="ZV430" s="14">
        <f t="shared" si="5617"/>
        <v>830</v>
      </c>
      <c r="ZW430" s="14">
        <f t="shared" si="5618"/>
        <v>717</v>
      </c>
      <c r="ZX430" s="14">
        <f t="shared" si="5619"/>
        <v>850</v>
      </c>
      <c r="ZY430" s="14">
        <f t="shared" si="5620"/>
        <v>912</v>
      </c>
      <c r="ZZ430" s="14">
        <f t="shared" si="5621"/>
        <v>850</v>
      </c>
      <c r="AAA430" s="14">
        <f t="shared" si="5622"/>
        <v>816</v>
      </c>
      <c r="AAB430" s="14">
        <f t="shared" si="5623"/>
        <v>858</v>
      </c>
      <c r="AAC430" s="14">
        <f t="shared" si="5624"/>
        <v>833</v>
      </c>
      <c r="AAD430" s="14">
        <f t="shared" si="5625"/>
        <v>790</v>
      </c>
      <c r="AAE430" s="14">
        <f t="shared" si="5626"/>
        <v>737</v>
      </c>
      <c r="AAF430" s="14">
        <f t="shared" si="5627"/>
        <v>797</v>
      </c>
      <c r="AAG430" s="14">
        <f t="shared" si="5628"/>
        <v>823</v>
      </c>
      <c r="AAH430" s="14">
        <f t="shared" si="5629"/>
        <v>771</v>
      </c>
      <c r="AAI430" s="14">
        <f t="shared" si="5630"/>
        <v>717</v>
      </c>
      <c r="AAJ430" s="14">
        <f t="shared" si="5631"/>
        <v>745</v>
      </c>
      <c r="AAK430" s="14">
        <f t="shared" si="5632"/>
        <v>792</v>
      </c>
      <c r="AAL430" s="14">
        <f t="shared" si="5633"/>
        <v>954</v>
      </c>
      <c r="AAM430" s="14">
        <f t="shared" si="5634"/>
        <v>701</v>
      </c>
      <c r="AAN430" s="14">
        <f t="shared" si="5635"/>
        <v>707</v>
      </c>
      <c r="AAO430" s="14">
        <f t="shared" si="5636"/>
        <v>637</v>
      </c>
      <c r="AAP430" s="14">
        <f t="shared" si="5637"/>
        <v>647</v>
      </c>
      <c r="AAQ430" s="14">
        <f t="shared" si="5638"/>
        <v>665</v>
      </c>
      <c r="AAR430" s="14">
        <f t="shared" si="5639"/>
        <v>680</v>
      </c>
      <c r="AAS430" s="14">
        <f t="shared" si="5640"/>
        <v>603</v>
      </c>
      <c r="AAT430" s="14">
        <f t="shared" si="5641"/>
        <v>599</v>
      </c>
      <c r="AAU430" s="14">
        <f t="shared" si="5642"/>
        <v>623</v>
      </c>
      <c r="AAV430" s="14">
        <f t="shared" si="5643"/>
        <v>669</v>
      </c>
      <c r="AAW430" s="14">
        <f t="shared" si="5644"/>
        <v>665</v>
      </c>
      <c r="AAX430" s="14">
        <f t="shared" si="5645"/>
        <v>639</v>
      </c>
      <c r="AAY430" s="14">
        <f t="shared" si="5646"/>
        <v>596</v>
      </c>
      <c r="AAZ430" s="14">
        <f t="shared" si="5647"/>
        <v>577</v>
      </c>
      <c r="ABA430" s="14">
        <f t="shared" si="5648"/>
        <v>684</v>
      </c>
      <c r="ABB430" s="14">
        <f t="shared" si="5649"/>
        <v>617</v>
      </c>
      <c r="ABC430" s="14">
        <f t="shared" si="5650"/>
        <v>595</v>
      </c>
      <c r="ABD430" s="14">
        <f t="shared" si="5651"/>
        <v>394</v>
      </c>
      <c r="ABE430" s="14">
        <f t="shared" si="5652"/>
        <v>501</v>
      </c>
      <c r="ABF430" s="14">
        <f t="shared" si="5653"/>
        <v>526</v>
      </c>
      <c r="ABG430" s="14">
        <f t="shared" si="5654"/>
        <v>645</v>
      </c>
      <c r="ABH430" s="14">
        <f t="shared" si="5655"/>
        <v>568</v>
      </c>
      <c r="ABI430" s="14">
        <f t="shared" si="5656"/>
        <v>646</v>
      </c>
      <c r="ABJ430" s="14">
        <f t="shared" si="5657"/>
        <v>0</v>
      </c>
      <c r="ABK430" s="14">
        <f t="shared" si="5658"/>
        <v>0</v>
      </c>
      <c r="ABL430" s="14">
        <f t="shared" si="5659"/>
        <v>0</v>
      </c>
      <c r="ABM430" s="14">
        <f t="shared" si="5660"/>
        <v>0</v>
      </c>
      <c r="ABN430" s="14">
        <f t="shared" si="5661"/>
        <v>0</v>
      </c>
      <c r="ABO430" s="14">
        <f t="shared" si="5662"/>
        <v>0</v>
      </c>
      <c r="ABP430" s="14">
        <f t="shared" si="5663"/>
        <v>0</v>
      </c>
      <c r="ABQ430" s="80">
        <f t="shared" si="5664"/>
        <v>0</v>
      </c>
      <c r="ABR430" s="13">
        <f>SUM(D430:AG430)</f>
        <v>0</v>
      </c>
      <c r="ABS430" s="14">
        <f>SUM(AH430:BL430)</f>
        <v>109</v>
      </c>
      <c r="ABT430" s="14">
        <f>SUM(BM430:CP430)</f>
        <v>4267</v>
      </c>
      <c r="ABU430" s="14">
        <f>SUM(CQ430:DU430)</f>
        <v>3234</v>
      </c>
      <c r="ABV430" s="14">
        <f>SUM(DV430:EZ430)</f>
        <v>2044</v>
      </c>
      <c r="ABW430" s="14">
        <f>SUM(FA430:GD430)</f>
        <v>1741</v>
      </c>
      <c r="ABX430" s="14">
        <f>SUM(GE430:HI430)</f>
        <v>1721</v>
      </c>
      <c r="ABY430" s="14">
        <f>SUM(HJ430:IM430)</f>
        <v>1520</v>
      </c>
      <c r="ABZ430" s="14">
        <f>SUM(IN430:JR430)</f>
        <v>1541</v>
      </c>
      <c r="ACA430" s="14">
        <f t="shared" si="5665"/>
        <v>3003</v>
      </c>
      <c r="ACB430" s="14">
        <f t="shared" si="5666"/>
        <v>3266</v>
      </c>
      <c r="ACC430" s="14">
        <f t="shared" si="5667"/>
        <v>3751</v>
      </c>
      <c r="ACD430" s="14">
        <f t="shared" si="5668"/>
        <v>3355</v>
      </c>
      <c r="ACE430" s="14">
        <f t="shared" si="5669"/>
        <v>3344</v>
      </c>
      <c r="ACF430" s="14">
        <f t="shared" si="5670"/>
        <v>3252</v>
      </c>
      <c r="ACG430" s="14">
        <f t="shared" si="5671"/>
        <v>2815</v>
      </c>
      <c r="ACH430" s="14">
        <f t="shared" si="5672"/>
        <v>2839</v>
      </c>
      <c r="ACI430" s="14">
        <f t="shared" si="5673"/>
        <v>2627</v>
      </c>
      <c r="ACJ430" s="14">
        <f t="shared" si="5674"/>
        <v>2382</v>
      </c>
      <c r="ACK430" s="14">
        <f t="shared" si="5675"/>
        <v>1214</v>
      </c>
      <c r="ACL430" s="14">
        <f t="shared" si="5676"/>
        <v>0</v>
      </c>
      <c r="ACM430" s="14">
        <f t="shared" si="5677"/>
        <v>0</v>
      </c>
      <c r="ACN430" s="69"/>
      <c r="ACO430" s="80">
        <f>SUM(ABR430:ABT430)</f>
        <v>4376</v>
      </c>
      <c r="ACP430" s="80">
        <f>SUM(ABU430:ABW430)</f>
        <v>7019</v>
      </c>
      <c r="ACQ430" s="77">
        <f>SUM(ABX430:ABZ430)</f>
        <v>4782</v>
      </c>
      <c r="ACR430" s="77">
        <f t="shared" si="5678"/>
        <v>10020</v>
      </c>
      <c r="ACS430" s="77">
        <f t="shared" si="5679"/>
        <v>9951</v>
      </c>
      <c r="ACT430" s="77">
        <f t="shared" si="5680"/>
        <v>8281</v>
      </c>
      <c r="ACU430" s="77">
        <f t="shared" si="5681"/>
        <v>3596</v>
      </c>
      <c r="ACV430" s="13">
        <f>SUM(ABR430:ABZ430)</f>
        <v>16177</v>
      </c>
      <c r="ACW430" s="80">
        <f t="shared" si="5682"/>
        <v>31848</v>
      </c>
    </row>
    <row r="431" spans="2:777">
      <c r="B431" s="12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11"/>
      <c r="AC431" s="11"/>
      <c r="AD431" s="11"/>
      <c r="AE431" s="11"/>
      <c r="AF431" s="11"/>
      <c r="AG431" s="11"/>
      <c r="AH431" s="11"/>
      <c r="AI431" s="11"/>
      <c r="AJ431" s="11"/>
      <c r="AK431" s="11"/>
      <c r="AL431" s="11"/>
      <c r="AM431" s="11"/>
      <c r="AN431" s="11"/>
      <c r="AO431" s="11"/>
      <c r="AP431" s="11"/>
      <c r="AQ431" s="11"/>
      <c r="AR431" s="11"/>
      <c r="AS431" s="11"/>
      <c r="AT431" s="11"/>
      <c r="AU431" s="11"/>
      <c r="AV431" s="11"/>
      <c r="AW431" s="11"/>
      <c r="AX431" s="11"/>
      <c r="AY431" s="11"/>
      <c r="AZ431" s="11"/>
      <c r="BA431" s="11"/>
      <c r="BB431" s="11"/>
      <c r="BC431" s="11"/>
      <c r="BD431" s="11"/>
      <c r="BE431" s="11"/>
      <c r="BF431" s="11"/>
      <c r="BG431" s="11"/>
      <c r="BH431" s="11"/>
      <c r="BI431" s="11"/>
      <c r="BJ431" s="11"/>
      <c r="BK431" s="11"/>
      <c r="BL431" s="11"/>
      <c r="BM431" s="11"/>
      <c r="BN431" s="11"/>
      <c r="BO431" s="11"/>
      <c r="BP431" s="11"/>
      <c r="BQ431" s="11"/>
      <c r="BR431" s="11"/>
      <c r="BS431" s="11"/>
      <c r="BT431" s="11"/>
      <c r="BU431" s="11"/>
      <c r="BV431" s="11"/>
      <c r="BW431" s="11"/>
      <c r="BX431" s="11"/>
      <c r="BY431" s="11"/>
      <c r="BZ431" s="11"/>
      <c r="CA431" s="11"/>
      <c r="CB431" s="11"/>
      <c r="CC431" s="11"/>
      <c r="CD431" s="11"/>
      <c r="CE431" s="11"/>
      <c r="CF431" s="11"/>
      <c r="CG431" s="11"/>
      <c r="CH431" s="11"/>
      <c r="CI431" s="11"/>
      <c r="CJ431" s="11"/>
      <c r="CK431" s="11"/>
      <c r="CL431" s="11"/>
      <c r="CM431" s="11"/>
      <c r="CN431" s="11"/>
      <c r="CO431" s="11"/>
      <c r="CP431" s="11"/>
      <c r="CQ431" s="11"/>
      <c r="CR431" s="11"/>
      <c r="CS431" s="11"/>
      <c r="CT431" s="11"/>
      <c r="CU431" s="11"/>
      <c r="CV431" s="11"/>
      <c r="CW431" s="11"/>
      <c r="CX431" s="11"/>
      <c r="CY431" s="11"/>
      <c r="CZ431" s="11"/>
      <c r="DA431" s="11"/>
      <c r="DB431" s="11"/>
      <c r="DC431" s="11"/>
      <c r="DD431" s="11"/>
      <c r="DE431" s="11"/>
      <c r="DF431" s="11"/>
      <c r="DG431" s="11"/>
      <c r="DH431" s="11"/>
      <c r="DI431" s="11"/>
      <c r="DJ431" s="11"/>
      <c r="DK431" s="11"/>
      <c r="DL431" s="11"/>
      <c r="DM431" s="11"/>
      <c r="DN431" s="11"/>
      <c r="DO431" s="11"/>
      <c r="DP431" s="11"/>
      <c r="DQ431" s="11"/>
      <c r="DR431" s="11"/>
      <c r="DS431" s="11"/>
      <c r="DT431" s="11"/>
      <c r="DU431" s="11"/>
      <c r="DV431" s="11"/>
      <c r="DW431" s="11"/>
      <c r="DX431" s="11"/>
      <c r="DY431" s="11"/>
      <c r="DZ431" s="11"/>
      <c r="EA431" s="11"/>
      <c r="EB431" s="11"/>
      <c r="EC431" s="11"/>
      <c r="ED431" s="11"/>
      <c r="EE431" s="11"/>
      <c r="EF431" s="11"/>
      <c r="EG431" s="11"/>
      <c r="EH431" s="11"/>
      <c r="EI431" s="11"/>
      <c r="EJ431" s="11"/>
      <c r="EK431" s="11"/>
      <c r="EL431" s="11"/>
      <c r="EM431" s="11"/>
      <c r="EN431" s="11"/>
      <c r="EO431" s="11"/>
      <c r="EP431" s="11"/>
      <c r="EQ431" s="11"/>
      <c r="ER431" s="11"/>
      <c r="ES431" s="11"/>
      <c r="ET431" s="11"/>
      <c r="EU431" s="11"/>
      <c r="EV431" s="11"/>
      <c r="EW431" s="11"/>
      <c r="EX431" s="11"/>
      <c r="EY431" s="11"/>
      <c r="EZ431" s="11"/>
      <c r="FA431" s="11"/>
      <c r="FB431" s="11"/>
      <c r="FC431" s="11"/>
      <c r="FD431" s="11"/>
      <c r="FE431" s="11"/>
      <c r="FF431" s="11"/>
      <c r="FG431" s="11"/>
      <c r="FH431" s="11"/>
      <c r="FI431" s="11"/>
      <c r="FJ431" s="11"/>
      <c r="FK431" s="11"/>
      <c r="FL431" s="11"/>
      <c r="FM431" s="11"/>
      <c r="FN431" s="11"/>
      <c r="FO431" s="11"/>
      <c r="FP431" s="11"/>
      <c r="FQ431" s="11"/>
      <c r="FR431" s="11"/>
      <c r="FS431" s="11"/>
      <c r="FT431" s="11"/>
      <c r="FU431" s="11"/>
      <c r="FV431" s="11"/>
      <c r="FW431" s="11"/>
      <c r="FX431" s="11"/>
      <c r="FY431" s="11"/>
      <c r="FZ431" s="11"/>
      <c r="GA431" s="11"/>
      <c r="GB431" s="11"/>
      <c r="GC431" s="11"/>
      <c r="GD431" s="11"/>
      <c r="GE431" s="11"/>
      <c r="GF431" s="11"/>
      <c r="GG431" s="11"/>
      <c r="GH431" s="11"/>
      <c r="GI431" s="11"/>
      <c r="GJ431" s="11"/>
      <c r="GK431" s="11"/>
      <c r="GL431" s="11"/>
      <c r="GM431" s="11"/>
      <c r="GN431" s="11"/>
      <c r="GO431" s="11"/>
      <c r="GP431" s="11"/>
      <c r="GQ431" s="11"/>
      <c r="GR431" s="11"/>
      <c r="GS431" s="11"/>
      <c r="GT431" s="11"/>
      <c r="GU431" s="11"/>
      <c r="GV431" s="11"/>
      <c r="GW431" s="11"/>
      <c r="GX431" s="11"/>
      <c r="GY431" s="11"/>
      <c r="GZ431" s="11"/>
      <c r="HA431" s="11"/>
      <c r="HB431" s="11"/>
      <c r="HC431" s="11"/>
      <c r="HD431" s="11"/>
      <c r="HE431" s="11"/>
      <c r="HF431" s="11"/>
      <c r="HG431" s="11"/>
      <c r="HH431" s="11"/>
      <c r="HI431" s="11"/>
      <c r="HJ431" s="11"/>
      <c r="HK431" s="11"/>
      <c r="HL431" s="11"/>
      <c r="HM431" s="11"/>
      <c r="HN431" s="11"/>
      <c r="HO431" s="11"/>
      <c r="HP431" s="11"/>
      <c r="HQ431" s="11"/>
      <c r="HR431" s="11"/>
      <c r="HS431" s="11"/>
      <c r="HT431" s="11"/>
      <c r="HU431" s="11"/>
      <c r="HV431" s="11"/>
      <c r="HW431" s="11"/>
      <c r="HX431" s="11"/>
      <c r="HY431" s="11"/>
      <c r="HZ431" s="11"/>
      <c r="IA431" s="11"/>
      <c r="IB431" s="11"/>
      <c r="IC431" s="11"/>
      <c r="ID431" s="11"/>
      <c r="IE431" s="11"/>
      <c r="IF431" s="11"/>
      <c r="IG431" s="11"/>
      <c r="IH431" s="11"/>
      <c r="II431" s="11"/>
      <c r="IJ431" s="11"/>
      <c r="IK431" s="11"/>
      <c r="IL431" s="11"/>
      <c r="IM431" s="11"/>
      <c r="IN431" s="11"/>
      <c r="IO431" s="11"/>
      <c r="IP431" s="11"/>
      <c r="IQ431" s="11"/>
      <c r="IR431" s="11"/>
      <c r="IS431" s="11"/>
      <c r="IT431" s="11"/>
      <c r="IU431" s="11"/>
      <c r="IV431" s="11"/>
      <c r="IW431" s="11"/>
      <c r="IX431" s="11"/>
      <c r="IY431" s="11"/>
      <c r="IZ431" s="11"/>
      <c r="JA431" s="11"/>
      <c r="JB431" s="11"/>
      <c r="JC431" s="11"/>
      <c r="JD431" s="11"/>
      <c r="JE431" s="11"/>
      <c r="JF431" s="11"/>
      <c r="JG431" s="11"/>
      <c r="JH431" s="11"/>
      <c r="JI431" s="11"/>
      <c r="JJ431" s="11"/>
      <c r="JK431" s="11"/>
      <c r="JL431" s="11"/>
      <c r="JM431" s="11"/>
      <c r="JN431" s="11"/>
      <c r="JO431" s="11"/>
      <c r="JP431" s="11"/>
      <c r="JQ431" s="11"/>
      <c r="JR431" s="11"/>
      <c r="JS431" s="11"/>
      <c r="JT431" s="11"/>
      <c r="JU431" s="11"/>
      <c r="JV431" s="11"/>
      <c r="JW431" s="11"/>
      <c r="JX431" s="11"/>
      <c r="JY431" s="11"/>
      <c r="JZ431" s="11"/>
      <c r="KA431" s="11"/>
      <c r="KB431" s="10"/>
      <c r="KC431" s="37"/>
      <c r="KD431" s="37"/>
      <c r="KE431" s="37"/>
      <c r="KF431" s="37"/>
      <c r="KG431" s="37"/>
      <c r="KH431" s="37"/>
      <c r="KI431" s="37"/>
      <c r="KJ431" s="37"/>
      <c r="KK431" s="37"/>
      <c r="KL431" s="37"/>
      <c r="KM431" s="37"/>
      <c r="KN431" s="37"/>
      <c r="KO431" s="37"/>
      <c r="KP431" s="37"/>
      <c r="KQ431" s="37"/>
      <c r="KR431" s="37"/>
      <c r="KS431" s="37"/>
      <c r="KT431" s="37"/>
      <c r="KU431" s="37"/>
      <c r="KV431" s="37"/>
      <c r="KW431" s="37"/>
      <c r="KX431" s="37"/>
      <c r="KY431" s="37"/>
      <c r="KZ431" s="37"/>
      <c r="LA431" s="37"/>
      <c r="LB431" s="37"/>
      <c r="LC431" s="37"/>
      <c r="LD431" s="37"/>
      <c r="LE431" s="37"/>
      <c r="LF431" s="37"/>
      <c r="LG431" s="37"/>
      <c r="LH431" s="37"/>
      <c r="LI431" s="37"/>
      <c r="LJ431" s="37"/>
      <c r="LK431" s="37"/>
      <c r="LL431" s="37"/>
      <c r="LM431" s="37"/>
      <c r="LN431" s="37"/>
      <c r="LO431" s="37"/>
      <c r="LP431" s="37"/>
      <c r="LQ431" s="37"/>
      <c r="LR431" s="37"/>
      <c r="LS431" s="37"/>
      <c r="LT431" s="37"/>
      <c r="LU431" s="37"/>
      <c r="LV431" s="37"/>
      <c r="LW431" s="37"/>
      <c r="LX431" s="37"/>
      <c r="LY431" s="37"/>
      <c r="LZ431" s="37"/>
      <c r="MA431" s="37"/>
      <c r="MB431" s="37"/>
      <c r="MC431" s="37"/>
      <c r="MD431" s="37"/>
      <c r="ME431" s="37"/>
      <c r="MF431" s="37"/>
      <c r="MG431" s="37"/>
      <c r="MH431" s="37"/>
      <c r="MI431" s="37"/>
      <c r="MJ431" s="37"/>
      <c r="MK431" s="37"/>
      <c r="ML431" s="37"/>
      <c r="MM431" s="37"/>
      <c r="MN431" s="37"/>
      <c r="MO431" s="37"/>
      <c r="MP431" s="37"/>
      <c r="MQ431" s="37"/>
      <c r="MR431" s="37"/>
      <c r="MS431" s="37"/>
      <c r="MT431" s="37"/>
      <c r="MU431" s="37"/>
      <c r="MV431" s="37"/>
      <c r="MW431" s="37"/>
      <c r="MX431" s="37"/>
      <c r="MY431" s="37"/>
      <c r="MZ431" s="37"/>
      <c r="NA431" s="37"/>
      <c r="NB431" s="37"/>
      <c r="NC431" s="37"/>
      <c r="ND431" s="37"/>
      <c r="NE431" s="37"/>
      <c r="NF431" s="37"/>
      <c r="NG431" s="37"/>
      <c r="NH431" s="37"/>
      <c r="NI431" s="37"/>
      <c r="NJ431" s="37"/>
      <c r="NK431" s="37"/>
      <c r="NL431" s="37"/>
      <c r="NM431" s="37"/>
      <c r="NN431" s="37"/>
      <c r="NO431" s="37"/>
      <c r="NP431" s="37"/>
      <c r="NQ431" s="37"/>
      <c r="NR431" s="37"/>
      <c r="NS431" s="37"/>
      <c r="NT431" s="37"/>
      <c r="NU431" s="37"/>
      <c r="NV431" s="37"/>
      <c r="NW431" s="37"/>
      <c r="NX431" s="37"/>
      <c r="NY431" s="37"/>
      <c r="NZ431" s="37"/>
      <c r="OA431" s="37"/>
      <c r="OB431" s="37"/>
      <c r="OC431" s="37"/>
      <c r="OD431" s="37"/>
      <c r="OE431" s="37"/>
      <c r="OF431" s="37"/>
      <c r="OG431" s="37"/>
      <c r="OH431" s="37"/>
      <c r="OI431" s="37"/>
      <c r="OJ431" s="37"/>
      <c r="OK431" s="37"/>
      <c r="OL431" s="37"/>
      <c r="OM431" s="37"/>
      <c r="ON431" s="37"/>
      <c r="OO431" s="37"/>
      <c r="OP431" s="37"/>
      <c r="OQ431" s="37"/>
      <c r="OR431" s="37"/>
      <c r="OS431" s="37"/>
      <c r="OT431" s="37"/>
      <c r="OU431" s="37"/>
      <c r="OV431" s="37"/>
      <c r="OW431" s="37"/>
      <c r="OX431" s="37"/>
      <c r="OY431" s="37"/>
      <c r="OZ431" s="37"/>
      <c r="PA431" s="37"/>
      <c r="PB431" s="37"/>
      <c r="PC431" s="37"/>
      <c r="PD431" s="37"/>
      <c r="PE431" s="37"/>
      <c r="PF431" s="37"/>
      <c r="PG431" s="37"/>
      <c r="PH431" s="37"/>
      <c r="PI431" s="37"/>
      <c r="PJ431" s="37"/>
      <c r="PK431" s="37"/>
      <c r="PL431" s="37"/>
      <c r="PM431" s="37"/>
      <c r="PN431" s="37"/>
      <c r="PO431" s="37"/>
      <c r="PP431" s="37"/>
      <c r="PQ431" s="37"/>
      <c r="PR431" s="37"/>
      <c r="PS431" s="37"/>
      <c r="PT431" s="37"/>
      <c r="PU431" s="37"/>
      <c r="PV431" s="37"/>
      <c r="PW431" s="37"/>
      <c r="PX431" s="37"/>
      <c r="PY431" s="37"/>
      <c r="PZ431" s="37"/>
      <c r="QA431" s="37"/>
      <c r="QB431" s="37"/>
      <c r="QC431" s="37"/>
      <c r="QD431" s="37"/>
      <c r="QE431" s="37"/>
      <c r="QF431" s="37"/>
      <c r="QG431" s="37"/>
      <c r="QH431" s="37"/>
      <c r="QI431" s="37"/>
      <c r="QJ431" s="37"/>
      <c r="QK431" s="37"/>
      <c r="QL431" s="37"/>
      <c r="QM431" s="37"/>
      <c r="QN431" s="37"/>
      <c r="QO431" s="37"/>
      <c r="QP431" s="37"/>
      <c r="QQ431" s="37"/>
      <c r="QR431" s="37"/>
      <c r="QS431" s="37"/>
      <c r="QT431" s="37"/>
      <c r="QU431" s="37"/>
      <c r="QV431" s="37"/>
      <c r="QW431" s="37"/>
      <c r="QX431" s="37"/>
      <c r="QY431" s="37"/>
      <c r="QZ431" s="37"/>
      <c r="RA431" s="37"/>
      <c r="RB431" s="37"/>
      <c r="RC431" s="37"/>
      <c r="RD431" s="37"/>
      <c r="RE431" s="37"/>
      <c r="RF431" s="37"/>
      <c r="RG431" s="37"/>
      <c r="RH431" s="37"/>
      <c r="RI431" s="37"/>
      <c r="RJ431" s="37"/>
      <c r="RK431" s="37"/>
      <c r="RL431" s="37"/>
      <c r="RM431" s="37"/>
      <c r="RN431" s="37"/>
      <c r="RO431" s="37"/>
      <c r="RP431" s="37"/>
      <c r="RQ431" s="37"/>
      <c r="RR431" s="37"/>
      <c r="RS431" s="37"/>
      <c r="RT431" s="37"/>
      <c r="RU431" s="37"/>
      <c r="RV431" s="37"/>
      <c r="RW431" s="37"/>
      <c r="RX431" s="37"/>
      <c r="RY431" s="37"/>
      <c r="RZ431" s="37"/>
      <c r="SA431" s="37"/>
      <c r="SB431" s="37"/>
      <c r="SC431" s="37"/>
      <c r="SD431" s="37"/>
      <c r="SE431" s="37"/>
      <c r="SF431" s="37"/>
      <c r="SG431" s="37"/>
      <c r="SH431" s="37"/>
      <c r="SI431" s="37"/>
      <c r="SJ431" s="37"/>
      <c r="SK431" s="37"/>
      <c r="SL431" s="37"/>
      <c r="SM431" s="37"/>
      <c r="SN431" s="37"/>
      <c r="SO431" s="37"/>
      <c r="SP431" s="37"/>
      <c r="SQ431" s="37"/>
      <c r="SR431" s="37"/>
      <c r="SS431" s="37"/>
      <c r="ST431" s="37"/>
      <c r="SU431" s="37"/>
      <c r="SV431" s="37"/>
      <c r="SW431" s="37"/>
      <c r="SX431" s="37"/>
      <c r="SY431" s="37"/>
      <c r="SZ431" s="37"/>
      <c r="TA431" s="37"/>
      <c r="TB431" s="37"/>
      <c r="TC431" s="37"/>
      <c r="TD431" s="37"/>
      <c r="TE431" s="37"/>
      <c r="TF431" s="37"/>
      <c r="TG431" s="37"/>
      <c r="TH431" s="37"/>
      <c r="TI431" s="37"/>
      <c r="TJ431" s="37"/>
      <c r="TK431" s="37"/>
      <c r="TL431" s="37"/>
      <c r="TM431" s="37"/>
      <c r="TN431" s="37"/>
      <c r="TO431" s="37"/>
      <c r="TP431" s="37"/>
      <c r="TQ431" s="37"/>
      <c r="TR431" s="37"/>
      <c r="TS431" s="37"/>
      <c r="TT431" s="37"/>
      <c r="TU431" s="37"/>
      <c r="TV431" s="37"/>
      <c r="TW431" s="37"/>
      <c r="TX431" s="37"/>
      <c r="TY431" s="37"/>
      <c r="TZ431" s="37"/>
      <c r="UA431" s="37"/>
      <c r="UB431" s="37"/>
      <c r="UC431" s="37"/>
      <c r="UD431" s="37"/>
      <c r="UE431" s="37"/>
      <c r="UF431" s="37"/>
      <c r="UG431" s="37"/>
      <c r="UH431" s="37"/>
      <c r="UI431" s="37"/>
      <c r="UJ431" s="37"/>
      <c r="UK431" s="37"/>
      <c r="UL431" s="37"/>
      <c r="UM431" s="37"/>
      <c r="UN431" s="37"/>
      <c r="UO431" s="37"/>
      <c r="UP431" s="37"/>
      <c r="UQ431" s="37"/>
      <c r="UR431" s="37"/>
      <c r="US431" s="37"/>
      <c r="UT431" s="37"/>
      <c r="UU431" s="37"/>
      <c r="UV431" s="37"/>
      <c r="UW431" s="37"/>
      <c r="UX431" s="37"/>
      <c r="UY431" s="37"/>
      <c r="UZ431" s="37"/>
      <c r="VA431" s="37"/>
      <c r="VB431" s="37"/>
      <c r="VC431" s="37"/>
      <c r="VD431" s="37"/>
      <c r="VE431" s="37"/>
      <c r="VF431" s="37"/>
      <c r="VG431" s="37"/>
      <c r="VH431" s="37"/>
      <c r="VI431" s="37"/>
      <c r="VJ431" s="37"/>
      <c r="VK431" s="37"/>
      <c r="VL431" s="37"/>
      <c r="VM431" s="37"/>
      <c r="VN431" s="37"/>
      <c r="VO431" s="37"/>
      <c r="VP431" s="37"/>
      <c r="VQ431" s="37"/>
      <c r="VR431" s="37"/>
      <c r="VS431" s="37"/>
      <c r="VT431" s="37"/>
      <c r="VU431" s="37"/>
      <c r="VV431" s="37"/>
      <c r="VW431" s="37"/>
      <c r="VX431" s="37"/>
      <c r="VY431" s="37"/>
      <c r="VZ431" s="37"/>
      <c r="WA431" s="37"/>
      <c r="WB431" s="37"/>
      <c r="WC431" s="37"/>
      <c r="WD431" s="37"/>
      <c r="WE431" s="37"/>
      <c r="WF431" s="37"/>
      <c r="WG431" s="37"/>
      <c r="WH431" s="37"/>
      <c r="WI431" s="37"/>
      <c r="WJ431" s="37"/>
      <c r="WK431" s="37"/>
      <c r="WL431" s="37"/>
      <c r="WM431" s="37"/>
      <c r="WN431" s="37"/>
      <c r="WO431" s="37"/>
      <c r="WP431" s="37"/>
      <c r="WQ431" s="37"/>
      <c r="WR431" s="37"/>
      <c r="WS431" s="37"/>
      <c r="WT431" s="37"/>
      <c r="WU431" s="37"/>
      <c r="WV431" s="37"/>
      <c r="WW431" s="37"/>
      <c r="WX431" s="37"/>
      <c r="WY431" s="37"/>
      <c r="WZ431" s="37"/>
      <c r="XA431" s="37"/>
      <c r="XB431" s="37"/>
      <c r="XC431" s="37"/>
      <c r="XD431" s="37"/>
      <c r="XE431" s="37"/>
      <c r="XF431" s="37"/>
      <c r="XG431" s="37"/>
      <c r="XH431" s="37"/>
      <c r="XI431" s="37"/>
      <c r="XJ431" s="37"/>
      <c r="XK431" s="37"/>
      <c r="XL431" s="37"/>
      <c r="XM431" s="37"/>
      <c r="XN431" s="37"/>
      <c r="XO431" s="37"/>
      <c r="XP431" s="37"/>
      <c r="XQ431" s="37"/>
      <c r="XR431" s="37"/>
      <c r="XS431" s="37"/>
      <c r="XT431" s="37"/>
      <c r="XU431" s="37"/>
      <c r="XV431" s="37"/>
      <c r="XW431" s="37"/>
      <c r="XX431" s="37"/>
      <c r="XY431" s="37"/>
      <c r="XZ431" s="37"/>
      <c r="YA431" s="37"/>
      <c r="YB431" s="37"/>
      <c r="YC431" s="7"/>
      <c r="YD431" s="8"/>
      <c r="YE431" s="8"/>
      <c r="YF431" s="8"/>
      <c r="YG431" s="8"/>
      <c r="YH431" s="8"/>
      <c r="YI431" s="8"/>
      <c r="YJ431" s="8"/>
      <c r="YK431" s="8"/>
      <c r="YL431" s="8"/>
      <c r="YM431" s="8"/>
      <c r="YN431" s="8"/>
      <c r="YO431" s="8"/>
      <c r="YP431" s="8"/>
      <c r="YQ431" s="8"/>
      <c r="YR431" s="8"/>
      <c r="YS431" s="8"/>
      <c r="YT431" s="8"/>
      <c r="YU431" s="8"/>
      <c r="YV431" s="8"/>
      <c r="YW431" s="8"/>
      <c r="YX431" s="8"/>
      <c r="YY431" s="8"/>
      <c r="YZ431" s="8"/>
      <c r="ZA431" s="8"/>
      <c r="ZB431" s="8"/>
      <c r="ZC431" s="8"/>
      <c r="ZD431" s="8"/>
      <c r="ZE431" s="8"/>
      <c r="ZF431" s="8"/>
      <c r="ZG431" s="8"/>
      <c r="ZH431" s="8"/>
      <c r="ZI431" s="8"/>
      <c r="ZJ431" s="8"/>
      <c r="ZK431" s="8"/>
      <c r="ZL431" s="8"/>
      <c r="ZM431" s="8"/>
      <c r="ZN431" s="8"/>
      <c r="ZO431" s="8"/>
      <c r="ZP431" s="8"/>
      <c r="ZQ431" s="8"/>
      <c r="ZR431" s="8"/>
      <c r="ZS431" s="8"/>
      <c r="ZT431" s="8"/>
      <c r="ZU431" s="8"/>
      <c r="ZV431" s="8"/>
      <c r="ZW431" s="8"/>
      <c r="ZX431" s="8"/>
      <c r="ZY431" s="8"/>
      <c r="ZZ431" s="8"/>
      <c r="AAA431" s="8"/>
      <c r="AAB431" s="8"/>
      <c r="AAC431" s="8"/>
      <c r="AAD431" s="8"/>
      <c r="AAE431" s="8"/>
      <c r="AAF431" s="8"/>
      <c r="AAG431" s="8"/>
      <c r="AAH431" s="8"/>
      <c r="AAI431" s="8"/>
      <c r="AAJ431" s="8"/>
      <c r="AAK431" s="8"/>
      <c r="AAL431" s="8"/>
      <c r="AAM431" s="8"/>
      <c r="AAN431" s="8"/>
      <c r="AAO431" s="8"/>
      <c r="AAP431" s="8"/>
      <c r="AAQ431" s="8"/>
      <c r="AAR431" s="8"/>
      <c r="AAS431" s="8"/>
      <c r="AAT431" s="8"/>
      <c r="AAU431" s="8"/>
      <c r="AAV431" s="8"/>
      <c r="AAW431" s="8"/>
      <c r="AAX431" s="8"/>
      <c r="AAY431" s="8"/>
      <c r="AAZ431" s="8"/>
      <c r="ABA431" s="8"/>
      <c r="ABB431" s="8"/>
      <c r="ABC431" s="8"/>
      <c r="ABD431" s="8"/>
      <c r="ABE431" s="8"/>
      <c r="ABF431" s="8"/>
      <c r="ABG431" s="8"/>
      <c r="ABH431" s="8"/>
      <c r="ABI431" s="8"/>
      <c r="ABJ431" s="8"/>
      <c r="ABK431" s="8"/>
      <c r="ABL431" s="8"/>
      <c r="ABM431" s="8"/>
      <c r="ABN431" s="8"/>
      <c r="ABO431" s="8"/>
      <c r="ABP431" s="8"/>
      <c r="ABQ431" s="36"/>
      <c r="ABR431" s="7"/>
      <c r="ABS431" s="8"/>
      <c r="ABT431" s="8"/>
      <c r="ABU431" s="8"/>
      <c r="ABV431" s="8"/>
      <c r="ABW431" s="8"/>
      <c r="ABX431" s="8"/>
      <c r="ABY431" s="8"/>
      <c r="ABZ431" s="8"/>
      <c r="ACA431" s="8"/>
      <c r="ACB431" s="36"/>
      <c r="ACC431" s="36"/>
      <c r="ACD431" s="36"/>
      <c r="ACE431" s="36"/>
      <c r="ACF431" s="36"/>
      <c r="ACG431" s="36"/>
      <c r="ACH431" s="36"/>
      <c r="ACI431" s="36"/>
      <c r="ACJ431" s="36"/>
      <c r="ACK431" s="36"/>
      <c r="ACL431" s="36"/>
      <c r="ACM431" s="36"/>
      <c r="ACN431" s="35"/>
      <c r="ACO431" s="36"/>
      <c r="ACP431" s="36"/>
      <c r="ACQ431" s="75"/>
      <c r="ACR431" s="75"/>
      <c r="ACS431" s="75"/>
      <c r="ACT431" s="75"/>
      <c r="ACU431" s="75"/>
      <c r="ACV431" s="7"/>
      <c r="ACW431" s="36"/>
    </row>
    <row r="432" spans="2:777">
      <c r="B432" s="18" t="s">
        <v>454</v>
      </c>
      <c r="C432" s="17"/>
      <c r="D432" s="17">
        <f t="shared" ref="D432:BO432" si="5705">SUM(D433:D434)</f>
        <v>0</v>
      </c>
      <c r="E432" s="17">
        <f t="shared" si="5705"/>
        <v>0</v>
      </c>
      <c r="F432" s="17">
        <f t="shared" si="5705"/>
        <v>0</v>
      </c>
      <c r="G432" s="17">
        <f t="shared" si="5705"/>
        <v>0</v>
      </c>
      <c r="H432" s="17">
        <f t="shared" si="5705"/>
        <v>0</v>
      </c>
      <c r="I432" s="17">
        <f t="shared" si="5705"/>
        <v>0</v>
      </c>
      <c r="J432" s="17">
        <f t="shared" si="5705"/>
        <v>0</v>
      </c>
      <c r="K432" s="17">
        <f t="shared" si="5705"/>
        <v>0</v>
      </c>
      <c r="L432" s="17">
        <f t="shared" si="5705"/>
        <v>0</v>
      </c>
      <c r="M432" s="17">
        <f t="shared" si="5705"/>
        <v>0</v>
      </c>
      <c r="N432" s="17">
        <f t="shared" si="5705"/>
        <v>0</v>
      </c>
      <c r="O432" s="17">
        <f t="shared" si="5705"/>
        <v>0</v>
      </c>
      <c r="P432" s="17">
        <f t="shared" si="5705"/>
        <v>0</v>
      </c>
      <c r="Q432" s="17">
        <f t="shared" si="5705"/>
        <v>0</v>
      </c>
      <c r="R432" s="17">
        <f t="shared" si="5705"/>
        <v>0</v>
      </c>
      <c r="S432" s="17">
        <f t="shared" si="5705"/>
        <v>0</v>
      </c>
      <c r="T432" s="17">
        <f t="shared" si="5705"/>
        <v>0</v>
      </c>
      <c r="U432" s="17">
        <f t="shared" si="5705"/>
        <v>0</v>
      </c>
      <c r="V432" s="17">
        <f t="shared" si="5705"/>
        <v>0</v>
      </c>
      <c r="W432" s="17">
        <f t="shared" si="5705"/>
        <v>0</v>
      </c>
      <c r="X432" s="17">
        <f t="shared" si="5705"/>
        <v>0</v>
      </c>
      <c r="Y432" s="17">
        <f t="shared" si="5705"/>
        <v>0</v>
      </c>
      <c r="Z432" s="17">
        <f t="shared" si="5705"/>
        <v>0</v>
      </c>
      <c r="AA432" s="17">
        <f t="shared" si="5705"/>
        <v>0</v>
      </c>
      <c r="AB432" s="17">
        <f t="shared" si="5705"/>
        <v>0</v>
      </c>
      <c r="AC432" s="17">
        <f t="shared" si="5705"/>
        <v>0</v>
      </c>
      <c r="AD432" s="17">
        <f t="shared" si="5705"/>
        <v>0</v>
      </c>
      <c r="AE432" s="17">
        <f t="shared" si="5705"/>
        <v>0</v>
      </c>
      <c r="AF432" s="17">
        <f t="shared" si="5705"/>
        <v>0</v>
      </c>
      <c r="AG432" s="17">
        <f t="shared" si="5705"/>
        <v>0</v>
      </c>
      <c r="AH432" s="17">
        <f t="shared" si="5705"/>
        <v>0</v>
      </c>
      <c r="AI432" s="17">
        <f t="shared" si="5705"/>
        <v>0</v>
      </c>
      <c r="AJ432" s="17">
        <f t="shared" si="5705"/>
        <v>0</v>
      </c>
      <c r="AK432" s="17">
        <f t="shared" si="5705"/>
        <v>0</v>
      </c>
      <c r="AL432" s="17">
        <f t="shared" si="5705"/>
        <v>0</v>
      </c>
      <c r="AM432" s="17">
        <f t="shared" si="5705"/>
        <v>0</v>
      </c>
      <c r="AN432" s="17">
        <f t="shared" si="5705"/>
        <v>0</v>
      </c>
      <c r="AO432" s="17">
        <f t="shared" si="5705"/>
        <v>0</v>
      </c>
      <c r="AP432" s="17">
        <f t="shared" si="5705"/>
        <v>0</v>
      </c>
      <c r="AQ432" s="17">
        <f t="shared" si="5705"/>
        <v>0</v>
      </c>
      <c r="AR432" s="17">
        <f t="shared" si="5705"/>
        <v>0</v>
      </c>
      <c r="AS432" s="17">
        <f t="shared" si="5705"/>
        <v>0</v>
      </c>
      <c r="AT432" s="17">
        <f t="shared" si="5705"/>
        <v>0</v>
      </c>
      <c r="AU432" s="17">
        <f t="shared" si="5705"/>
        <v>0</v>
      </c>
      <c r="AV432" s="17">
        <f t="shared" si="5705"/>
        <v>0</v>
      </c>
      <c r="AW432" s="17">
        <f t="shared" si="5705"/>
        <v>0</v>
      </c>
      <c r="AX432" s="17">
        <f t="shared" si="5705"/>
        <v>0</v>
      </c>
      <c r="AY432" s="17">
        <f t="shared" si="5705"/>
        <v>0</v>
      </c>
      <c r="AZ432" s="17">
        <f t="shared" si="5705"/>
        <v>0</v>
      </c>
      <c r="BA432" s="17">
        <f t="shared" si="5705"/>
        <v>0</v>
      </c>
      <c r="BB432" s="17">
        <f t="shared" si="5705"/>
        <v>0</v>
      </c>
      <c r="BC432" s="17">
        <f t="shared" si="5705"/>
        <v>0</v>
      </c>
      <c r="BD432" s="17">
        <f t="shared" si="5705"/>
        <v>0</v>
      </c>
      <c r="BE432" s="17">
        <f t="shared" si="5705"/>
        <v>0</v>
      </c>
      <c r="BF432" s="17">
        <f t="shared" si="5705"/>
        <v>0</v>
      </c>
      <c r="BG432" s="17">
        <f t="shared" si="5705"/>
        <v>0</v>
      </c>
      <c r="BH432" s="17">
        <f t="shared" si="5705"/>
        <v>0</v>
      </c>
      <c r="BI432" s="17">
        <f t="shared" si="5705"/>
        <v>7</v>
      </c>
      <c r="BJ432" s="17">
        <f t="shared" si="5705"/>
        <v>33</v>
      </c>
      <c r="BK432" s="17">
        <f t="shared" si="5705"/>
        <v>51</v>
      </c>
      <c r="BL432" s="17">
        <f t="shared" si="5705"/>
        <v>37</v>
      </c>
      <c r="BM432" s="17">
        <f t="shared" si="5705"/>
        <v>15</v>
      </c>
      <c r="BN432" s="17">
        <f t="shared" si="5705"/>
        <v>55</v>
      </c>
      <c r="BO432" s="17">
        <f t="shared" si="5705"/>
        <v>92</v>
      </c>
      <c r="BP432" s="17">
        <f t="shared" ref="BP432:EA432" si="5706">SUM(BP433:BP434)</f>
        <v>126</v>
      </c>
      <c r="BQ432" s="17">
        <f t="shared" si="5706"/>
        <v>142</v>
      </c>
      <c r="BR432" s="17">
        <f t="shared" si="5706"/>
        <v>135</v>
      </c>
      <c r="BS432" s="17">
        <f t="shared" si="5706"/>
        <v>110</v>
      </c>
      <c r="BT432" s="17">
        <f t="shared" si="5706"/>
        <v>121</v>
      </c>
      <c r="BU432" s="17">
        <f t="shared" si="5706"/>
        <v>128</v>
      </c>
      <c r="BV432" s="17">
        <f t="shared" si="5706"/>
        <v>192</v>
      </c>
      <c r="BW432" s="17">
        <f t="shared" si="5706"/>
        <v>157</v>
      </c>
      <c r="BX432" s="17">
        <f t="shared" si="5706"/>
        <v>291</v>
      </c>
      <c r="BY432" s="17">
        <f t="shared" si="5706"/>
        <v>140</v>
      </c>
      <c r="BZ432" s="17">
        <f t="shared" si="5706"/>
        <v>124</v>
      </c>
      <c r="CA432" s="17">
        <f t="shared" si="5706"/>
        <v>81</v>
      </c>
      <c r="CB432" s="17">
        <f t="shared" si="5706"/>
        <v>123</v>
      </c>
      <c r="CC432" s="17">
        <f t="shared" si="5706"/>
        <v>115</v>
      </c>
      <c r="CD432" s="17">
        <f t="shared" si="5706"/>
        <v>110</v>
      </c>
      <c r="CE432" s="17">
        <f t="shared" si="5706"/>
        <v>150</v>
      </c>
      <c r="CF432" s="17">
        <f t="shared" si="5706"/>
        <v>174</v>
      </c>
      <c r="CG432" s="17">
        <f t="shared" si="5706"/>
        <v>117</v>
      </c>
      <c r="CH432" s="17">
        <f t="shared" si="5706"/>
        <v>77</v>
      </c>
      <c r="CI432" s="17">
        <f t="shared" si="5706"/>
        <v>77</v>
      </c>
      <c r="CJ432" s="17">
        <f t="shared" si="5706"/>
        <v>56</v>
      </c>
      <c r="CK432" s="17">
        <f t="shared" si="5706"/>
        <v>265</v>
      </c>
      <c r="CL432" s="17">
        <f t="shared" si="5706"/>
        <v>175</v>
      </c>
      <c r="CM432" s="17">
        <f t="shared" si="5706"/>
        <v>150</v>
      </c>
      <c r="CN432" s="17">
        <f t="shared" si="5706"/>
        <v>149</v>
      </c>
      <c r="CO432" s="17">
        <f t="shared" si="5706"/>
        <v>137</v>
      </c>
      <c r="CP432" s="17">
        <f t="shared" si="5706"/>
        <v>137</v>
      </c>
      <c r="CQ432" s="17">
        <f t="shared" si="5706"/>
        <v>155</v>
      </c>
      <c r="CR432" s="17">
        <f t="shared" si="5706"/>
        <v>217</v>
      </c>
      <c r="CS432" s="17">
        <f t="shared" si="5706"/>
        <v>358</v>
      </c>
      <c r="CT432" s="17">
        <f t="shared" si="5706"/>
        <v>58</v>
      </c>
      <c r="CU432" s="17">
        <f t="shared" si="5706"/>
        <v>58</v>
      </c>
      <c r="CV432" s="17">
        <f t="shared" si="5706"/>
        <v>39</v>
      </c>
      <c r="CW432" s="17">
        <f t="shared" si="5706"/>
        <v>169</v>
      </c>
      <c r="CX432" s="17">
        <f t="shared" si="5706"/>
        <v>176</v>
      </c>
      <c r="CY432" s="17">
        <f t="shared" si="5706"/>
        <v>143</v>
      </c>
      <c r="CZ432" s="17">
        <f t="shared" si="5706"/>
        <v>173</v>
      </c>
      <c r="DA432" s="17">
        <f t="shared" si="5706"/>
        <v>169</v>
      </c>
      <c r="DB432" s="17">
        <f t="shared" si="5706"/>
        <v>137</v>
      </c>
      <c r="DC432" s="17">
        <f t="shared" si="5706"/>
        <v>52</v>
      </c>
      <c r="DD432" s="17">
        <f t="shared" si="5706"/>
        <v>142</v>
      </c>
      <c r="DE432" s="17">
        <f t="shared" si="5706"/>
        <v>155</v>
      </c>
      <c r="DF432" s="17">
        <f t="shared" si="5706"/>
        <v>144</v>
      </c>
      <c r="DG432" s="17">
        <f t="shared" si="5706"/>
        <v>156</v>
      </c>
      <c r="DH432" s="17">
        <f t="shared" si="5706"/>
        <v>296</v>
      </c>
      <c r="DI432" s="17">
        <f t="shared" si="5706"/>
        <v>54</v>
      </c>
      <c r="DJ432" s="17">
        <f t="shared" si="5706"/>
        <v>75</v>
      </c>
      <c r="DK432" s="17">
        <f t="shared" si="5706"/>
        <v>106</v>
      </c>
      <c r="DL432" s="17">
        <f t="shared" si="5706"/>
        <v>165</v>
      </c>
      <c r="DM432" s="17">
        <f t="shared" si="5706"/>
        <v>111</v>
      </c>
      <c r="DN432" s="17">
        <f t="shared" si="5706"/>
        <v>147</v>
      </c>
      <c r="DO432" s="17">
        <f t="shared" si="5706"/>
        <v>207</v>
      </c>
      <c r="DP432" s="17">
        <f t="shared" si="5706"/>
        <v>93</v>
      </c>
      <c r="DQ432" s="17">
        <f t="shared" si="5706"/>
        <v>71</v>
      </c>
      <c r="DR432" s="17">
        <f t="shared" si="5706"/>
        <v>90</v>
      </c>
      <c r="DS432" s="17">
        <f t="shared" si="5706"/>
        <v>100</v>
      </c>
      <c r="DT432" s="17">
        <f t="shared" si="5706"/>
        <v>71</v>
      </c>
      <c r="DU432" s="17">
        <f t="shared" si="5706"/>
        <v>60</v>
      </c>
      <c r="DV432" s="17">
        <f t="shared" si="5706"/>
        <v>38</v>
      </c>
      <c r="DW432" s="17">
        <f t="shared" si="5706"/>
        <v>51</v>
      </c>
      <c r="DX432" s="17">
        <f t="shared" si="5706"/>
        <v>18</v>
      </c>
      <c r="DY432" s="17">
        <f t="shared" si="5706"/>
        <v>30</v>
      </c>
      <c r="DZ432" s="17">
        <f t="shared" si="5706"/>
        <v>34</v>
      </c>
      <c r="EA432" s="17">
        <f t="shared" si="5706"/>
        <v>48</v>
      </c>
      <c r="EB432" s="17">
        <f t="shared" ref="EB432:GM432" si="5707">SUM(EB433:EB434)</f>
        <v>75</v>
      </c>
      <c r="EC432" s="17">
        <f t="shared" si="5707"/>
        <v>32</v>
      </c>
      <c r="ED432" s="17">
        <f t="shared" si="5707"/>
        <v>13</v>
      </c>
      <c r="EE432" s="17">
        <f t="shared" si="5707"/>
        <v>12</v>
      </c>
      <c r="EF432" s="17">
        <f t="shared" si="5707"/>
        <v>21</v>
      </c>
      <c r="EG432" s="17">
        <f t="shared" si="5707"/>
        <v>16</v>
      </c>
      <c r="EH432" s="17">
        <f t="shared" si="5707"/>
        <v>15</v>
      </c>
      <c r="EI432" s="17">
        <f t="shared" si="5707"/>
        <v>21</v>
      </c>
      <c r="EJ432" s="17">
        <f t="shared" si="5707"/>
        <v>15</v>
      </c>
      <c r="EK432" s="17">
        <f t="shared" si="5707"/>
        <v>10</v>
      </c>
      <c r="EL432" s="17">
        <f t="shared" si="5707"/>
        <v>6</v>
      </c>
      <c r="EM432" s="17">
        <f t="shared" si="5707"/>
        <v>27</v>
      </c>
      <c r="EN432" s="17">
        <f t="shared" si="5707"/>
        <v>96</v>
      </c>
      <c r="EO432" s="17">
        <f t="shared" si="5707"/>
        <v>87</v>
      </c>
      <c r="EP432" s="17">
        <f t="shared" si="5707"/>
        <v>66</v>
      </c>
      <c r="EQ432" s="17">
        <f t="shared" si="5707"/>
        <v>63</v>
      </c>
      <c r="ER432" s="17">
        <f t="shared" si="5707"/>
        <v>58</v>
      </c>
      <c r="ES432" s="17">
        <f t="shared" si="5707"/>
        <v>57</v>
      </c>
      <c r="ET432" s="17">
        <f t="shared" si="5707"/>
        <v>55</v>
      </c>
      <c r="EU432" s="17">
        <f t="shared" si="5707"/>
        <v>76</v>
      </c>
      <c r="EV432" s="17">
        <f t="shared" si="5707"/>
        <v>136</v>
      </c>
      <c r="EW432" s="17">
        <f t="shared" si="5707"/>
        <v>149</v>
      </c>
      <c r="EX432" s="17">
        <f t="shared" si="5707"/>
        <v>84</v>
      </c>
      <c r="EY432" s="17">
        <f t="shared" si="5707"/>
        <v>52</v>
      </c>
      <c r="EZ432" s="17">
        <f t="shared" si="5707"/>
        <v>31</v>
      </c>
      <c r="FA432" s="17">
        <f t="shared" si="5707"/>
        <v>52</v>
      </c>
      <c r="FB432" s="17">
        <f t="shared" si="5707"/>
        <v>129</v>
      </c>
      <c r="FC432" s="17">
        <f t="shared" si="5707"/>
        <v>133</v>
      </c>
      <c r="FD432" s="17">
        <f t="shared" si="5707"/>
        <v>197</v>
      </c>
      <c r="FE432" s="17">
        <f t="shared" si="5707"/>
        <v>153</v>
      </c>
      <c r="FF432" s="17">
        <f t="shared" si="5707"/>
        <v>49</v>
      </c>
      <c r="FG432" s="17">
        <f t="shared" si="5707"/>
        <v>15</v>
      </c>
      <c r="FH432" s="17">
        <f t="shared" si="5707"/>
        <v>101</v>
      </c>
      <c r="FI432" s="17">
        <f t="shared" si="5707"/>
        <v>184</v>
      </c>
      <c r="FJ432" s="17">
        <f t="shared" si="5707"/>
        <v>158</v>
      </c>
      <c r="FK432" s="17">
        <f t="shared" si="5707"/>
        <v>163</v>
      </c>
      <c r="FL432" s="17">
        <f t="shared" si="5707"/>
        <v>165</v>
      </c>
      <c r="FM432" s="17">
        <f t="shared" si="5707"/>
        <v>59</v>
      </c>
      <c r="FN432" s="17">
        <f t="shared" si="5707"/>
        <v>32</v>
      </c>
      <c r="FO432" s="17">
        <f t="shared" si="5707"/>
        <v>180</v>
      </c>
      <c r="FP432" s="17">
        <f t="shared" si="5707"/>
        <v>169</v>
      </c>
      <c r="FQ432" s="17">
        <f t="shared" si="5707"/>
        <v>184</v>
      </c>
      <c r="FR432" s="17">
        <f t="shared" si="5707"/>
        <v>131</v>
      </c>
      <c r="FS432" s="17">
        <f t="shared" si="5707"/>
        <v>163</v>
      </c>
      <c r="FT432" s="17">
        <f t="shared" si="5707"/>
        <v>113</v>
      </c>
      <c r="FU432" s="17">
        <f t="shared" si="5707"/>
        <v>43</v>
      </c>
      <c r="FV432" s="17">
        <f t="shared" si="5707"/>
        <v>99</v>
      </c>
      <c r="FW432" s="17">
        <f t="shared" si="5707"/>
        <v>96</v>
      </c>
      <c r="FX432" s="17">
        <f t="shared" si="5707"/>
        <v>91</v>
      </c>
      <c r="FY432" s="17">
        <f t="shared" si="5707"/>
        <v>76</v>
      </c>
      <c r="FZ432" s="17">
        <f t="shared" si="5707"/>
        <v>131</v>
      </c>
      <c r="GA432" s="17">
        <f t="shared" si="5707"/>
        <v>75</v>
      </c>
      <c r="GB432" s="17">
        <f t="shared" si="5707"/>
        <v>58</v>
      </c>
      <c r="GC432" s="17">
        <f t="shared" si="5707"/>
        <v>106</v>
      </c>
      <c r="GD432" s="17">
        <f t="shared" si="5707"/>
        <v>151</v>
      </c>
      <c r="GE432" s="17">
        <f t="shared" si="5707"/>
        <v>163</v>
      </c>
      <c r="GF432" s="17">
        <f t="shared" si="5707"/>
        <v>108</v>
      </c>
      <c r="GG432" s="17">
        <f t="shared" si="5707"/>
        <v>164</v>
      </c>
      <c r="GH432" s="17">
        <f t="shared" si="5707"/>
        <v>110</v>
      </c>
      <c r="GI432" s="17">
        <f t="shared" si="5707"/>
        <v>63</v>
      </c>
      <c r="GJ432" s="17">
        <f t="shared" si="5707"/>
        <v>63</v>
      </c>
      <c r="GK432" s="17">
        <f t="shared" si="5707"/>
        <v>51</v>
      </c>
      <c r="GL432" s="17">
        <f t="shared" si="5707"/>
        <v>78</v>
      </c>
      <c r="GM432" s="17">
        <f t="shared" si="5707"/>
        <v>80</v>
      </c>
      <c r="GN432" s="17">
        <f t="shared" ref="GN432:IY432" si="5708">SUM(GN433:GN434)</f>
        <v>62</v>
      </c>
      <c r="GO432" s="17">
        <f t="shared" si="5708"/>
        <v>197</v>
      </c>
      <c r="GP432" s="17">
        <f t="shared" si="5708"/>
        <v>53</v>
      </c>
      <c r="GQ432" s="17">
        <f t="shared" si="5708"/>
        <v>100</v>
      </c>
      <c r="GR432" s="17">
        <f t="shared" si="5708"/>
        <v>134</v>
      </c>
      <c r="GS432" s="17">
        <f t="shared" si="5708"/>
        <v>71</v>
      </c>
      <c r="GT432" s="17">
        <f t="shared" si="5708"/>
        <v>69</v>
      </c>
      <c r="GU432" s="17">
        <f t="shared" si="5708"/>
        <v>83</v>
      </c>
      <c r="GV432" s="17">
        <f t="shared" si="5708"/>
        <v>68</v>
      </c>
      <c r="GW432" s="17">
        <f t="shared" si="5708"/>
        <v>59</v>
      </c>
      <c r="GX432" s="17">
        <f t="shared" si="5708"/>
        <v>118</v>
      </c>
      <c r="GY432" s="17">
        <f t="shared" si="5708"/>
        <v>94</v>
      </c>
      <c r="GZ432" s="17">
        <f t="shared" si="5708"/>
        <v>128</v>
      </c>
      <c r="HA432" s="17">
        <f t="shared" si="5708"/>
        <v>91</v>
      </c>
      <c r="HB432" s="17">
        <f t="shared" si="5708"/>
        <v>149</v>
      </c>
      <c r="HC432" s="17">
        <f t="shared" si="5708"/>
        <v>77</v>
      </c>
      <c r="HD432" s="17">
        <f t="shared" si="5708"/>
        <v>68</v>
      </c>
      <c r="HE432" s="17">
        <f t="shared" si="5708"/>
        <v>61</v>
      </c>
      <c r="HF432" s="17">
        <f t="shared" si="5708"/>
        <v>68</v>
      </c>
      <c r="HG432" s="17">
        <f t="shared" si="5708"/>
        <v>86</v>
      </c>
      <c r="HH432" s="17">
        <f t="shared" si="5708"/>
        <v>80</v>
      </c>
      <c r="HI432" s="17">
        <f t="shared" si="5708"/>
        <v>79</v>
      </c>
      <c r="HJ432" s="17">
        <f t="shared" si="5708"/>
        <v>55</v>
      </c>
      <c r="HK432" s="17">
        <f t="shared" si="5708"/>
        <v>46</v>
      </c>
      <c r="HL432" s="17">
        <f t="shared" si="5708"/>
        <v>52</v>
      </c>
      <c r="HM432" s="17">
        <f t="shared" si="5708"/>
        <v>56</v>
      </c>
      <c r="HN432" s="17">
        <f t="shared" si="5708"/>
        <v>62</v>
      </c>
      <c r="HO432" s="17">
        <f t="shared" si="5708"/>
        <v>49</v>
      </c>
      <c r="HP432" s="17">
        <f t="shared" si="5708"/>
        <v>39</v>
      </c>
      <c r="HQ432" s="17">
        <f t="shared" si="5708"/>
        <v>69</v>
      </c>
      <c r="HR432" s="17">
        <f t="shared" si="5708"/>
        <v>30</v>
      </c>
      <c r="HS432" s="17">
        <f t="shared" si="5708"/>
        <v>53</v>
      </c>
      <c r="HT432" s="17">
        <f t="shared" si="5708"/>
        <v>68</v>
      </c>
      <c r="HU432" s="17">
        <f t="shared" si="5708"/>
        <v>52</v>
      </c>
      <c r="HV432" s="17">
        <f t="shared" si="5708"/>
        <v>63</v>
      </c>
      <c r="HW432" s="17">
        <f t="shared" si="5708"/>
        <v>97</v>
      </c>
      <c r="HX432" s="17">
        <f t="shared" si="5708"/>
        <v>48</v>
      </c>
      <c r="HY432" s="17">
        <f t="shared" si="5708"/>
        <v>24</v>
      </c>
      <c r="HZ432" s="17">
        <f t="shared" si="5708"/>
        <v>63</v>
      </c>
      <c r="IA432" s="17">
        <f t="shared" si="5708"/>
        <v>49</v>
      </c>
      <c r="IB432" s="17">
        <f t="shared" si="5708"/>
        <v>72</v>
      </c>
      <c r="IC432" s="17">
        <f t="shared" si="5708"/>
        <v>68</v>
      </c>
      <c r="ID432" s="17">
        <f t="shared" si="5708"/>
        <v>117</v>
      </c>
      <c r="IE432" s="17">
        <f t="shared" si="5708"/>
        <v>39</v>
      </c>
      <c r="IF432" s="17">
        <f t="shared" si="5708"/>
        <v>22</v>
      </c>
      <c r="IG432" s="17">
        <f t="shared" si="5708"/>
        <v>64</v>
      </c>
      <c r="IH432" s="17">
        <f t="shared" si="5708"/>
        <v>71</v>
      </c>
      <c r="II432" s="17">
        <f t="shared" si="5708"/>
        <v>69</v>
      </c>
      <c r="IJ432" s="17">
        <f t="shared" si="5708"/>
        <v>27</v>
      </c>
      <c r="IK432" s="17">
        <f t="shared" si="5708"/>
        <v>35</v>
      </c>
      <c r="IL432" s="17">
        <f t="shared" si="5708"/>
        <v>46</v>
      </c>
      <c r="IM432" s="17">
        <f t="shared" si="5708"/>
        <v>37</v>
      </c>
      <c r="IN432" s="17">
        <f t="shared" si="5708"/>
        <v>57</v>
      </c>
      <c r="IO432" s="17">
        <f t="shared" si="5708"/>
        <v>74</v>
      </c>
      <c r="IP432" s="17">
        <f t="shared" si="5708"/>
        <v>72</v>
      </c>
      <c r="IQ432" s="17">
        <f t="shared" si="5708"/>
        <v>75</v>
      </c>
      <c r="IR432" s="17">
        <f t="shared" si="5708"/>
        <v>89</v>
      </c>
      <c r="IS432" s="17">
        <f t="shared" si="5708"/>
        <v>11</v>
      </c>
      <c r="IT432" s="17">
        <f t="shared" si="5708"/>
        <v>3</v>
      </c>
      <c r="IU432" s="17">
        <f t="shared" si="5708"/>
        <v>15</v>
      </c>
      <c r="IV432" s="17">
        <f t="shared" si="5708"/>
        <v>57</v>
      </c>
      <c r="IW432" s="17">
        <f t="shared" si="5708"/>
        <v>102</v>
      </c>
      <c r="IX432" s="17">
        <f t="shared" si="5708"/>
        <v>91</v>
      </c>
      <c r="IY432" s="17">
        <f t="shared" si="5708"/>
        <v>549</v>
      </c>
      <c r="IZ432" s="17">
        <f t="shared" ref="IZ432:ZK432" si="5709">SUM(IZ433:IZ434)</f>
        <v>15</v>
      </c>
      <c r="JA432" s="17">
        <f t="shared" si="5709"/>
        <v>4</v>
      </c>
      <c r="JB432" s="17">
        <f t="shared" si="5709"/>
        <v>126</v>
      </c>
      <c r="JC432" s="17">
        <f t="shared" si="5709"/>
        <v>245</v>
      </c>
      <c r="JD432" s="17">
        <f t="shared" si="5709"/>
        <v>120</v>
      </c>
      <c r="JE432" s="17">
        <f t="shared" si="5709"/>
        <v>79</v>
      </c>
      <c r="JF432" s="17">
        <f t="shared" si="5709"/>
        <v>129</v>
      </c>
      <c r="JG432" s="17">
        <f t="shared" si="5709"/>
        <v>35</v>
      </c>
      <c r="JH432" s="17">
        <f t="shared" si="5709"/>
        <v>7</v>
      </c>
      <c r="JI432" s="17">
        <f t="shared" si="5709"/>
        <v>132</v>
      </c>
      <c r="JJ432" s="17">
        <f t="shared" si="5709"/>
        <v>176</v>
      </c>
      <c r="JK432" s="17">
        <f t="shared" si="5709"/>
        <v>173</v>
      </c>
      <c r="JL432" s="17">
        <f t="shared" si="5709"/>
        <v>39</v>
      </c>
      <c r="JM432" s="17">
        <f t="shared" si="5709"/>
        <v>105</v>
      </c>
      <c r="JN432" s="17">
        <f t="shared" si="5709"/>
        <v>38</v>
      </c>
      <c r="JO432" s="17">
        <f t="shared" si="5709"/>
        <v>15</v>
      </c>
      <c r="JP432" s="17">
        <f t="shared" si="5709"/>
        <v>162</v>
      </c>
      <c r="JQ432" s="17">
        <f t="shared" si="5709"/>
        <v>243</v>
      </c>
      <c r="JR432" s="17">
        <f t="shared" si="5709"/>
        <v>172</v>
      </c>
      <c r="JS432" s="17">
        <f t="shared" si="5709"/>
        <v>52</v>
      </c>
      <c r="JT432" s="17">
        <f t="shared" si="5709"/>
        <v>164</v>
      </c>
      <c r="JU432" s="17">
        <f t="shared" si="5709"/>
        <v>85</v>
      </c>
      <c r="JV432" s="17">
        <f t="shared" si="5709"/>
        <v>47</v>
      </c>
      <c r="JW432" s="17">
        <f t="shared" si="5709"/>
        <v>150</v>
      </c>
      <c r="JX432" s="17">
        <f t="shared" si="5709"/>
        <v>193</v>
      </c>
      <c r="JY432" s="17">
        <f t="shared" si="5709"/>
        <v>172</v>
      </c>
      <c r="JZ432" s="17">
        <f t="shared" si="5709"/>
        <v>168</v>
      </c>
      <c r="KA432" s="17">
        <f t="shared" si="5709"/>
        <v>160</v>
      </c>
      <c r="KB432" s="17">
        <f t="shared" si="5709"/>
        <v>150</v>
      </c>
      <c r="KC432" s="17">
        <f t="shared" si="5709"/>
        <v>84</v>
      </c>
      <c r="KD432" s="17">
        <f t="shared" si="5709"/>
        <v>166</v>
      </c>
      <c r="KE432" s="17">
        <f t="shared" si="5709"/>
        <v>249</v>
      </c>
      <c r="KF432" s="17">
        <f t="shared" si="5709"/>
        <v>203</v>
      </c>
      <c r="KG432" s="17">
        <f t="shared" si="5709"/>
        <v>140</v>
      </c>
      <c r="KH432" s="17">
        <f t="shared" si="5709"/>
        <v>189</v>
      </c>
      <c r="KI432" s="17">
        <f t="shared" si="5709"/>
        <v>112</v>
      </c>
      <c r="KJ432" s="17">
        <f t="shared" si="5709"/>
        <v>71</v>
      </c>
      <c r="KK432" s="17">
        <f t="shared" si="5709"/>
        <v>159</v>
      </c>
      <c r="KL432" s="17">
        <f t="shared" si="5709"/>
        <v>87</v>
      </c>
      <c r="KM432" s="17">
        <f t="shared" si="5709"/>
        <v>101</v>
      </c>
      <c r="KN432" s="17">
        <f t="shared" si="5709"/>
        <v>106</v>
      </c>
      <c r="KO432" s="17">
        <f t="shared" si="5709"/>
        <v>88</v>
      </c>
      <c r="KP432" s="17">
        <f t="shared" si="5709"/>
        <v>43</v>
      </c>
      <c r="KQ432" s="17">
        <f t="shared" si="5709"/>
        <v>26</v>
      </c>
      <c r="KR432" s="17">
        <f t="shared" si="5709"/>
        <v>60</v>
      </c>
      <c r="KS432" s="17">
        <f t="shared" si="5709"/>
        <v>132</v>
      </c>
      <c r="KT432" s="17">
        <f t="shared" si="5709"/>
        <v>94</v>
      </c>
      <c r="KU432" s="17">
        <f t="shared" si="5709"/>
        <v>132</v>
      </c>
      <c r="KV432" s="17">
        <f t="shared" si="5709"/>
        <v>126</v>
      </c>
      <c r="KW432" s="17">
        <f t="shared" si="5709"/>
        <v>70</v>
      </c>
      <c r="KX432" s="17">
        <f t="shared" si="5709"/>
        <v>57</v>
      </c>
      <c r="KY432" s="17">
        <f t="shared" si="5709"/>
        <v>66</v>
      </c>
      <c r="KZ432" s="17">
        <f t="shared" si="5709"/>
        <v>67</v>
      </c>
      <c r="LA432" s="17">
        <f t="shared" si="5709"/>
        <v>83</v>
      </c>
      <c r="LB432" s="17">
        <f t="shared" si="5709"/>
        <v>70</v>
      </c>
      <c r="LC432" s="17">
        <f t="shared" si="5709"/>
        <v>74</v>
      </c>
      <c r="LD432" s="17">
        <f t="shared" si="5709"/>
        <v>39</v>
      </c>
      <c r="LE432" s="17">
        <f t="shared" si="5709"/>
        <v>21</v>
      </c>
      <c r="LF432" s="17">
        <f t="shared" si="5709"/>
        <v>72</v>
      </c>
      <c r="LG432" s="17">
        <f t="shared" si="5709"/>
        <v>79</v>
      </c>
      <c r="LH432" s="17">
        <f t="shared" si="5709"/>
        <v>105</v>
      </c>
      <c r="LI432" s="17">
        <f t="shared" si="5709"/>
        <v>113</v>
      </c>
      <c r="LJ432" s="17">
        <f t="shared" si="5709"/>
        <v>145</v>
      </c>
      <c r="LK432" s="17">
        <f t="shared" si="5709"/>
        <v>86</v>
      </c>
      <c r="LL432" s="17">
        <f t="shared" si="5709"/>
        <v>70</v>
      </c>
      <c r="LM432" s="17">
        <f t="shared" si="5709"/>
        <v>115</v>
      </c>
      <c r="LN432" s="17">
        <f t="shared" si="5709"/>
        <v>124</v>
      </c>
      <c r="LO432" s="17">
        <f t="shared" si="5709"/>
        <v>117</v>
      </c>
      <c r="LP432" s="17">
        <f t="shared" si="5709"/>
        <v>109</v>
      </c>
      <c r="LQ432" s="17">
        <f t="shared" si="5709"/>
        <v>121</v>
      </c>
      <c r="LR432" s="17">
        <f t="shared" si="5709"/>
        <v>72</v>
      </c>
      <c r="LS432" s="17">
        <f t="shared" si="5709"/>
        <v>60</v>
      </c>
      <c r="LT432" s="17">
        <f t="shared" si="5709"/>
        <v>117</v>
      </c>
      <c r="LU432" s="17">
        <f t="shared" si="5709"/>
        <v>94</v>
      </c>
      <c r="LV432" s="17">
        <f t="shared" si="5709"/>
        <v>128</v>
      </c>
      <c r="LW432" s="17">
        <f t="shared" si="5709"/>
        <v>123</v>
      </c>
      <c r="LX432" s="17">
        <f t="shared" si="5709"/>
        <v>152</v>
      </c>
      <c r="LY432" s="17">
        <f t="shared" si="5709"/>
        <v>85</v>
      </c>
      <c r="LZ432" s="17">
        <f t="shared" si="5709"/>
        <v>61</v>
      </c>
      <c r="MA432" s="17">
        <f t="shared" si="5709"/>
        <v>105</v>
      </c>
      <c r="MB432" s="17">
        <f t="shared" si="5709"/>
        <v>169</v>
      </c>
      <c r="MC432" s="17">
        <f t="shared" si="5709"/>
        <v>152</v>
      </c>
      <c r="MD432" s="17">
        <f t="shared" si="5709"/>
        <v>156</v>
      </c>
      <c r="ME432" s="17">
        <f t="shared" si="5709"/>
        <v>272</v>
      </c>
      <c r="MF432" s="17">
        <f t="shared" si="5709"/>
        <v>59</v>
      </c>
      <c r="MG432" s="17">
        <f t="shared" si="5709"/>
        <v>37</v>
      </c>
      <c r="MH432" s="17">
        <f t="shared" si="5709"/>
        <v>124</v>
      </c>
      <c r="MI432" s="17">
        <f t="shared" si="5709"/>
        <v>132</v>
      </c>
      <c r="MJ432" s="17">
        <f t="shared" si="5709"/>
        <v>104</v>
      </c>
      <c r="MK432" s="17">
        <f t="shared" si="5709"/>
        <v>99</v>
      </c>
      <c r="ML432" s="17">
        <f t="shared" si="5709"/>
        <v>109</v>
      </c>
      <c r="MM432" s="17">
        <f t="shared" si="5709"/>
        <v>55</v>
      </c>
      <c r="MN432" s="17">
        <f t="shared" si="5709"/>
        <v>32</v>
      </c>
      <c r="MO432" s="17">
        <f t="shared" si="5709"/>
        <v>75</v>
      </c>
      <c r="MP432" s="17">
        <f t="shared" si="5709"/>
        <v>79</v>
      </c>
      <c r="MQ432" s="17">
        <f t="shared" si="5709"/>
        <v>64</v>
      </c>
      <c r="MR432" s="17">
        <f t="shared" si="5709"/>
        <v>61</v>
      </c>
      <c r="MS432" s="17">
        <f t="shared" si="5709"/>
        <v>71</v>
      </c>
      <c r="MT432" s="17">
        <f t="shared" si="5709"/>
        <v>53</v>
      </c>
      <c r="MU432" s="17">
        <f t="shared" si="5709"/>
        <v>29</v>
      </c>
      <c r="MV432" s="17">
        <f t="shared" si="5709"/>
        <v>52</v>
      </c>
      <c r="MW432" s="17">
        <f t="shared" si="5709"/>
        <v>32</v>
      </c>
      <c r="MX432" s="17">
        <f t="shared" si="5709"/>
        <v>41</v>
      </c>
      <c r="MY432" s="17">
        <f t="shared" si="5709"/>
        <v>51</v>
      </c>
      <c r="MZ432" s="17">
        <f t="shared" si="5709"/>
        <v>59</v>
      </c>
      <c r="NA432" s="17">
        <f t="shared" si="5709"/>
        <v>42</v>
      </c>
      <c r="NB432" s="17">
        <f t="shared" si="5709"/>
        <v>17</v>
      </c>
      <c r="NC432" s="17">
        <f t="shared" si="5709"/>
        <v>57</v>
      </c>
      <c r="ND432" s="17">
        <f t="shared" si="5709"/>
        <v>50</v>
      </c>
      <c r="NE432" s="17">
        <f t="shared" si="5709"/>
        <v>54</v>
      </c>
      <c r="NF432" s="17">
        <f t="shared" si="5709"/>
        <v>67</v>
      </c>
      <c r="NG432" s="17">
        <f t="shared" si="5709"/>
        <v>73</v>
      </c>
      <c r="NH432" s="17">
        <f t="shared" si="5709"/>
        <v>56</v>
      </c>
      <c r="NI432" s="17">
        <f t="shared" si="5709"/>
        <v>32</v>
      </c>
      <c r="NJ432" s="17">
        <f t="shared" si="5709"/>
        <v>37</v>
      </c>
      <c r="NK432" s="17">
        <f t="shared" si="5709"/>
        <v>48</v>
      </c>
      <c r="NL432" s="17">
        <f t="shared" si="5709"/>
        <v>53</v>
      </c>
      <c r="NM432" s="17">
        <f t="shared" si="5709"/>
        <v>53</v>
      </c>
      <c r="NN432" s="17">
        <f t="shared" si="5709"/>
        <v>87</v>
      </c>
      <c r="NO432" s="17">
        <f t="shared" si="5709"/>
        <v>66</v>
      </c>
      <c r="NP432" s="17">
        <f t="shared" si="5709"/>
        <v>15</v>
      </c>
      <c r="NQ432" s="17">
        <f t="shared" si="5709"/>
        <v>56</v>
      </c>
      <c r="NR432" s="17">
        <f t="shared" si="5709"/>
        <v>63</v>
      </c>
      <c r="NS432" s="17">
        <f t="shared" si="5709"/>
        <v>86</v>
      </c>
      <c r="NT432" s="17">
        <f t="shared" si="5709"/>
        <v>74</v>
      </c>
      <c r="NU432" s="17">
        <f t="shared" si="5709"/>
        <v>132</v>
      </c>
      <c r="NV432" s="17">
        <f t="shared" si="5709"/>
        <v>81</v>
      </c>
      <c r="NW432" s="17">
        <f t="shared" si="5709"/>
        <v>41</v>
      </c>
      <c r="NX432" s="17">
        <f t="shared" si="5709"/>
        <v>86</v>
      </c>
      <c r="NY432" s="17">
        <f t="shared" si="5709"/>
        <v>80</v>
      </c>
      <c r="NZ432" s="17">
        <f t="shared" si="5709"/>
        <v>82</v>
      </c>
      <c r="OA432" s="17">
        <f t="shared" si="5709"/>
        <v>73</v>
      </c>
      <c r="OB432" s="17">
        <f t="shared" si="5709"/>
        <v>72</v>
      </c>
      <c r="OC432" s="17">
        <f t="shared" si="5709"/>
        <v>56</v>
      </c>
      <c r="OD432" s="17">
        <f t="shared" si="5709"/>
        <v>22</v>
      </c>
      <c r="OE432" s="17">
        <f t="shared" si="5709"/>
        <v>53</v>
      </c>
      <c r="OF432" s="17">
        <f t="shared" si="5709"/>
        <v>48</v>
      </c>
      <c r="OG432" s="17">
        <f t="shared" si="5709"/>
        <v>73</v>
      </c>
      <c r="OH432" s="17">
        <f t="shared" si="5709"/>
        <v>78</v>
      </c>
      <c r="OI432" s="17">
        <f t="shared" si="5709"/>
        <v>90</v>
      </c>
      <c r="OJ432" s="17">
        <f t="shared" si="5709"/>
        <v>56</v>
      </c>
      <c r="OK432" s="17">
        <f t="shared" si="5709"/>
        <v>33</v>
      </c>
      <c r="OL432" s="17">
        <f t="shared" si="5709"/>
        <v>88</v>
      </c>
      <c r="OM432" s="17">
        <f t="shared" si="5709"/>
        <v>91</v>
      </c>
      <c r="ON432" s="17">
        <f t="shared" si="5709"/>
        <v>87</v>
      </c>
      <c r="OO432" s="17">
        <f t="shared" si="5709"/>
        <v>105</v>
      </c>
      <c r="OP432" s="17">
        <f t="shared" si="5709"/>
        <v>106</v>
      </c>
      <c r="OQ432" s="17">
        <f t="shared" si="5709"/>
        <v>73</v>
      </c>
      <c r="OR432" s="17">
        <f t="shared" si="5709"/>
        <v>39</v>
      </c>
      <c r="OS432" s="17">
        <f t="shared" si="5709"/>
        <v>66</v>
      </c>
      <c r="OT432" s="17">
        <f t="shared" si="5709"/>
        <v>82</v>
      </c>
      <c r="OU432" s="17">
        <f t="shared" si="5709"/>
        <v>96</v>
      </c>
      <c r="OV432" s="17">
        <f t="shared" si="5709"/>
        <v>102</v>
      </c>
      <c r="OW432" s="17">
        <f t="shared" si="5709"/>
        <v>123</v>
      </c>
      <c r="OX432" s="17">
        <f t="shared" si="5709"/>
        <v>65</v>
      </c>
      <c r="OY432" s="17">
        <f t="shared" si="5709"/>
        <v>35</v>
      </c>
      <c r="OZ432" s="17">
        <f t="shared" si="5709"/>
        <v>65</v>
      </c>
      <c r="PA432" s="17">
        <f t="shared" si="5709"/>
        <v>90</v>
      </c>
      <c r="PB432" s="17">
        <f t="shared" si="5709"/>
        <v>109</v>
      </c>
      <c r="PC432" s="17">
        <f t="shared" si="5709"/>
        <v>89</v>
      </c>
      <c r="PD432" s="17">
        <f t="shared" si="5709"/>
        <v>71</v>
      </c>
      <c r="PE432" s="17">
        <f t="shared" si="5709"/>
        <v>68</v>
      </c>
      <c r="PF432" s="17">
        <f t="shared" si="5709"/>
        <v>31</v>
      </c>
      <c r="PG432" s="17">
        <f t="shared" si="5709"/>
        <v>38</v>
      </c>
      <c r="PH432" s="17">
        <f t="shared" si="5709"/>
        <v>75</v>
      </c>
      <c r="PI432" s="17">
        <f t="shared" si="5709"/>
        <v>68</v>
      </c>
      <c r="PJ432" s="17">
        <f t="shared" si="5709"/>
        <v>91</v>
      </c>
      <c r="PK432" s="17">
        <f t="shared" si="5709"/>
        <v>94</v>
      </c>
      <c r="PL432" s="17">
        <f t="shared" si="5709"/>
        <v>85</v>
      </c>
      <c r="PM432" s="17">
        <f t="shared" si="5709"/>
        <v>36</v>
      </c>
      <c r="PN432" s="17">
        <f t="shared" si="5709"/>
        <v>57</v>
      </c>
      <c r="PO432" s="17">
        <f t="shared" si="5709"/>
        <v>57</v>
      </c>
      <c r="PP432" s="17">
        <f t="shared" si="5709"/>
        <v>85</v>
      </c>
      <c r="PQ432" s="17">
        <f t="shared" si="5709"/>
        <v>58</v>
      </c>
      <c r="PR432" s="17">
        <f t="shared" si="5709"/>
        <v>43</v>
      </c>
      <c r="PS432" s="17">
        <f t="shared" si="5709"/>
        <v>50</v>
      </c>
      <c r="PT432" s="17">
        <f t="shared" si="5709"/>
        <v>28</v>
      </c>
      <c r="PU432" s="17">
        <f t="shared" si="5709"/>
        <v>46</v>
      </c>
      <c r="PV432" s="17">
        <f t="shared" si="5709"/>
        <v>67</v>
      </c>
      <c r="PW432" s="17">
        <f t="shared" si="5709"/>
        <v>76</v>
      </c>
      <c r="PX432" s="17">
        <f t="shared" si="5709"/>
        <v>89</v>
      </c>
      <c r="PY432" s="17">
        <f t="shared" si="5709"/>
        <v>88</v>
      </c>
      <c r="PZ432" s="17">
        <f t="shared" si="5709"/>
        <v>93</v>
      </c>
      <c r="QA432" s="17">
        <f t="shared" si="5709"/>
        <v>29</v>
      </c>
      <c r="QB432" s="17">
        <f t="shared" si="5709"/>
        <v>55</v>
      </c>
      <c r="QC432" s="17">
        <f t="shared" si="5709"/>
        <v>47</v>
      </c>
      <c r="QD432" s="17">
        <f t="shared" si="5709"/>
        <v>95</v>
      </c>
      <c r="QE432" s="17">
        <f t="shared" si="5709"/>
        <v>108</v>
      </c>
      <c r="QF432" s="17">
        <f t="shared" si="5709"/>
        <v>110</v>
      </c>
      <c r="QG432" s="17">
        <f t="shared" si="5709"/>
        <v>75</v>
      </c>
      <c r="QH432" s="17">
        <f t="shared" si="5709"/>
        <v>26</v>
      </c>
      <c r="QI432" s="17">
        <f t="shared" si="5709"/>
        <v>66</v>
      </c>
      <c r="QJ432" s="17">
        <f t="shared" si="5709"/>
        <v>69</v>
      </c>
      <c r="QK432" s="17">
        <f t="shared" si="5709"/>
        <v>107</v>
      </c>
      <c r="QL432" s="17">
        <f t="shared" si="5709"/>
        <v>81</v>
      </c>
      <c r="QM432" s="17">
        <f t="shared" si="5709"/>
        <v>82</v>
      </c>
      <c r="QN432" s="17">
        <f t="shared" si="5709"/>
        <v>64</v>
      </c>
      <c r="QO432" s="17">
        <f t="shared" si="5709"/>
        <v>33</v>
      </c>
      <c r="QP432" s="17">
        <f t="shared" si="5709"/>
        <v>60</v>
      </c>
      <c r="QQ432" s="17">
        <f t="shared" si="5709"/>
        <v>75</v>
      </c>
      <c r="QR432" s="17">
        <f t="shared" si="5709"/>
        <v>102</v>
      </c>
      <c r="QS432" s="17">
        <f t="shared" si="5709"/>
        <v>95</v>
      </c>
      <c r="QT432" s="17">
        <f t="shared" si="5709"/>
        <v>99</v>
      </c>
      <c r="QU432" s="17">
        <f t="shared" si="5709"/>
        <v>43</v>
      </c>
      <c r="QV432" s="17">
        <f t="shared" si="5709"/>
        <v>34</v>
      </c>
      <c r="QW432" s="17">
        <f t="shared" si="5709"/>
        <v>91</v>
      </c>
      <c r="QX432" s="17">
        <f t="shared" si="5709"/>
        <v>93</v>
      </c>
      <c r="QY432" s="17">
        <f t="shared" si="5709"/>
        <v>89</v>
      </c>
      <c r="QZ432" s="17">
        <f t="shared" si="5709"/>
        <v>110</v>
      </c>
      <c r="RA432" s="17">
        <f t="shared" si="5709"/>
        <v>92</v>
      </c>
      <c r="RB432" s="17">
        <f t="shared" si="5709"/>
        <v>89</v>
      </c>
      <c r="RC432" s="17">
        <f t="shared" si="5709"/>
        <v>37</v>
      </c>
      <c r="RD432" s="17">
        <f t="shared" si="5709"/>
        <v>109</v>
      </c>
      <c r="RE432" s="17">
        <f t="shared" si="5709"/>
        <v>104</v>
      </c>
      <c r="RF432" s="17">
        <f t="shared" si="5709"/>
        <v>108</v>
      </c>
      <c r="RG432" s="17">
        <f t="shared" si="5709"/>
        <v>95</v>
      </c>
      <c r="RH432" s="17">
        <f t="shared" si="5709"/>
        <v>128</v>
      </c>
      <c r="RI432" s="17">
        <f t="shared" si="5709"/>
        <v>68</v>
      </c>
      <c r="RJ432" s="17">
        <f t="shared" si="5709"/>
        <v>36</v>
      </c>
      <c r="RK432" s="17">
        <f t="shared" si="5709"/>
        <v>81</v>
      </c>
      <c r="RL432" s="17">
        <f t="shared" ref="RL432:TW432" si="5710">SUM(RL433:RL434)</f>
        <v>108</v>
      </c>
      <c r="RM432" s="17">
        <f t="shared" si="5710"/>
        <v>114</v>
      </c>
      <c r="RN432" s="17">
        <f t="shared" si="5710"/>
        <v>88</v>
      </c>
      <c r="RO432" s="17">
        <f t="shared" si="5710"/>
        <v>93</v>
      </c>
      <c r="RP432" s="17">
        <f t="shared" si="5710"/>
        <v>69</v>
      </c>
      <c r="RQ432" s="17">
        <f t="shared" si="5710"/>
        <v>49</v>
      </c>
      <c r="RR432" s="17">
        <f t="shared" si="5710"/>
        <v>89</v>
      </c>
      <c r="RS432" s="17">
        <f t="shared" si="5710"/>
        <v>99</v>
      </c>
      <c r="RT432" s="17">
        <f t="shared" si="5710"/>
        <v>96</v>
      </c>
      <c r="RU432" s="17">
        <f t="shared" si="5710"/>
        <v>112</v>
      </c>
      <c r="RV432" s="17">
        <f t="shared" si="5710"/>
        <v>104</v>
      </c>
      <c r="RW432" s="17">
        <f t="shared" si="5710"/>
        <v>57</v>
      </c>
      <c r="RX432" s="17">
        <f t="shared" si="5710"/>
        <v>31</v>
      </c>
      <c r="RY432" s="17">
        <f t="shared" si="5710"/>
        <v>72</v>
      </c>
      <c r="RZ432" s="17">
        <f t="shared" si="5710"/>
        <v>63</v>
      </c>
      <c r="SA432" s="17">
        <f t="shared" si="5710"/>
        <v>71</v>
      </c>
      <c r="SB432" s="17">
        <f t="shared" si="5710"/>
        <v>90</v>
      </c>
      <c r="SC432" s="17">
        <f t="shared" si="5710"/>
        <v>96</v>
      </c>
      <c r="SD432" s="17">
        <f t="shared" si="5710"/>
        <v>62</v>
      </c>
      <c r="SE432" s="17">
        <f t="shared" si="5710"/>
        <v>37</v>
      </c>
      <c r="SF432" s="17">
        <f t="shared" si="5710"/>
        <v>46</v>
      </c>
      <c r="SG432" s="17">
        <f t="shared" si="5710"/>
        <v>50</v>
      </c>
      <c r="SH432" s="17">
        <f t="shared" si="5710"/>
        <v>63</v>
      </c>
      <c r="SI432" s="17">
        <f t="shared" si="5710"/>
        <v>90</v>
      </c>
      <c r="SJ432" s="17">
        <f t="shared" si="5710"/>
        <v>90</v>
      </c>
      <c r="SK432" s="17">
        <f t="shared" si="5710"/>
        <v>64</v>
      </c>
      <c r="SL432" s="17">
        <f t="shared" si="5710"/>
        <v>41</v>
      </c>
      <c r="SM432" s="17">
        <f t="shared" si="5710"/>
        <v>80</v>
      </c>
      <c r="SN432" s="17">
        <f t="shared" si="5710"/>
        <v>72</v>
      </c>
      <c r="SO432" s="17">
        <f t="shared" si="5710"/>
        <v>84</v>
      </c>
      <c r="SP432" s="17">
        <f t="shared" si="5710"/>
        <v>87</v>
      </c>
      <c r="SQ432" s="17">
        <f t="shared" si="5710"/>
        <v>82</v>
      </c>
      <c r="SR432" s="17">
        <f t="shared" si="5710"/>
        <v>73</v>
      </c>
      <c r="SS432" s="17">
        <f t="shared" si="5710"/>
        <v>23</v>
      </c>
      <c r="ST432" s="17">
        <f t="shared" si="5710"/>
        <v>77</v>
      </c>
      <c r="SU432" s="17">
        <f t="shared" si="5710"/>
        <v>98</v>
      </c>
      <c r="SV432" s="17">
        <f t="shared" si="5710"/>
        <v>104</v>
      </c>
      <c r="SW432" s="17">
        <f t="shared" si="5710"/>
        <v>98</v>
      </c>
      <c r="SX432" s="17">
        <f t="shared" si="5710"/>
        <v>106</v>
      </c>
      <c r="SY432" s="17">
        <f t="shared" si="5710"/>
        <v>51</v>
      </c>
      <c r="SZ432" s="17">
        <f t="shared" si="5710"/>
        <v>22</v>
      </c>
      <c r="TA432" s="17">
        <f t="shared" si="5710"/>
        <v>62</v>
      </c>
      <c r="TB432" s="17">
        <f t="shared" si="5710"/>
        <v>69</v>
      </c>
      <c r="TC432" s="17">
        <f t="shared" si="5710"/>
        <v>77</v>
      </c>
      <c r="TD432" s="17">
        <f t="shared" si="5710"/>
        <v>72</v>
      </c>
      <c r="TE432" s="17">
        <f t="shared" si="5710"/>
        <v>69</v>
      </c>
      <c r="TF432" s="17">
        <f t="shared" si="5710"/>
        <v>50</v>
      </c>
      <c r="TG432" s="17">
        <f t="shared" si="5710"/>
        <v>19</v>
      </c>
      <c r="TH432" s="17">
        <f t="shared" si="5710"/>
        <v>41</v>
      </c>
      <c r="TI432" s="17">
        <f t="shared" si="5710"/>
        <v>58</v>
      </c>
      <c r="TJ432" s="17">
        <f t="shared" si="5710"/>
        <v>89</v>
      </c>
      <c r="TK432" s="17">
        <f t="shared" si="5710"/>
        <v>76</v>
      </c>
      <c r="TL432" s="17">
        <f t="shared" si="5710"/>
        <v>67</v>
      </c>
      <c r="TM432" s="17">
        <f t="shared" si="5710"/>
        <v>67</v>
      </c>
      <c r="TN432" s="17">
        <f t="shared" si="5710"/>
        <v>30</v>
      </c>
      <c r="TO432" s="17">
        <f t="shared" si="5710"/>
        <v>58</v>
      </c>
      <c r="TP432" s="17">
        <f t="shared" si="5710"/>
        <v>75</v>
      </c>
      <c r="TQ432" s="17">
        <f t="shared" si="5710"/>
        <v>110</v>
      </c>
      <c r="TR432" s="17">
        <f t="shared" si="5710"/>
        <v>83</v>
      </c>
      <c r="TS432" s="17">
        <f t="shared" si="5710"/>
        <v>80</v>
      </c>
      <c r="TT432" s="17">
        <f t="shared" si="5710"/>
        <v>74</v>
      </c>
      <c r="TU432" s="17">
        <f t="shared" si="5710"/>
        <v>28</v>
      </c>
      <c r="TV432" s="17">
        <f t="shared" si="5710"/>
        <v>62</v>
      </c>
      <c r="TW432" s="17">
        <f t="shared" si="5710"/>
        <v>90</v>
      </c>
      <c r="TX432" s="17">
        <f t="shared" ref="TX432:WI432" si="5711">SUM(TX433:TX434)</f>
        <v>95</v>
      </c>
      <c r="TY432" s="17">
        <f t="shared" si="5711"/>
        <v>87</v>
      </c>
      <c r="TZ432" s="17">
        <f t="shared" si="5711"/>
        <v>64</v>
      </c>
      <c r="UA432" s="17">
        <f t="shared" si="5711"/>
        <v>73</v>
      </c>
      <c r="UB432" s="17">
        <f t="shared" si="5711"/>
        <v>30</v>
      </c>
      <c r="UC432" s="17">
        <f t="shared" si="5711"/>
        <v>72</v>
      </c>
      <c r="UD432" s="17">
        <f t="shared" si="5711"/>
        <v>71</v>
      </c>
      <c r="UE432" s="17">
        <f t="shared" si="5711"/>
        <v>81</v>
      </c>
      <c r="UF432" s="17">
        <f t="shared" si="5711"/>
        <v>55</v>
      </c>
      <c r="UG432" s="17">
        <f t="shared" si="5711"/>
        <v>71</v>
      </c>
      <c r="UH432" s="17">
        <f t="shared" si="5711"/>
        <v>57</v>
      </c>
      <c r="UI432" s="17">
        <f t="shared" si="5711"/>
        <v>29</v>
      </c>
      <c r="UJ432" s="17">
        <f t="shared" si="5711"/>
        <v>72</v>
      </c>
      <c r="UK432" s="17">
        <f t="shared" si="5711"/>
        <v>67</v>
      </c>
      <c r="UL432" s="17">
        <f t="shared" si="5711"/>
        <v>83</v>
      </c>
      <c r="UM432" s="17">
        <f t="shared" si="5711"/>
        <v>68</v>
      </c>
      <c r="UN432" s="17">
        <f t="shared" si="5711"/>
        <v>17</v>
      </c>
      <c r="UO432" s="17">
        <f t="shared" si="5711"/>
        <v>124</v>
      </c>
      <c r="UP432" s="17">
        <f t="shared" si="5711"/>
        <v>29</v>
      </c>
      <c r="UQ432" s="17">
        <f t="shared" si="5711"/>
        <v>61</v>
      </c>
      <c r="UR432" s="17">
        <f t="shared" si="5711"/>
        <v>54</v>
      </c>
      <c r="US432" s="17">
        <f t="shared" si="5711"/>
        <v>66</v>
      </c>
      <c r="UT432" s="17">
        <f t="shared" si="5711"/>
        <v>43</v>
      </c>
      <c r="UU432" s="17">
        <f t="shared" si="5711"/>
        <v>74</v>
      </c>
      <c r="UV432" s="17">
        <f t="shared" si="5711"/>
        <v>56</v>
      </c>
      <c r="UW432" s="17">
        <f t="shared" si="5711"/>
        <v>29</v>
      </c>
      <c r="UX432" s="17">
        <f t="shared" si="5711"/>
        <v>55</v>
      </c>
      <c r="UY432" s="17">
        <f t="shared" si="5711"/>
        <v>112</v>
      </c>
      <c r="UZ432" s="17">
        <f t="shared" si="5711"/>
        <v>75</v>
      </c>
      <c r="VA432" s="17">
        <f t="shared" si="5711"/>
        <v>72</v>
      </c>
      <c r="VB432" s="17">
        <f t="shared" si="5711"/>
        <v>71</v>
      </c>
      <c r="VC432" s="17">
        <f t="shared" si="5711"/>
        <v>75</v>
      </c>
      <c r="VD432" s="17">
        <f t="shared" si="5711"/>
        <v>42</v>
      </c>
      <c r="VE432" s="17">
        <f t="shared" si="5711"/>
        <v>71</v>
      </c>
      <c r="VF432" s="17">
        <f t="shared" si="5711"/>
        <v>72</v>
      </c>
      <c r="VG432" s="17">
        <f t="shared" si="5711"/>
        <v>68</v>
      </c>
      <c r="VH432" s="17">
        <f t="shared" si="5711"/>
        <v>64</v>
      </c>
      <c r="VI432" s="17">
        <f t="shared" si="5711"/>
        <v>60</v>
      </c>
      <c r="VJ432" s="17">
        <f t="shared" si="5711"/>
        <v>54</v>
      </c>
      <c r="VK432" s="17">
        <f t="shared" si="5711"/>
        <v>38</v>
      </c>
      <c r="VL432" s="17">
        <f t="shared" si="5711"/>
        <v>49</v>
      </c>
      <c r="VM432" s="17">
        <f t="shared" si="5711"/>
        <v>53</v>
      </c>
      <c r="VN432" s="17">
        <f t="shared" si="5711"/>
        <v>78</v>
      </c>
      <c r="VO432" s="17">
        <f t="shared" si="5711"/>
        <v>69</v>
      </c>
      <c r="VP432" s="17">
        <f t="shared" si="5711"/>
        <v>53</v>
      </c>
      <c r="VQ432" s="17">
        <f t="shared" si="5711"/>
        <v>50</v>
      </c>
      <c r="VR432" s="17">
        <f t="shared" si="5711"/>
        <v>30</v>
      </c>
      <c r="VS432" s="17">
        <f t="shared" si="5711"/>
        <v>70</v>
      </c>
      <c r="VT432" s="17">
        <f t="shared" si="5711"/>
        <v>58</v>
      </c>
      <c r="VU432" s="17">
        <f t="shared" si="5711"/>
        <v>64</v>
      </c>
      <c r="VV432" s="17">
        <f t="shared" si="5711"/>
        <v>67</v>
      </c>
      <c r="VW432" s="17">
        <f t="shared" si="5711"/>
        <v>72</v>
      </c>
      <c r="VX432" s="17">
        <f t="shared" si="5711"/>
        <v>70</v>
      </c>
      <c r="VY432" s="17">
        <f t="shared" si="5711"/>
        <v>0</v>
      </c>
      <c r="VZ432" s="17">
        <f t="shared" si="5711"/>
        <v>0</v>
      </c>
      <c r="WA432" s="17">
        <f t="shared" si="5711"/>
        <v>0</v>
      </c>
      <c r="WB432" s="17">
        <f t="shared" si="5711"/>
        <v>0</v>
      </c>
      <c r="WC432" s="17">
        <f t="shared" si="5711"/>
        <v>0</v>
      </c>
      <c r="WD432" s="17">
        <f t="shared" si="5711"/>
        <v>0</v>
      </c>
      <c r="WE432" s="17">
        <f t="shared" si="5711"/>
        <v>0</v>
      </c>
      <c r="WF432" s="17">
        <f t="shared" si="5711"/>
        <v>0</v>
      </c>
      <c r="WG432" s="17">
        <f t="shared" si="5711"/>
        <v>0</v>
      </c>
      <c r="WH432" s="17">
        <f t="shared" si="5711"/>
        <v>0</v>
      </c>
      <c r="WI432" s="17">
        <f t="shared" si="5711"/>
        <v>0</v>
      </c>
      <c r="WJ432" s="17">
        <f t="shared" ref="WJ432:YB432" si="5712">SUM(WJ433:WJ434)</f>
        <v>0</v>
      </c>
      <c r="WK432" s="17">
        <f t="shared" si="5712"/>
        <v>0</v>
      </c>
      <c r="WL432" s="17">
        <f t="shared" si="5712"/>
        <v>0</v>
      </c>
      <c r="WM432" s="17">
        <f t="shared" si="5712"/>
        <v>0</v>
      </c>
      <c r="WN432" s="17">
        <f t="shared" si="5712"/>
        <v>0</v>
      </c>
      <c r="WO432" s="17">
        <f t="shared" si="5712"/>
        <v>0</v>
      </c>
      <c r="WP432" s="17">
        <f t="shared" si="5712"/>
        <v>0</v>
      </c>
      <c r="WQ432" s="17">
        <f t="shared" si="5712"/>
        <v>0</v>
      </c>
      <c r="WR432" s="17">
        <f t="shared" si="5712"/>
        <v>0</v>
      </c>
      <c r="WS432" s="17">
        <f t="shared" si="5712"/>
        <v>0</v>
      </c>
      <c r="WT432" s="17">
        <f t="shared" si="5712"/>
        <v>0</v>
      </c>
      <c r="WU432" s="17">
        <f t="shared" si="5712"/>
        <v>0</v>
      </c>
      <c r="WV432" s="17">
        <f t="shared" si="5712"/>
        <v>0</v>
      </c>
      <c r="WW432" s="17">
        <f t="shared" si="5712"/>
        <v>0</v>
      </c>
      <c r="WX432" s="17">
        <f t="shared" si="5712"/>
        <v>0</v>
      </c>
      <c r="WY432" s="17">
        <f t="shared" si="5712"/>
        <v>0</v>
      </c>
      <c r="WZ432" s="17">
        <f t="shared" si="5712"/>
        <v>0</v>
      </c>
      <c r="XA432" s="17">
        <f t="shared" si="5712"/>
        <v>0</v>
      </c>
      <c r="XB432" s="17">
        <f t="shared" si="5712"/>
        <v>0</v>
      </c>
      <c r="XC432" s="17">
        <f t="shared" si="5712"/>
        <v>0</v>
      </c>
      <c r="XD432" s="17">
        <f t="shared" si="5712"/>
        <v>0</v>
      </c>
      <c r="XE432" s="17">
        <f t="shared" si="5712"/>
        <v>0</v>
      </c>
      <c r="XF432" s="17">
        <f t="shared" si="5712"/>
        <v>0</v>
      </c>
      <c r="XG432" s="17">
        <f t="shared" si="5712"/>
        <v>0</v>
      </c>
      <c r="XH432" s="17">
        <f t="shared" si="5712"/>
        <v>0</v>
      </c>
      <c r="XI432" s="17">
        <f t="shared" si="5712"/>
        <v>0</v>
      </c>
      <c r="XJ432" s="17">
        <f t="shared" si="5712"/>
        <v>0</v>
      </c>
      <c r="XK432" s="17">
        <f t="shared" si="5712"/>
        <v>0</v>
      </c>
      <c r="XL432" s="17">
        <f t="shared" si="5712"/>
        <v>0</v>
      </c>
      <c r="XM432" s="17">
        <f t="shared" si="5712"/>
        <v>0</v>
      </c>
      <c r="XN432" s="17">
        <f t="shared" si="5712"/>
        <v>0</v>
      </c>
      <c r="XO432" s="17">
        <f t="shared" si="5712"/>
        <v>0</v>
      </c>
      <c r="XP432" s="17">
        <f t="shared" si="5712"/>
        <v>0</v>
      </c>
      <c r="XQ432" s="17">
        <f t="shared" si="5712"/>
        <v>0</v>
      </c>
      <c r="XR432" s="17">
        <f t="shared" si="5712"/>
        <v>0</v>
      </c>
      <c r="XS432" s="17">
        <f t="shared" si="5712"/>
        <v>0</v>
      </c>
      <c r="XT432" s="17">
        <f t="shared" si="5712"/>
        <v>0</v>
      </c>
      <c r="XU432" s="17">
        <f t="shared" si="5712"/>
        <v>0</v>
      </c>
      <c r="XV432" s="17">
        <f t="shared" si="5712"/>
        <v>0</v>
      </c>
      <c r="XW432" s="17">
        <f t="shared" si="5712"/>
        <v>0</v>
      </c>
      <c r="XX432" s="17">
        <f t="shared" si="5712"/>
        <v>0</v>
      </c>
      <c r="XY432" s="17">
        <f t="shared" si="5712"/>
        <v>0</v>
      </c>
      <c r="XZ432" s="17">
        <f t="shared" si="5712"/>
        <v>0</v>
      </c>
      <c r="YA432" s="17">
        <f t="shared" si="5712"/>
        <v>0</v>
      </c>
      <c r="YB432" s="17">
        <f t="shared" si="5712"/>
        <v>0</v>
      </c>
      <c r="YC432" s="13">
        <f t="shared" si="5709"/>
        <v>0</v>
      </c>
      <c r="YD432" s="14">
        <f t="shared" si="5709"/>
        <v>0</v>
      </c>
      <c r="YE432" s="14">
        <f t="shared" si="5709"/>
        <v>0</v>
      </c>
      <c r="YF432" s="14">
        <f t="shared" si="5709"/>
        <v>0</v>
      </c>
      <c r="YG432" s="14">
        <f t="shared" si="5709"/>
        <v>0</v>
      </c>
      <c r="YH432" s="14">
        <f t="shared" si="5709"/>
        <v>0</v>
      </c>
      <c r="YI432" s="14">
        <f t="shared" si="5709"/>
        <v>0</v>
      </c>
      <c r="YJ432" s="14">
        <f t="shared" si="5709"/>
        <v>0</v>
      </c>
      <c r="YK432" s="14">
        <f t="shared" si="5709"/>
        <v>128</v>
      </c>
      <c r="YL432" s="14">
        <f t="shared" si="5709"/>
        <v>675</v>
      </c>
      <c r="YM432" s="14">
        <f t="shared" si="5709"/>
        <v>1153</v>
      </c>
      <c r="YN432" s="14">
        <f t="shared" si="5709"/>
        <v>870</v>
      </c>
      <c r="YO432" s="14">
        <f t="shared" si="5709"/>
        <v>949</v>
      </c>
      <c r="YP432" s="14">
        <f t="shared" si="5709"/>
        <v>1120</v>
      </c>
      <c r="YQ432" s="14">
        <f t="shared" si="5709"/>
        <v>1006</v>
      </c>
      <c r="YR432" s="14">
        <f t="shared" si="5709"/>
        <v>999</v>
      </c>
      <c r="YS432" s="14">
        <f t="shared" si="5709"/>
        <v>904</v>
      </c>
      <c r="YT432" s="14">
        <f t="shared" si="5709"/>
        <v>481</v>
      </c>
      <c r="YU432" s="14">
        <f t="shared" si="5709"/>
        <v>250</v>
      </c>
      <c r="YV432" s="14">
        <f t="shared" si="5709"/>
        <v>110</v>
      </c>
      <c r="YW432" s="14">
        <f t="shared" si="5709"/>
        <v>403</v>
      </c>
      <c r="YX432" s="14">
        <f t="shared" si="5709"/>
        <v>609</v>
      </c>
      <c r="YY432" s="14">
        <f t="shared" si="5709"/>
        <v>744</v>
      </c>
      <c r="YZ432" s="14">
        <f t="shared" si="5709"/>
        <v>845</v>
      </c>
      <c r="ZA432" s="14">
        <f t="shared" si="5709"/>
        <v>972</v>
      </c>
      <c r="ZB432" s="14">
        <f t="shared" si="5709"/>
        <v>611</v>
      </c>
      <c r="ZC432" s="14">
        <f>SUM(GB432:GH432)</f>
        <v>860</v>
      </c>
      <c r="ZD432" s="14">
        <f t="shared" si="5709"/>
        <v>594</v>
      </c>
      <c r="ZE432" s="14">
        <f t="shared" si="5709"/>
        <v>578</v>
      </c>
      <c r="ZF432" s="14">
        <f t="shared" si="5709"/>
        <v>716</v>
      </c>
      <c r="ZG432" s="14">
        <f t="shared" si="5709"/>
        <v>497</v>
      </c>
      <c r="ZH432" s="14">
        <f t="shared" si="5709"/>
        <v>373</v>
      </c>
      <c r="ZI432" s="14">
        <f t="shared" si="5709"/>
        <v>411</v>
      </c>
      <c r="ZJ432" s="14">
        <f t="shared" si="5709"/>
        <v>432</v>
      </c>
      <c r="ZK432" s="14">
        <f t="shared" si="5709"/>
        <v>334</v>
      </c>
      <c r="ZL432" s="14">
        <f t="shared" ref="ZL432:ACB432" si="5713">SUM(ZL433:ZL434)</f>
        <v>415</v>
      </c>
      <c r="ZM432" s="14">
        <f t="shared" si="5713"/>
        <v>832</v>
      </c>
      <c r="ZN432" s="14">
        <f t="shared" si="5713"/>
        <v>738</v>
      </c>
      <c r="ZO432" s="14">
        <f t="shared" si="5713"/>
        <v>670</v>
      </c>
      <c r="ZP432" s="14">
        <f t="shared" si="5713"/>
        <v>893</v>
      </c>
      <c r="ZQ432" s="14">
        <f t="shared" si="5713"/>
        <v>1040</v>
      </c>
      <c r="ZR432" s="14">
        <f t="shared" si="5713"/>
        <v>1143</v>
      </c>
      <c r="ZS432" s="14">
        <f t="shared" si="5713"/>
        <v>655</v>
      </c>
      <c r="ZT432" s="14">
        <f t="shared" si="5713"/>
        <v>640</v>
      </c>
      <c r="ZU432" s="14">
        <f t="shared" si="5713"/>
        <v>456</v>
      </c>
      <c r="ZV432" s="14">
        <f t="shared" si="5713"/>
        <v>621</v>
      </c>
      <c r="ZW432" s="14">
        <f t="shared" si="5713"/>
        <v>728</v>
      </c>
      <c r="ZX432" s="14">
        <f t="shared" si="5713"/>
        <v>759</v>
      </c>
      <c r="ZY432" s="14">
        <f t="shared" si="5713"/>
        <v>974</v>
      </c>
      <c r="ZZ432" s="14">
        <f t="shared" si="5713"/>
        <v>660</v>
      </c>
      <c r="AAA432" s="14">
        <f t="shared" si="5713"/>
        <v>435</v>
      </c>
      <c r="AAB432" s="14">
        <f t="shared" si="5713"/>
        <v>306</v>
      </c>
      <c r="AAC432" s="14">
        <f t="shared" si="5713"/>
        <v>374</v>
      </c>
      <c r="AAD432" s="14">
        <f t="shared" si="5713"/>
        <v>376</v>
      </c>
      <c r="AAE432" s="14">
        <f t="shared" si="5713"/>
        <v>507</v>
      </c>
      <c r="AAF432" s="14">
        <f t="shared" si="5713"/>
        <v>490</v>
      </c>
      <c r="AAG432" s="14">
        <f t="shared" si="5713"/>
        <v>420</v>
      </c>
      <c r="AAH432" s="14">
        <f t="shared" si="5713"/>
        <v>583</v>
      </c>
      <c r="AAI432" s="14">
        <f t="shared" si="5713"/>
        <v>573</v>
      </c>
      <c r="AAJ432" s="14">
        <f t="shared" si="5713"/>
        <v>527</v>
      </c>
      <c r="AAK432" s="14">
        <f t="shared" si="5713"/>
        <v>482</v>
      </c>
      <c r="AAL432" s="14">
        <f t="shared" si="5713"/>
        <v>386</v>
      </c>
      <c r="AAM432" s="14">
        <f t="shared" si="5713"/>
        <v>487</v>
      </c>
      <c r="AAN432" s="14">
        <f t="shared" si="5713"/>
        <v>519</v>
      </c>
      <c r="AAO432" s="14">
        <f t="shared" si="5713"/>
        <v>495</v>
      </c>
      <c r="AAP432" s="14">
        <f t="shared" si="5713"/>
        <v>507</v>
      </c>
      <c r="AAQ432" s="14">
        <f t="shared" si="5713"/>
        <v>598</v>
      </c>
      <c r="AAR432" s="14">
        <f t="shared" si="5713"/>
        <v>649</v>
      </c>
      <c r="AAS432" s="14">
        <f t="shared" si="5713"/>
        <v>589</v>
      </c>
      <c r="AAT432" s="14">
        <f t="shared" si="5713"/>
        <v>606</v>
      </c>
      <c r="AAU432" s="14">
        <f t="shared" si="5713"/>
        <v>485</v>
      </c>
      <c r="AAV432" s="14">
        <f t="shared" si="5713"/>
        <v>440</v>
      </c>
      <c r="AAW432" s="14">
        <f t="shared" si="5713"/>
        <v>519</v>
      </c>
      <c r="AAX432" s="14">
        <f t="shared" si="5713"/>
        <v>557</v>
      </c>
      <c r="AAY432" s="14">
        <f t="shared" si="5713"/>
        <v>421</v>
      </c>
      <c r="AAZ432" s="14">
        <f t="shared" si="5713"/>
        <v>417</v>
      </c>
      <c r="ABA432" s="14">
        <f t="shared" si="5713"/>
        <v>510</v>
      </c>
      <c r="ABB432" s="14">
        <f t="shared" si="5713"/>
        <v>499</v>
      </c>
      <c r="ABC432" s="14">
        <f t="shared" si="5713"/>
        <v>437</v>
      </c>
      <c r="ABD432" s="14">
        <f t="shared" si="5713"/>
        <v>460</v>
      </c>
      <c r="ABE432" s="14">
        <f t="shared" si="5713"/>
        <v>383</v>
      </c>
      <c r="ABF432" s="14">
        <f t="shared" si="5713"/>
        <v>489</v>
      </c>
      <c r="ABG432" s="14">
        <f t="shared" si="5713"/>
        <v>431</v>
      </c>
      <c r="ABH432" s="14">
        <f t="shared" si="5713"/>
        <v>390</v>
      </c>
      <c r="ABI432" s="14">
        <f t="shared" si="5713"/>
        <v>431</v>
      </c>
      <c r="ABJ432" s="14">
        <f t="shared" si="5713"/>
        <v>0</v>
      </c>
      <c r="ABK432" s="14">
        <f t="shared" si="5713"/>
        <v>0</v>
      </c>
      <c r="ABL432" s="14">
        <f t="shared" si="5713"/>
        <v>0</v>
      </c>
      <c r="ABM432" s="14">
        <f t="shared" si="5713"/>
        <v>0</v>
      </c>
      <c r="ABN432" s="14">
        <f t="shared" si="5713"/>
        <v>0</v>
      </c>
      <c r="ABO432" s="14">
        <f t="shared" si="5713"/>
        <v>0</v>
      </c>
      <c r="ABP432" s="14">
        <f t="shared" si="5713"/>
        <v>0</v>
      </c>
      <c r="ABQ432" s="14">
        <f t="shared" si="5713"/>
        <v>0</v>
      </c>
      <c r="ABR432" s="13">
        <f t="shared" si="5713"/>
        <v>0</v>
      </c>
      <c r="ABS432" s="14">
        <f t="shared" si="5713"/>
        <v>128</v>
      </c>
      <c r="ABT432" s="14">
        <f t="shared" si="5713"/>
        <v>3921</v>
      </c>
      <c r="ABU432" s="14">
        <f t="shared" si="5713"/>
        <v>4147</v>
      </c>
      <c r="ABV432" s="14">
        <f t="shared" si="5713"/>
        <v>1492</v>
      </c>
      <c r="ABW432" s="14">
        <f t="shared" si="5713"/>
        <v>3456</v>
      </c>
      <c r="ABX432" s="14">
        <f t="shared" si="5713"/>
        <v>2875</v>
      </c>
      <c r="ABY432" s="14">
        <f t="shared" si="5713"/>
        <v>1642</v>
      </c>
      <c r="ABZ432" s="14">
        <f t="shared" si="5713"/>
        <v>3210</v>
      </c>
      <c r="ACA432" s="14">
        <f t="shared" si="5713"/>
        <v>3779</v>
      </c>
      <c r="ACB432" s="14">
        <f t="shared" si="5713"/>
        <v>2564</v>
      </c>
      <c r="ACC432" s="14">
        <f t="shared" ref="ACC432:ACM432" si="5714">SUM(ACC433:ACC434)</f>
        <v>2499</v>
      </c>
      <c r="ACD432" s="14">
        <f t="shared" si="5714"/>
        <v>1897</v>
      </c>
      <c r="ACE432" s="14">
        <f t="shared" si="5714"/>
        <v>2347</v>
      </c>
      <c r="ACF432" s="14">
        <f t="shared" si="5714"/>
        <v>2019</v>
      </c>
      <c r="ACG432" s="14">
        <f t="shared" si="5714"/>
        <v>2724</v>
      </c>
      <c r="ACH432" s="14">
        <f t="shared" si="5714"/>
        <v>2142</v>
      </c>
      <c r="ACI432" s="14">
        <f t="shared" si="5714"/>
        <v>2017</v>
      </c>
      <c r="ACJ432" s="14">
        <f t="shared" si="5714"/>
        <v>1946</v>
      </c>
      <c r="ACK432" s="14">
        <f t="shared" si="5714"/>
        <v>821</v>
      </c>
      <c r="ACL432" s="14">
        <f t="shared" si="5714"/>
        <v>0</v>
      </c>
      <c r="ACM432" s="14">
        <f t="shared" si="5714"/>
        <v>0</v>
      </c>
      <c r="ACN432" s="69">
        <f>SUM(ACN433:ACN434)</f>
        <v>0</v>
      </c>
      <c r="ACO432" s="80">
        <f>SUM(ACO433:ACO434)</f>
        <v>4049</v>
      </c>
      <c r="ACP432" s="80">
        <f>SUM(ACP433:ACP434)</f>
        <v>9095</v>
      </c>
      <c r="ACQ432" s="77">
        <f>SUM(ACQ433:ACQ434)</f>
        <v>7727</v>
      </c>
      <c r="ACR432" s="77">
        <f t="shared" ref="ACR432" si="5715">SUM(ACR433:ACR434)</f>
        <v>8842</v>
      </c>
      <c r="ACS432" s="77">
        <f t="shared" ref="ACS432" si="5716">SUM(ACS433:ACS434)</f>
        <v>6263</v>
      </c>
      <c r="ACT432" s="77">
        <f t="shared" ref="ACT432" si="5717">SUM(ACT433:ACT434)</f>
        <v>6883</v>
      </c>
      <c r="ACU432" s="77">
        <f t="shared" ref="ACU432" si="5718">SUM(ACU433:ACU434)</f>
        <v>2767</v>
      </c>
      <c r="ACV432" s="13">
        <f>SUM(ACV433:ACV434)</f>
        <v>20871</v>
      </c>
      <c r="ACW432" s="80">
        <f>SUM(ACW433:ACW434)</f>
        <v>24755</v>
      </c>
    </row>
    <row r="433" spans="2:777">
      <c r="B433" s="18" t="s">
        <v>55</v>
      </c>
      <c r="C433" s="17"/>
      <c r="D433" s="17">
        <f t="shared" ref="D433:BO433" si="5719">D261</f>
        <v>0</v>
      </c>
      <c r="E433" s="17">
        <f t="shared" si="5719"/>
        <v>0</v>
      </c>
      <c r="F433" s="17">
        <f t="shared" si="5719"/>
        <v>0</v>
      </c>
      <c r="G433" s="17">
        <f t="shared" si="5719"/>
        <v>0</v>
      </c>
      <c r="H433" s="17">
        <f t="shared" si="5719"/>
        <v>0</v>
      </c>
      <c r="I433" s="17">
        <f t="shared" si="5719"/>
        <v>0</v>
      </c>
      <c r="J433" s="17">
        <f t="shared" si="5719"/>
        <v>0</v>
      </c>
      <c r="K433" s="17">
        <f t="shared" si="5719"/>
        <v>0</v>
      </c>
      <c r="L433" s="17">
        <f t="shared" si="5719"/>
        <v>0</v>
      </c>
      <c r="M433" s="17">
        <f t="shared" si="5719"/>
        <v>0</v>
      </c>
      <c r="N433" s="17">
        <f t="shared" si="5719"/>
        <v>0</v>
      </c>
      <c r="O433" s="17">
        <f t="shared" si="5719"/>
        <v>0</v>
      </c>
      <c r="P433" s="17">
        <f t="shared" si="5719"/>
        <v>0</v>
      </c>
      <c r="Q433" s="17">
        <f t="shared" si="5719"/>
        <v>0</v>
      </c>
      <c r="R433" s="17">
        <f t="shared" si="5719"/>
        <v>0</v>
      </c>
      <c r="S433" s="17">
        <f t="shared" si="5719"/>
        <v>0</v>
      </c>
      <c r="T433" s="17">
        <f t="shared" si="5719"/>
        <v>0</v>
      </c>
      <c r="U433" s="17">
        <f t="shared" si="5719"/>
        <v>0</v>
      </c>
      <c r="V433" s="17">
        <f t="shared" si="5719"/>
        <v>0</v>
      </c>
      <c r="W433" s="17">
        <f t="shared" si="5719"/>
        <v>0</v>
      </c>
      <c r="X433" s="17">
        <f t="shared" si="5719"/>
        <v>0</v>
      </c>
      <c r="Y433" s="17">
        <f t="shared" si="5719"/>
        <v>0</v>
      </c>
      <c r="Z433" s="17">
        <f t="shared" si="5719"/>
        <v>0</v>
      </c>
      <c r="AA433" s="17">
        <f t="shared" si="5719"/>
        <v>0</v>
      </c>
      <c r="AB433" s="17">
        <f t="shared" si="5719"/>
        <v>0</v>
      </c>
      <c r="AC433" s="17">
        <f t="shared" si="5719"/>
        <v>0</v>
      </c>
      <c r="AD433" s="17">
        <f t="shared" si="5719"/>
        <v>0</v>
      </c>
      <c r="AE433" s="17">
        <f t="shared" si="5719"/>
        <v>0</v>
      </c>
      <c r="AF433" s="17">
        <f t="shared" si="5719"/>
        <v>0</v>
      </c>
      <c r="AG433" s="17">
        <f t="shared" si="5719"/>
        <v>0</v>
      </c>
      <c r="AH433" s="17">
        <f t="shared" si="5719"/>
        <v>0</v>
      </c>
      <c r="AI433" s="17">
        <f t="shared" si="5719"/>
        <v>0</v>
      </c>
      <c r="AJ433" s="17">
        <f t="shared" si="5719"/>
        <v>0</v>
      </c>
      <c r="AK433" s="17">
        <f t="shared" si="5719"/>
        <v>0</v>
      </c>
      <c r="AL433" s="17">
        <f t="shared" si="5719"/>
        <v>0</v>
      </c>
      <c r="AM433" s="17">
        <f t="shared" si="5719"/>
        <v>0</v>
      </c>
      <c r="AN433" s="17">
        <f t="shared" si="5719"/>
        <v>0</v>
      </c>
      <c r="AO433" s="17">
        <f t="shared" si="5719"/>
        <v>0</v>
      </c>
      <c r="AP433" s="17">
        <f t="shared" si="5719"/>
        <v>0</v>
      </c>
      <c r="AQ433" s="17">
        <f t="shared" si="5719"/>
        <v>0</v>
      </c>
      <c r="AR433" s="17">
        <f t="shared" si="5719"/>
        <v>0</v>
      </c>
      <c r="AS433" s="17">
        <f t="shared" si="5719"/>
        <v>0</v>
      </c>
      <c r="AT433" s="17">
        <f t="shared" si="5719"/>
        <v>0</v>
      </c>
      <c r="AU433" s="17">
        <f t="shared" si="5719"/>
        <v>0</v>
      </c>
      <c r="AV433" s="17">
        <f t="shared" si="5719"/>
        <v>0</v>
      </c>
      <c r="AW433" s="17">
        <f t="shared" si="5719"/>
        <v>0</v>
      </c>
      <c r="AX433" s="17">
        <f t="shared" si="5719"/>
        <v>0</v>
      </c>
      <c r="AY433" s="17">
        <f t="shared" si="5719"/>
        <v>0</v>
      </c>
      <c r="AZ433" s="17">
        <f t="shared" si="5719"/>
        <v>0</v>
      </c>
      <c r="BA433" s="17">
        <f t="shared" si="5719"/>
        <v>0</v>
      </c>
      <c r="BB433" s="17">
        <f t="shared" si="5719"/>
        <v>0</v>
      </c>
      <c r="BC433" s="17">
        <f t="shared" si="5719"/>
        <v>0</v>
      </c>
      <c r="BD433" s="17">
        <f t="shared" si="5719"/>
        <v>0</v>
      </c>
      <c r="BE433" s="17">
        <f t="shared" si="5719"/>
        <v>0</v>
      </c>
      <c r="BF433" s="17">
        <f t="shared" si="5719"/>
        <v>0</v>
      </c>
      <c r="BG433" s="17">
        <f t="shared" si="5719"/>
        <v>0</v>
      </c>
      <c r="BH433" s="17">
        <f t="shared" si="5719"/>
        <v>0</v>
      </c>
      <c r="BI433" s="17">
        <f t="shared" si="5719"/>
        <v>0</v>
      </c>
      <c r="BJ433" s="17">
        <f t="shared" si="5719"/>
        <v>7</v>
      </c>
      <c r="BK433" s="17">
        <f t="shared" si="5719"/>
        <v>12</v>
      </c>
      <c r="BL433" s="17">
        <f t="shared" si="5719"/>
        <v>11</v>
      </c>
      <c r="BM433" s="17">
        <f t="shared" si="5719"/>
        <v>4</v>
      </c>
      <c r="BN433" s="17">
        <f t="shared" si="5719"/>
        <v>10</v>
      </c>
      <c r="BO433" s="17">
        <f t="shared" si="5719"/>
        <v>16</v>
      </c>
      <c r="BP433" s="17">
        <f t="shared" ref="BP433:EA433" si="5720">BP261</f>
        <v>28</v>
      </c>
      <c r="BQ433" s="17">
        <f t="shared" si="5720"/>
        <v>36</v>
      </c>
      <c r="BR433" s="17">
        <f t="shared" si="5720"/>
        <v>29</v>
      </c>
      <c r="BS433" s="17">
        <f t="shared" si="5720"/>
        <v>33</v>
      </c>
      <c r="BT433" s="17">
        <f t="shared" si="5720"/>
        <v>31</v>
      </c>
      <c r="BU433" s="17">
        <f t="shared" si="5720"/>
        <v>21</v>
      </c>
      <c r="BV433" s="17">
        <f t="shared" si="5720"/>
        <v>26</v>
      </c>
      <c r="BW433" s="17">
        <f t="shared" si="5720"/>
        <v>31</v>
      </c>
      <c r="BX433" s="17">
        <f t="shared" si="5720"/>
        <v>50</v>
      </c>
      <c r="BY433" s="17">
        <f t="shared" si="5720"/>
        <v>28</v>
      </c>
      <c r="BZ433" s="17">
        <f t="shared" si="5720"/>
        <v>28</v>
      </c>
      <c r="CA433" s="17">
        <f t="shared" si="5720"/>
        <v>12</v>
      </c>
      <c r="CB433" s="17">
        <f t="shared" si="5720"/>
        <v>32</v>
      </c>
      <c r="CC433" s="17">
        <f t="shared" si="5720"/>
        <v>19</v>
      </c>
      <c r="CD433" s="17">
        <f t="shared" si="5720"/>
        <v>19</v>
      </c>
      <c r="CE433" s="17">
        <f t="shared" si="5720"/>
        <v>25</v>
      </c>
      <c r="CF433" s="17">
        <f t="shared" si="5720"/>
        <v>32</v>
      </c>
      <c r="CG433" s="17">
        <f t="shared" si="5720"/>
        <v>17</v>
      </c>
      <c r="CH433" s="17">
        <f t="shared" si="5720"/>
        <v>15</v>
      </c>
      <c r="CI433" s="17">
        <f t="shared" si="5720"/>
        <v>17</v>
      </c>
      <c r="CJ433" s="17">
        <f t="shared" si="5720"/>
        <v>15</v>
      </c>
      <c r="CK433" s="17">
        <f t="shared" si="5720"/>
        <v>78</v>
      </c>
      <c r="CL433" s="17">
        <f t="shared" si="5720"/>
        <v>42</v>
      </c>
      <c r="CM433" s="17">
        <f t="shared" si="5720"/>
        <v>32</v>
      </c>
      <c r="CN433" s="17">
        <f t="shared" si="5720"/>
        <v>29</v>
      </c>
      <c r="CO433" s="17">
        <f t="shared" si="5720"/>
        <v>29</v>
      </c>
      <c r="CP433" s="17">
        <f t="shared" si="5720"/>
        <v>29</v>
      </c>
      <c r="CQ433" s="17">
        <f t="shared" si="5720"/>
        <v>32</v>
      </c>
      <c r="CR433" s="17">
        <f t="shared" si="5720"/>
        <v>47</v>
      </c>
      <c r="CS433" s="17">
        <f t="shared" si="5720"/>
        <v>84</v>
      </c>
      <c r="CT433" s="17">
        <f t="shared" si="5720"/>
        <v>9</v>
      </c>
      <c r="CU433" s="17">
        <f t="shared" si="5720"/>
        <v>14</v>
      </c>
      <c r="CV433" s="17">
        <f t="shared" si="5720"/>
        <v>9</v>
      </c>
      <c r="CW433" s="17">
        <f t="shared" si="5720"/>
        <v>28</v>
      </c>
      <c r="CX433" s="17">
        <f t="shared" si="5720"/>
        <v>28</v>
      </c>
      <c r="CY433" s="17">
        <f t="shared" si="5720"/>
        <v>19</v>
      </c>
      <c r="CZ433" s="17">
        <f t="shared" si="5720"/>
        <v>26</v>
      </c>
      <c r="DA433" s="17">
        <f t="shared" si="5720"/>
        <v>44</v>
      </c>
      <c r="DB433" s="17">
        <f t="shared" si="5720"/>
        <v>24</v>
      </c>
      <c r="DC433" s="17">
        <f t="shared" si="5720"/>
        <v>6</v>
      </c>
      <c r="DD433" s="17">
        <f t="shared" si="5720"/>
        <v>25</v>
      </c>
      <c r="DE433" s="17">
        <f t="shared" si="5720"/>
        <v>32</v>
      </c>
      <c r="DF433" s="17">
        <f t="shared" si="5720"/>
        <v>28</v>
      </c>
      <c r="DG433" s="17">
        <f t="shared" si="5720"/>
        <v>21</v>
      </c>
      <c r="DH433" s="17">
        <f t="shared" si="5720"/>
        <v>28</v>
      </c>
      <c r="DI433" s="17">
        <f t="shared" si="5720"/>
        <v>9</v>
      </c>
      <c r="DJ433" s="17">
        <f t="shared" si="5720"/>
        <v>22</v>
      </c>
      <c r="DK433" s="17">
        <f t="shared" si="5720"/>
        <v>15</v>
      </c>
      <c r="DL433" s="17">
        <f t="shared" si="5720"/>
        <v>23</v>
      </c>
      <c r="DM433" s="17">
        <f t="shared" si="5720"/>
        <v>15</v>
      </c>
      <c r="DN433" s="17">
        <f t="shared" si="5720"/>
        <v>26</v>
      </c>
      <c r="DO433" s="17">
        <f t="shared" si="5720"/>
        <v>25</v>
      </c>
      <c r="DP433" s="17">
        <f t="shared" si="5720"/>
        <v>14</v>
      </c>
      <c r="DQ433" s="17">
        <f t="shared" si="5720"/>
        <v>10</v>
      </c>
      <c r="DR433" s="17">
        <f t="shared" si="5720"/>
        <v>11</v>
      </c>
      <c r="DS433" s="17">
        <f t="shared" si="5720"/>
        <v>13</v>
      </c>
      <c r="DT433" s="17">
        <f t="shared" si="5720"/>
        <v>7</v>
      </c>
      <c r="DU433" s="17">
        <f t="shared" si="5720"/>
        <v>10</v>
      </c>
      <c r="DV433" s="17">
        <f t="shared" si="5720"/>
        <v>5</v>
      </c>
      <c r="DW433" s="17">
        <f t="shared" si="5720"/>
        <v>5</v>
      </c>
      <c r="DX433" s="17">
        <f t="shared" si="5720"/>
        <v>5</v>
      </c>
      <c r="DY433" s="17">
        <f t="shared" si="5720"/>
        <v>9</v>
      </c>
      <c r="DZ433" s="17">
        <f t="shared" si="5720"/>
        <v>4</v>
      </c>
      <c r="EA433" s="17">
        <f t="shared" si="5720"/>
        <v>9</v>
      </c>
      <c r="EB433" s="17">
        <f t="shared" ref="EB433:GM433" si="5721">EB261</f>
        <v>11</v>
      </c>
      <c r="EC433" s="17">
        <f t="shared" si="5721"/>
        <v>2</v>
      </c>
      <c r="ED433" s="17">
        <f t="shared" si="5721"/>
        <v>1</v>
      </c>
      <c r="EE433" s="17">
        <f t="shared" si="5721"/>
        <v>2</v>
      </c>
      <c r="EF433" s="17">
        <f t="shared" si="5721"/>
        <v>3</v>
      </c>
      <c r="EG433" s="17">
        <f t="shared" si="5721"/>
        <v>3</v>
      </c>
      <c r="EH433" s="17">
        <f t="shared" si="5721"/>
        <v>1</v>
      </c>
      <c r="EI433" s="17">
        <f t="shared" si="5721"/>
        <v>1</v>
      </c>
      <c r="EJ433" s="17">
        <f t="shared" si="5721"/>
        <v>7</v>
      </c>
      <c r="EK433" s="17">
        <f t="shared" si="5721"/>
        <v>1</v>
      </c>
      <c r="EL433" s="17">
        <f t="shared" si="5721"/>
        <v>0</v>
      </c>
      <c r="EM433" s="17">
        <f t="shared" si="5721"/>
        <v>9</v>
      </c>
      <c r="EN433" s="17">
        <f t="shared" si="5721"/>
        <v>12</v>
      </c>
      <c r="EO433" s="17">
        <f t="shared" si="5721"/>
        <v>5</v>
      </c>
      <c r="EP433" s="17">
        <f t="shared" si="5721"/>
        <v>6</v>
      </c>
      <c r="EQ433" s="17">
        <f t="shared" si="5721"/>
        <v>8</v>
      </c>
      <c r="ER433" s="17">
        <f t="shared" si="5721"/>
        <v>9</v>
      </c>
      <c r="ES433" s="17">
        <f t="shared" si="5721"/>
        <v>10</v>
      </c>
      <c r="ET433" s="17">
        <f t="shared" si="5721"/>
        <v>11</v>
      </c>
      <c r="EU433" s="17">
        <f t="shared" si="5721"/>
        <v>12</v>
      </c>
      <c r="EV433" s="17">
        <f t="shared" si="5721"/>
        <v>28</v>
      </c>
      <c r="EW433" s="17">
        <f t="shared" si="5721"/>
        <v>26</v>
      </c>
      <c r="EX433" s="17">
        <f t="shared" si="5721"/>
        <v>12</v>
      </c>
      <c r="EY433" s="17">
        <f t="shared" si="5721"/>
        <v>8</v>
      </c>
      <c r="EZ433" s="17">
        <f t="shared" si="5721"/>
        <v>4</v>
      </c>
      <c r="FA433" s="17">
        <f t="shared" si="5721"/>
        <v>7</v>
      </c>
      <c r="FB433" s="17">
        <f t="shared" si="5721"/>
        <v>18</v>
      </c>
      <c r="FC433" s="17">
        <f t="shared" si="5721"/>
        <v>21</v>
      </c>
      <c r="FD433" s="17">
        <f t="shared" si="5721"/>
        <v>18</v>
      </c>
      <c r="FE433" s="17">
        <f t="shared" si="5721"/>
        <v>14</v>
      </c>
      <c r="FF433" s="17">
        <f t="shared" si="5721"/>
        <v>4</v>
      </c>
      <c r="FG433" s="17">
        <f t="shared" si="5721"/>
        <v>4</v>
      </c>
      <c r="FH433" s="17">
        <f t="shared" si="5721"/>
        <v>16</v>
      </c>
      <c r="FI433" s="17">
        <f t="shared" si="5721"/>
        <v>25</v>
      </c>
      <c r="FJ433" s="17">
        <f t="shared" si="5721"/>
        <v>22</v>
      </c>
      <c r="FK433" s="17">
        <f t="shared" si="5721"/>
        <v>24</v>
      </c>
      <c r="FL433" s="17">
        <f t="shared" si="5721"/>
        <v>20</v>
      </c>
      <c r="FM433" s="17">
        <f t="shared" si="5721"/>
        <v>12</v>
      </c>
      <c r="FN433" s="17">
        <f t="shared" si="5721"/>
        <v>5</v>
      </c>
      <c r="FO433" s="17">
        <f t="shared" si="5721"/>
        <v>24</v>
      </c>
      <c r="FP433" s="17">
        <f t="shared" si="5721"/>
        <v>27</v>
      </c>
      <c r="FQ433" s="17">
        <f t="shared" si="5721"/>
        <v>24</v>
      </c>
      <c r="FR433" s="17">
        <f t="shared" si="5721"/>
        <v>23</v>
      </c>
      <c r="FS433" s="17">
        <f t="shared" si="5721"/>
        <v>22</v>
      </c>
      <c r="FT433" s="17">
        <f t="shared" si="5721"/>
        <v>18</v>
      </c>
      <c r="FU433" s="17">
        <f t="shared" si="5721"/>
        <v>10</v>
      </c>
      <c r="FV433" s="17">
        <f t="shared" si="5721"/>
        <v>10</v>
      </c>
      <c r="FW433" s="17">
        <f t="shared" si="5721"/>
        <v>21</v>
      </c>
      <c r="FX433" s="17">
        <f t="shared" si="5721"/>
        <v>15</v>
      </c>
      <c r="FY433" s="17">
        <f t="shared" si="5721"/>
        <v>9</v>
      </c>
      <c r="FZ433" s="17">
        <f t="shared" si="5721"/>
        <v>13</v>
      </c>
      <c r="GA433" s="17">
        <f t="shared" si="5721"/>
        <v>15</v>
      </c>
      <c r="GB433" s="17">
        <f t="shared" si="5721"/>
        <v>6</v>
      </c>
      <c r="GC433" s="17">
        <f t="shared" si="5721"/>
        <v>17</v>
      </c>
      <c r="GD433" s="17">
        <f t="shared" si="5721"/>
        <v>17</v>
      </c>
      <c r="GE433" s="17">
        <f t="shared" si="5721"/>
        <v>15</v>
      </c>
      <c r="GF433" s="17">
        <f t="shared" si="5721"/>
        <v>7</v>
      </c>
      <c r="GG433" s="17">
        <f t="shared" si="5721"/>
        <v>17</v>
      </c>
      <c r="GH433" s="17">
        <f t="shared" si="5721"/>
        <v>11</v>
      </c>
      <c r="GI433" s="17">
        <f t="shared" si="5721"/>
        <v>6</v>
      </c>
      <c r="GJ433" s="17">
        <f t="shared" si="5721"/>
        <v>4</v>
      </c>
      <c r="GK433" s="17">
        <f t="shared" si="5721"/>
        <v>5</v>
      </c>
      <c r="GL433" s="17">
        <f t="shared" si="5721"/>
        <v>11</v>
      </c>
      <c r="GM433" s="17">
        <f t="shared" si="5721"/>
        <v>7</v>
      </c>
      <c r="GN433" s="17">
        <f t="shared" ref="GN433:IY433" si="5722">GN261</f>
        <v>4</v>
      </c>
      <c r="GO433" s="17">
        <f t="shared" si="5722"/>
        <v>21</v>
      </c>
      <c r="GP433" s="17">
        <f t="shared" si="5722"/>
        <v>9</v>
      </c>
      <c r="GQ433" s="17">
        <f t="shared" si="5722"/>
        <v>13</v>
      </c>
      <c r="GR433" s="17">
        <f t="shared" si="5722"/>
        <v>13</v>
      </c>
      <c r="GS433" s="17">
        <f t="shared" si="5722"/>
        <v>8</v>
      </c>
      <c r="GT433" s="17">
        <f t="shared" si="5722"/>
        <v>10</v>
      </c>
      <c r="GU433" s="17">
        <f t="shared" si="5722"/>
        <v>10</v>
      </c>
      <c r="GV433" s="17">
        <f t="shared" si="5722"/>
        <v>8</v>
      </c>
      <c r="GW433" s="17">
        <f t="shared" si="5722"/>
        <v>6</v>
      </c>
      <c r="GX433" s="17">
        <f t="shared" si="5722"/>
        <v>17</v>
      </c>
      <c r="GY433" s="17">
        <f t="shared" si="5722"/>
        <v>9</v>
      </c>
      <c r="GZ433" s="17">
        <f t="shared" si="5722"/>
        <v>14</v>
      </c>
      <c r="HA433" s="17">
        <f t="shared" si="5722"/>
        <v>8</v>
      </c>
      <c r="HB433" s="17">
        <f t="shared" si="5722"/>
        <v>16</v>
      </c>
      <c r="HC433" s="17">
        <f t="shared" si="5722"/>
        <v>8</v>
      </c>
      <c r="HD433" s="17">
        <f t="shared" si="5722"/>
        <v>9</v>
      </c>
      <c r="HE433" s="17">
        <f t="shared" si="5722"/>
        <v>8</v>
      </c>
      <c r="HF433" s="17">
        <f t="shared" si="5722"/>
        <v>3</v>
      </c>
      <c r="HG433" s="17">
        <f t="shared" si="5722"/>
        <v>4</v>
      </c>
      <c r="HH433" s="17">
        <f t="shared" si="5722"/>
        <v>8</v>
      </c>
      <c r="HI433" s="17">
        <f t="shared" si="5722"/>
        <v>9</v>
      </c>
      <c r="HJ433" s="17">
        <f t="shared" si="5722"/>
        <v>11</v>
      </c>
      <c r="HK433" s="17">
        <f t="shared" si="5722"/>
        <v>3</v>
      </c>
      <c r="HL433" s="17">
        <f t="shared" si="5722"/>
        <v>4</v>
      </c>
      <c r="HM433" s="17">
        <f t="shared" si="5722"/>
        <v>3</v>
      </c>
      <c r="HN433" s="17">
        <f t="shared" si="5722"/>
        <v>7</v>
      </c>
      <c r="HO433" s="17">
        <f t="shared" si="5722"/>
        <v>7</v>
      </c>
      <c r="HP433" s="17">
        <f t="shared" si="5722"/>
        <v>2</v>
      </c>
      <c r="HQ433" s="17">
        <f t="shared" si="5722"/>
        <v>8</v>
      </c>
      <c r="HR433" s="17">
        <f t="shared" si="5722"/>
        <v>5</v>
      </c>
      <c r="HS433" s="17">
        <f t="shared" si="5722"/>
        <v>8</v>
      </c>
      <c r="HT433" s="17">
        <f t="shared" si="5722"/>
        <v>7</v>
      </c>
      <c r="HU433" s="17">
        <f t="shared" si="5722"/>
        <v>8</v>
      </c>
      <c r="HV433" s="17">
        <f t="shared" si="5722"/>
        <v>4</v>
      </c>
      <c r="HW433" s="17">
        <f t="shared" si="5722"/>
        <v>14</v>
      </c>
      <c r="HX433" s="17">
        <f t="shared" si="5722"/>
        <v>9</v>
      </c>
      <c r="HY433" s="17">
        <f t="shared" si="5722"/>
        <v>3</v>
      </c>
      <c r="HZ433" s="17">
        <f t="shared" si="5722"/>
        <v>8</v>
      </c>
      <c r="IA433" s="17">
        <f t="shared" si="5722"/>
        <v>6</v>
      </c>
      <c r="IB433" s="17">
        <f t="shared" si="5722"/>
        <v>8</v>
      </c>
      <c r="IC433" s="17">
        <f t="shared" si="5722"/>
        <v>3</v>
      </c>
      <c r="ID433" s="17">
        <f t="shared" si="5722"/>
        <v>12</v>
      </c>
      <c r="IE433" s="17">
        <f t="shared" si="5722"/>
        <v>3</v>
      </c>
      <c r="IF433" s="17">
        <f t="shared" si="5722"/>
        <v>1</v>
      </c>
      <c r="IG433" s="17">
        <f t="shared" si="5722"/>
        <v>8</v>
      </c>
      <c r="IH433" s="17">
        <f t="shared" si="5722"/>
        <v>8</v>
      </c>
      <c r="II433" s="17">
        <f t="shared" si="5722"/>
        <v>6</v>
      </c>
      <c r="IJ433" s="17">
        <f t="shared" si="5722"/>
        <v>2</v>
      </c>
      <c r="IK433" s="17">
        <f t="shared" si="5722"/>
        <v>5</v>
      </c>
      <c r="IL433" s="17">
        <f t="shared" si="5722"/>
        <v>5</v>
      </c>
      <c r="IM433" s="17">
        <f t="shared" si="5722"/>
        <v>2</v>
      </c>
      <c r="IN433" s="17">
        <f t="shared" si="5722"/>
        <v>8</v>
      </c>
      <c r="IO433" s="17">
        <f t="shared" si="5722"/>
        <v>10</v>
      </c>
      <c r="IP433" s="17">
        <f t="shared" si="5722"/>
        <v>7</v>
      </c>
      <c r="IQ433" s="17">
        <f t="shared" si="5722"/>
        <v>8</v>
      </c>
      <c r="IR433" s="17">
        <f t="shared" si="5722"/>
        <v>3</v>
      </c>
      <c r="IS433" s="17">
        <f t="shared" si="5722"/>
        <v>0</v>
      </c>
      <c r="IT433" s="17">
        <f t="shared" si="5722"/>
        <v>0</v>
      </c>
      <c r="IU433" s="17">
        <f t="shared" si="5722"/>
        <v>0</v>
      </c>
      <c r="IV433" s="17">
        <f t="shared" si="5722"/>
        <v>3</v>
      </c>
      <c r="IW433" s="17">
        <f t="shared" si="5722"/>
        <v>6</v>
      </c>
      <c r="IX433" s="17">
        <f t="shared" si="5722"/>
        <v>8</v>
      </c>
      <c r="IY433" s="17">
        <f t="shared" si="5722"/>
        <v>42</v>
      </c>
      <c r="IZ433" s="17">
        <f t="shared" ref="IZ433:LK433" si="5723">IZ261</f>
        <v>2</v>
      </c>
      <c r="JA433" s="17">
        <f t="shared" si="5723"/>
        <v>0</v>
      </c>
      <c r="JB433" s="17">
        <f t="shared" si="5723"/>
        <v>15</v>
      </c>
      <c r="JC433" s="17">
        <f t="shared" si="5723"/>
        <v>17</v>
      </c>
      <c r="JD433" s="17">
        <f t="shared" si="5723"/>
        <v>12</v>
      </c>
      <c r="JE433" s="17">
        <f t="shared" si="5723"/>
        <v>5</v>
      </c>
      <c r="JF433" s="17">
        <f t="shared" si="5723"/>
        <v>11</v>
      </c>
      <c r="JG433" s="17">
        <f t="shared" si="5723"/>
        <v>3</v>
      </c>
      <c r="JH433" s="17">
        <f t="shared" si="5723"/>
        <v>0</v>
      </c>
      <c r="JI433" s="17">
        <f t="shared" si="5723"/>
        <v>10</v>
      </c>
      <c r="JJ433" s="17">
        <f t="shared" si="5723"/>
        <v>13</v>
      </c>
      <c r="JK433" s="17">
        <f t="shared" si="5723"/>
        <v>15</v>
      </c>
      <c r="JL433" s="17">
        <f t="shared" si="5723"/>
        <v>2</v>
      </c>
      <c r="JM433" s="17">
        <f t="shared" si="5723"/>
        <v>8</v>
      </c>
      <c r="JN433" s="17">
        <f t="shared" si="5723"/>
        <v>4</v>
      </c>
      <c r="JO433" s="17">
        <f t="shared" si="5723"/>
        <v>0</v>
      </c>
      <c r="JP433" s="17">
        <f t="shared" si="5723"/>
        <v>21</v>
      </c>
      <c r="JQ433" s="17">
        <f t="shared" si="5723"/>
        <v>23</v>
      </c>
      <c r="JR433" s="17">
        <f t="shared" si="5723"/>
        <v>13</v>
      </c>
      <c r="JS433" s="17">
        <f t="shared" si="5723"/>
        <v>0</v>
      </c>
      <c r="JT433" s="17">
        <f t="shared" si="5723"/>
        <v>9</v>
      </c>
      <c r="JU433" s="17">
        <f t="shared" si="5723"/>
        <v>4</v>
      </c>
      <c r="JV433" s="17">
        <f t="shared" si="5723"/>
        <v>2</v>
      </c>
      <c r="JW433" s="17">
        <f t="shared" si="5723"/>
        <v>11</v>
      </c>
      <c r="JX433" s="17">
        <f t="shared" si="5723"/>
        <v>13</v>
      </c>
      <c r="JY433" s="17">
        <f t="shared" si="5723"/>
        <v>21</v>
      </c>
      <c r="JZ433" s="17">
        <f t="shared" si="5723"/>
        <v>11</v>
      </c>
      <c r="KA433" s="17">
        <f t="shared" si="5723"/>
        <v>11</v>
      </c>
      <c r="KB433" s="17">
        <f t="shared" si="5723"/>
        <v>6</v>
      </c>
      <c r="KC433" s="17">
        <f t="shared" si="5723"/>
        <v>5</v>
      </c>
      <c r="KD433" s="17">
        <f t="shared" si="5723"/>
        <v>14</v>
      </c>
      <c r="KE433" s="17">
        <f t="shared" si="5723"/>
        <v>17</v>
      </c>
      <c r="KF433" s="17">
        <f t="shared" si="5723"/>
        <v>18</v>
      </c>
      <c r="KG433" s="17">
        <f t="shared" si="5723"/>
        <v>8</v>
      </c>
      <c r="KH433" s="17">
        <f t="shared" si="5723"/>
        <v>10</v>
      </c>
      <c r="KI433" s="17">
        <f t="shared" si="5723"/>
        <v>4</v>
      </c>
      <c r="KJ433" s="17">
        <f t="shared" si="5723"/>
        <v>5</v>
      </c>
      <c r="KK433" s="17">
        <f t="shared" si="5723"/>
        <v>5</v>
      </c>
      <c r="KL433" s="17">
        <f t="shared" si="5723"/>
        <v>5</v>
      </c>
      <c r="KM433" s="17">
        <f t="shared" si="5723"/>
        <v>6</v>
      </c>
      <c r="KN433" s="17">
        <f t="shared" si="5723"/>
        <v>7</v>
      </c>
      <c r="KO433" s="17">
        <f t="shared" si="5723"/>
        <v>12</v>
      </c>
      <c r="KP433" s="17">
        <f t="shared" si="5723"/>
        <v>3</v>
      </c>
      <c r="KQ433" s="17">
        <f t="shared" si="5723"/>
        <v>2</v>
      </c>
      <c r="KR433" s="17">
        <f t="shared" si="5723"/>
        <v>4</v>
      </c>
      <c r="KS433" s="17">
        <f t="shared" si="5723"/>
        <v>12</v>
      </c>
      <c r="KT433" s="17">
        <f t="shared" si="5723"/>
        <v>4</v>
      </c>
      <c r="KU433" s="17">
        <f t="shared" si="5723"/>
        <v>9</v>
      </c>
      <c r="KV433" s="17">
        <f t="shared" si="5723"/>
        <v>14</v>
      </c>
      <c r="KW433" s="17">
        <f t="shared" si="5723"/>
        <v>6</v>
      </c>
      <c r="KX433" s="17">
        <f t="shared" si="5723"/>
        <v>6</v>
      </c>
      <c r="KY433" s="17">
        <f t="shared" si="5723"/>
        <v>11</v>
      </c>
      <c r="KZ433" s="17">
        <f t="shared" si="5723"/>
        <v>7</v>
      </c>
      <c r="LA433" s="17">
        <f t="shared" si="5723"/>
        <v>8</v>
      </c>
      <c r="LB433" s="17">
        <f t="shared" si="5723"/>
        <v>6</v>
      </c>
      <c r="LC433" s="17">
        <f t="shared" si="5723"/>
        <v>4</v>
      </c>
      <c r="LD433" s="17">
        <f t="shared" si="5723"/>
        <v>3</v>
      </c>
      <c r="LE433" s="17">
        <f t="shared" si="5723"/>
        <v>1</v>
      </c>
      <c r="LF433" s="17">
        <f t="shared" si="5723"/>
        <v>8</v>
      </c>
      <c r="LG433" s="17">
        <f t="shared" si="5723"/>
        <v>8</v>
      </c>
      <c r="LH433" s="17">
        <f t="shared" si="5723"/>
        <v>9</v>
      </c>
      <c r="LI433" s="17">
        <f t="shared" si="5723"/>
        <v>11</v>
      </c>
      <c r="LJ433" s="17">
        <f t="shared" si="5723"/>
        <v>11</v>
      </c>
      <c r="LK433" s="17">
        <f t="shared" si="5723"/>
        <v>9</v>
      </c>
      <c r="LL433" s="17">
        <f t="shared" ref="LL433:NW433" si="5724">LL261</f>
        <v>8</v>
      </c>
      <c r="LM433" s="17">
        <f t="shared" si="5724"/>
        <v>10</v>
      </c>
      <c r="LN433" s="17">
        <f t="shared" si="5724"/>
        <v>7</v>
      </c>
      <c r="LO433" s="17">
        <f t="shared" si="5724"/>
        <v>8</v>
      </c>
      <c r="LP433" s="17">
        <f t="shared" si="5724"/>
        <v>6</v>
      </c>
      <c r="LQ433" s="17">
        <f t="shared" si="5724"/>
        <v>8</v>
      </c>
      <c r="LR433" s="17">
        <f t="shared" si="5724"/>
        <v>5</v>
      </c>
      <c r="LS433" s="17">
        <f t="shared" si="5724"/>
        <v>2</v>
      </c>
      <c r="LT433" s="17">
        <f t="shared" si="5724"/>
        <v>4</v>
      </c>
      <c r="LU433" s="17">
        <f t="shared" si="5724"/>
        <v>6</v>
      </c>
      <c r="LV433" s="17">
        <f t="shared" si="5724"/>
        <v>9</v>
      </c>
      <c r="LW433" s="17">
        <f t="shared" si="5724"/>
        <v>8</v>
      </c>
      <c r="LX433" s="17">
        <f t="shared" si="5724"/>
        <v>9</v>
      </c>
      <c r="LY433" s="17">
        <f t="shared" si="5724"/>
        <v>7</v>
      </c>
      <c r="LZ433" s="17">
        <f t="shared" si="5724"/>
        <v>3</v>
      </c>
      <c r="MA433" s="17">
        <f t="shared" si="5724"/>
        <v>3</v>
      </c>
      <c r="MB433" s="17">
        <f t="shared" si="5724"/>
        <v>12</v>
      </c>
      <c r="MC433" s="17">
        <f t="shared" si="5724"/>
        <v>8</v>
      </c>
      <c r="MD433" s="17">
        <f t="shared" si="5724"/>
        <v>13</v>
      </c>
      <c r="ME433" s="17">
        <f t="shared" si="5724"/>
        <v>14</v>
      </c>
      <c r="MF433" s="17">
        <f t="shared" si="5724"/>
        <v>2</v>
      </c>
      <c r="MG433" s="17">
        <f t="shared" si="5724"/>
        <v>11</v>
      </c>
      <c r="MH433" s="17">
        <f t="shared" si="5724"/>
        <v>11</v>
      </c>
      <c r="MI433" s="17">
        <f t="shared" si="5724"/>
        <v>14</v>
      </c>
      <c r="MJ433" s="17">
        <f t="shared" si="5724"/>
        <v>8</v>
      </c>
      <c r="MK433" s="17">
        <f t="shared" si="5724"/>
        <v>5</v>
      </c>
      <c r="ML433" s="17">
        <f t="shared" si="5724"/>
        <v>9</v>
      </c>
      <c r="MM433" s="17">
        <f t="shared" si="5724"/>
        <v>2</v>
      </c>
      <c r="MN433" s="17">
        <f t="shared" si="5724"/>
        <v>3</v>
      </c>
      <c r="MO433" s="17">
        <f t="shared" si="5724"/>
        <v>8</v>
      </c>
      <c r="MP433" s="17">
        <f t="shared" si="5724"/>
        <v>12</v>
      </c>
      <c r="MQ433" s="17">
        <f t="shared" si="5724"/>
        <v>6</v>
      </c>
      <c r="MR433" s="17">
        <f t="shared" si="5724"/>
        <v>4</v>
      </c>
      <c r="MS433" s="17">
        <f t="shared" si="5724"/>
        <v>4</v>
      </c>
      <c r="MT433" s="17">
        <f t="shared" si="5724"/>
        <v>6</v>
      </c>
      <c r="MU433" s="17">
        <f t="shared" si="5724"/>
        <v>5</v>
      </c>
      <c r="MV433" s="17">
        <f t="shared" si="5724"/>
        <v>6</v>
      </c>
      <c r="MW433" s="17">
        <f t="shared" si="5724"/>
        <v>4</v>
      </c>
      <c r="MX433" s="17">
        <f t="shared" si="5724"/>
        <v>3</v>
      </c>
      <c r="MY433" s="17">
        <f t="shared" si="5724"/>
        <v>6</v>
      </c>
      <c r="MZ433" s="17">
        <f t="shared" si="5724"/>
        <v>2</v>
      </c>
      <c r="NA433" s="17">
        <f t="shared" si="5724"/>
        <v>7</v>
      </c>
      <c r="NB433" s="17">
        <f t="shared" si="5724"/>
        <v>0</v>
      </c>
      <c r="NC433" s="17">
        <f t="shared" si="5724"/>
        <v>6</v>
      </c>
      <c r="ND433" s="17">
        <f t="shared" si="5724"/>
        <v>7</v>
      </c>
      <c r="NE433" s="17">
        <f t="shared" si="5724"/>
        <v>5</v>
      </c>
      <c r="NF433" s="17">
        <f t="shared" si="5724"/>
        <v>7</v>
      </c>
      <c r="NG433" s="17">
        <f t="shared" si="5724"/>
        <v>4</v>
      </c>
      <c r="NH433" s="17">
        <f t="shared" si="5724"/>
        <v>4</v>
      </c>
      <c r="NI433" s="17">
        <f t="shared" si="5724"/>
        <v>4</v>
      </c>
      <c r="NJ433" s="17">
        <f t="shared" si="5724"/>
        <v>4</v>
      </c>
      <c r="NK433" s="17">
        <f t="shared" si="5724"/>
        <v>5</v>
      </c>
      <c r="NL433" s="17">
        <f t="shared" si="5724"/>
        <v>2</v>
      </c>
      <c r="NM433" s="17">
        <f t="shared" si="5724"/>
        <v>5</v>
      </c>
      <c r="NN433" s="17">
        <f t="shared" si="5724"/>
        <v>9</v>
      </c>
      <c r="NO433" s="17">
        <f t="shared" si="5724"/>
        <v>6</v>
      </c>
      <c r="NP433" s="17">
        <f t="shared" si="5724"/>
        <v>3</v>
      </c>
      <c r="NQ433" s="17">
        <f t="shared" si="5724"/>
        <v>2</v>
      </c>
      <c r="NR433" s="17">
        <f t="shared" si="5724"/>
        <v>4</v>
      </c>
      <c r="NS433" s="17">
        <f t="shared" si="5724"/>
        <v>10</v>
      </c>
      <c r="NT433" s="17">
        <f t="shared" si="5724"/>
        <v>4</v>
      </c>
      <c r="NU433" s="17">
        <f t="shared" si="5724"/>
        <v>16</v>
      </c>
      <c r="NV433" s="17">
        <f t="shared" si="5724"/>
        <v>11</v>
      </c>
      <c r="NW433" s="17">
        <f t="shared" si="5724"/>
        <v>5</v>
      </c>
      <c r="NX433" s="17">
        <f t="shared" ref="NX433:QI433" si="5725">NX261</f>
        <v>9</v>
      </c>
      <c r="NY433" s="17">
        <f t="shared" si="5725"/>
        <v>5</v>
      </c>
      <c r="NZ433" s="17">
        <f t="shared" si="5725"/>
        <v>9</v>
      </c>
      <c r="OA433" s="17">
        <f t="shared" si="5725"/>
        <v>2</v>
      </c>
      <c r="OB433" s="17">
        <f t="shared" si="5725"/>
        <v>4</v>
      </c>
      <c r="OC433" s="17">
        <f t="shared" si="5725"/>
        <v>2</v>
      </c>
      <c r="OD433" s="17">
        <f t="shared" si="5725"/>
        <v>4</v>
      </c>
      <c r="OE433" s="17">
        <f t="shared" si="5725"/>
        <v>6</v>
      </c>
      <c r="OF433" s="17">
        <f t="shared" si="5725"/>
        <v>5</v>
      </c>
      <c r="OG433" s="17">
        <f t="shared" si="5725"/>
        <v>10</v>
      </c>
      <c r="OH433" s="17">
        <f t="shared" si="5725"/>
        <v>9</v>
      </c>
      <c r="OI433" s="17">
        <f t="shared" si="5725"/>
        <v>12</v>
      </c>
      <c r="OJ433" s="17">
        <f t="shared" si="5725"/>
        <v>1</v>
      </c>
      <c r="OK433" s="17">
        <f t="shared" si="5725"/>
        <v>3</v>
      </c>
      <c r="OL433" s="17">
        <f t="shared" si="5725"/>
        <v>10</v>
      </c>
      <c r="OM433" s="17">
        <f t="shared" si="5725"/>
        <v>7</v>
      </c>
      <c r="ON433" s="17">
        <f t="shared" si="5725"/>
        <v>5</v>
      </c>
      <c r="OO433" s="17">
        <f t="shared" si="5725"/>
        <v>11</v>
      </c>
      <c r="OP433" s="17">
        <f t="shared" si="5725"/>
        <v>8</v>
      </c>
      <c r="OQ433" s="17">
        <f t="shared" si="5725"/>
        <v>9</v>
      </c>
      <c r="OR433" s="17">
        <f t="shared" si="5725"/>
        <v>2</v>
      </c>
      <c r="OS433" s="17">
        <f t="shared" si="5725"/>
        <v>6</v>
      </c>
      <c r="OT433" s="17">
        <f t="shared" si="5725"/>
        <v>8</v>
      </c>
      <c r="OU433" s="17">
        <f t="shared" si="5725"/>
        <v>10</v>
      </c>
      <c r="OV433" s="17">
        <f t="shared" si="5725"/>
        <v>13</v>
      </c>
      <c r="OW433" s="17">
        <f t="shared" si="5725"/>
        <v>2</v>
      </c>
      <c r="OX433" s="17">
        <f t="shared" si="5725"/>
        <v>6</v>
      </c>
      <c r="OY433" s="17">
        <f t="shared" si="5725"/>
        <v>2</v>
      </c>
      <c r="OZ433" s="17">
        <f t="shared" si="5725"/>
        <v>5</v>
      </c>
      <c r="PA433" s="17">
        <f t="shared" si="5725"/>
        <v>8</v>
      </c>
      <c r="PB433" s="17">
        <f t="shared" si="5725"/>
        <v>7</v>
      </c>
      <c r="PC433" s="17">
        <f t="shared" si="5725"/>
        <v>7</v>
      </c>
      <c r="PD433" s="17">
        <f t="shared" si="5725"/>
        <v>7</v>
      </c>
      <c r="PE433" s="17">
        <f t="shared" si="5725"/>
        <v>6</v>
      </c>
      <c r="PF433" s="17">
        <f t="shared" si="5725"/>
        <v>3</v>
      </c>
      <c r="PG433" s="17">
        <f t="shared" si="5725"/>
        <v>2</v>
      </c>
      <c r="PH433" s="17">
        <f t="shared" si="5725"/>
        <v>4</v>
      </c>
      <c r="PI433" s="17">
        <f t="shared" si="5725"/>
        <v>9</v>
      </c>
      <c r="PJ433" s="17">
        <f t="shared" si="5725"/>
        <v>10</v>
      </c>
      <c r="PK433" s="17">
        <f t="shared" si="5725"/>
        <v>9</v>
      </c>
      <c r="PL433" s="17">
        <f t="shared" si="5725"/>
        <v>7</v>
      </c>
      <c r="PM433" s="17">
        <f t="shared" si="5725"/>
        <v>2</v>
      </c>
      <c r="PN433" s="17">
        <f t="shared" si="5725"/>
        <v>2</v>
      </c>
      <c r="PO433" s="17">
        <f t="shared" si="5725"/>
        <v>5</v>
      </c>
      <c r="PP433" s="17">
        <f t="shared" si="5725"/>
        <v>8</v>
      </c>
      <c r="PQ433" s="17">
        <f t="shared" si="5725"/>
        <v>4</v>
      </c>
      <c r="PR433" s="17">
        <f t="shared" si="5725"/>
        <v>1</v>
      </c>
      <c r="PS433" s="17">
        <f t="shared" si="5725"/>
        <v>2</v>
      </c>
      <c r="PT433" s="17">
        <f t="shared" si="5725"/>
        <v>3</v>
      </c>
      <c r="PU433" s="17">
        <f t="shared" si="5725"/>
        <v>7</v>
      </c>
      <c r="PV433" s="17">
        <f t="shared" si="5725"/>
        <v>8</v>
      </c>
      <c r="PW433" s="17">
        <f t="shared" si="5725"/>
        <v>8</v>
      </c>
      <c r="PX433" s="17">
        <f t="shared" si="5725"/>
        <v>10</v>
      </c>
      <c r="PY433" s="17">
        <f t="shared" si="5725"/>
        <v>4</v>
      </c>
      <c r="PZ433" s="17">
        <f t="shared" si="5725"/>
        <v>7</v>
      </c>
      <c r="QA433" s="17">
        <f t="shared" si="5725"/>
        <v>3</v>
      </c>
      <c r="QB433" s="17">
        <f t="shared" si="5725"/>
        <v>4</v>
      </c>
      <c r="QC433" s="17">
        <f t="shared" si="5725"/>
        <v>4</v>
      </c>
      <c r="QD433" s="17">
        <f t="shared" si="5725"/>
        <v>8</v>
      </c>
      <c r="QE433" s="17">
        <f t="shared" si="5725"/>
        <v>11</v>
      </c>
      <c r="QF433" s="17">
        <f t="shared" si="5725"/>
        <v>5</v>
      </c>
      <c r="QG433" s="17">
        <f t="shared" si="5725"/>
        <v>4</v>
      </c>
      <c r="QH433" s="17">
        <f t="shared" si="5725"/>
        <v>4</v>
      </c>
      <c r="QI433" s="17">
        <f t="shared" si="5725"/>
        <v>8</v>
      </c>
      <c r="QJ433" s="17">
        <f t="shared" ref="QJ433:SU433" si="5726">QJ261</f>
        <v>5</v>
      </c>
      <c r="QK433" s="17">
        <f t="shared" si="5726"/>
        <v>7</v>
      </c>
      <c r="QL433" s="17">
        <f t="shared" si="5726"/>
        <v>7</v>
      </c>
      <c r="QM433" s="17">
        <f t="shared" si="5726"/>
        <v>13</v>
      </c>
      <c r="QN433" s="17">
        <f t="shared" si="5726"/>
        <v>4</v>
      </c>
      <c r="QO433" s="17">
        <f t="shared" si="5726"/>
        <v>0</v>
      </c>
      <c r="QP433" s="17">
        <f t="shared" si="5726"/>
        <v>4</v>
      </c>
      <c r="QQ433" s="17">
        <f t="shared" si="5726"/>
        <v>9</v>
      </c>
      <c r="QR433" s="17">
        <f t="shared" si="5726"/>
        <v>9</v>
      </c>
      <c r="QS433" s="17">
        <f t="shared" si="5726"/>
        <v>4</v>
      </c>
      <c r="QT433" s="17">
        <f t="shared" si="5726"/>
        <v>11</v>
      </c>
      <c r="QU433" s="17">
        <f t="shared" si="5726"/>
        <v>3</v>
      </c>
      <c r="QV433" s="17">
        <f t="shared" si="5726"/>
        <v>4</v>
      </c>
      <c r="QW433" s="17">
        <f t="shared" si="5726"/>
        <v>8</v>
      </c>
      <c r="QX433" s="17">
        <f t="shared" si="5726"/>
        <v>12</v>
      </c>
      <c r="QY433" s="17">
        <f t="shared" si="5726"/>
        <v>6</v>
      </c>
      <c r="QZ433" s="17">
        <f t="shared" si="5726"/>
        <v>10</v>
      </c>
      <c r="RA433" s="17">
        <f t="shared" si="5726"/>
        <v>10</v>
      </c>
      <c r="RB433" s="17">
        <f t="shared" si="5726"/>
        <v>10</v>
      </c>
      <c r="RC433" s="17">
        <f t="shared" si="5726"/>
        <v>3</v>
      </c>
      <c r="RD433" s="17">
        <f t="shared" si="5726"/>
        <v>7</v>
      </c>
      <c r="RE433" s="17">
        <f t="shared" si="5726"/>
        <v>8</v>
      </c>
      <c r="RF433" s="17">
        <f t="shared" si="5726"/>
        <v>7</v>
      </c>
      <c r="RG433" s="17">
        <f t="shared" si="5726"/>
        <v>5</v>
      </c>
      <c r="RH433" s="17">
        <f t="shared" si="5726"/>
        <v>9</v>
      </c>
      <c r="RI433" s="17">
        <f t="shared" si="5726"/>
        <v>4</v>
      </c>
      <c r="RJ433" s="17">
        <f t="shared" si="5726"/>
        <v>4</v>
      </c>
      <c r="RK433" s="17">
        <f t="shared" si="5726"/>
        <v>10</v>
      </c>
      <c r="RL433" s="17">
        <f t="shared" si="5726"/>
        <v>10</v>
      </c>
      <c r="RM433" s="17">
        <f t="shared" si="5726"/>
        <v>11</v>
      </c>
      <c r="RN433" s="17">
        <f t="shared" si="5726"/>
        <v>13</v>
      </c>
      <c r="RO433" s="17">
        <f t="shared" si="5726"/>
        <v>4</v>
      </c>
      <c r="RP433" s="17">
        <f t="shared" si="5726"/>
        <v>6</v>
      </c>
      <c r="RQ433" s="17">
        <f t="shared" si="5726"/>
        <v>1</v>
      </c>
      <c r="RR433" s="17">
        <f t="shared" si="5726"/>
        <v>11</v>
      </c>
      <c r="RS433" s="17">
        <f t="shared" si="5726"/>
        <v>7</v>
      </c>
      <c r="RT433" s="17">
        <f t="shared" si="5726"/>
        <v>10</v>
      </c>
      <c r="RU433" s="17">
        <f t="shared" si="5726"/>
        <v>7</v>
      </c>
      <c r="RV433" s="17">
        <f t="shared" si="5726"/>
        <v>11</v>
      </c>
      <c r="RW433" s="17">
        <f t="shared" si="5726"/>
        <v>0</v>
      </c>
      <c r="RX433" s="17">
        <f t="shared" si="5726"/>
        <v>3</v>
      </c>
      <c r="RY433" s="17">
        <f t="shared" si="5726"/>
        <v>8</v>
      </c>
      <c r="RZ433" s="17">
        <f t="shared" si="5726"/>
        <v>5</v>
      </c>
      <c r="SA433" s="17">
        <f t="shared" si="5726"/>
        <v>3</v>
      </c>
      <c r="SB433" s="17">
        <f t="shared" si="5726"/>
        <v>9</v>
      </c>
      <c r="SC433" s="17">
        <f t="shared" si="5726"/>
        <v>9</v>
      </c>
      <c r="SD433" s="17">
        <f t="shared" si="5726"/>
        <v>9</v>
      </c>
      <c r="SE433" s="17">
        <f t="shared" si="5726"/>
        <v>3</v>
      </c>
      <c r="SF433" s="17">
        <f t="shared" si="5726"/>
        <v>3</v>
      </c>
      <c r="SG433" s="17">
        <f t="shared" si="5726"/>
        <v>1</v>
      </c>
      <c r="SH433" s="17">
        <f t="shared" si="5726"/>
        <v>4</v>
      </c>
      <c r="SI433" s="17">
        <f t="shared" si="5726"/>
        <v>5</v>
      </c>
      <c r="SJ433" s="17">
        <f t="shared" si="5726"/>
        <v>4</v>
      </c>
      <c r="SK433" s="17">
        <f t="shared" si="5726"/>
        <v>5</v>
      </c>
      <c r="SL433" s="17">
        <f t="shared" si="5726"/>
        <v>3</v>
      </c>
      <c r="SM433" s="17">
        <f t="shared" si="5726"/>
        <v>4</v>
      </c>
      <c r="SN433" s="17">
        <f t="shared" si="5726"/>
        <v>4</v>
      </c>
      <c r="SO433" s="17">
        <f t="shared" si="5726"/>
        <v>7</v>
      </c>
      <c r="SP433" s="17">
        <f t="shared" si="5726"/>
        <v>2</v>
      </c>
      <c r="SQ433" s="17">
        <f t="shared" si="5726"/>
        <v>7</v>
      </c>
      <c r="SR433" s="17">
        <f t="shared" si="5726"/>
        <v>6</v>
      </c>
      <c r="SS433" s="17">
        <f t="shared" si="5726"/>
        <v>3</v>
      </c>
      <c r="ST433" s="17">
        <f t="shared" si="5726"/>
        <v>7</v>
      </c>
      <c r="SU433" s="17">
        <f t="shared" si="5726"/>
        <v>9</v>
      </c>
      <c r="SV433" s="17">
        <f t="shared" ref="SV433:VG433" si="5727">SV261</f>
        <v>8</v>
      </c>
      <c r="SW433" s="17">
        <f t="shared" si="5727"/>
        <v>9</v>
      </c>
      <c r="SX433" s="17">
        <f t="shared" si="5727"/>
        <v>6</v>
      </c>
      <c r="SY433" s="17">
        <f t="shared" si="5727"/>
        <v>2</v>
      </c>
      <c r="SZ433" s="17">
        <f t="shared" si="5727"/>
        <v>2</v>
      </c>
      <c r="TA433" s="17">
        <f t="shared" si="5727"/>
        <v>4</v>
      </c>
      <c r="TB433" s="17">
        <f t="shared" si="5727"/>
        <v>7</v>
      </c>
      <c r="TC433" s="17">
        <f t="shared" si="5727"/>
        <v>11</v>
      </c>
      <c r="TD433" s="17">
        <f t="shared" si="5727"/>
        <v>11</v>
      </c>
      <c r="TE433" s="17">
        <f t="shared" si="5727"/>
        <v>7</v>
      </c>
      <c r="TF433" s="17">
        <f t="shared" si="5727"/>
        <v>1</v>
      </c>
      <c r="TG433" s="17">
        <f t="shared" si="5727"/>
        <v>2</v>
      </c>
      <c r="TH433" s="17">
        <f t="shared" si="5727"/>
        <v>1</v>
      </c>
      <c r="TI433" s="17">
        <f t="shared" si="5727"/>
        <v>6</v>
      </c>
      <c r="TJ433" s="17">
        <f t="shared" si="5727"/>
        <v>9</v>
      </c>
      <c r="TK433" s="17">
        <f t="shared" si="5727"/>
        <v>10</v>
      </c>
      <c r="TL433" s="17">
        <f t="shared" si="5727"/>
        <v>4</v>
      </c>
      <c r="TM433" s="17">
        <f t="shared" si="5727"/>
        <v>3</v>
      </c>
      <c r="TN433" s="17">
        <f t="shared" si="5727"/>
        <v>4</v>
      </c>
      <c r="TO433" s="17">
        <f t="shared" si="5727"/>
        <v>6</v>
      </c>
      <c r="TP433" s="17">
        <f t="shared" si="5727"/>
        <v>4</v>
      </c>
      <c r="TQ433" s="17">
        <f t="shared" si="5727"/>
        <v>7</v>
      </c>
      <c r="TR433" s="17">
        <f t="shared" si="5727"/>
        <v>8</v>
      </c>
      <c r="TS433" s="17">
        <f t="shared" si="5727"/>
        <v>6</v>
      </c>
      <c r="TT433" s="17">
        <f t="shared" si="5727"/>
        <v>2</v>
      </c>
      <c r="TU433" s="17">
        <f t="shared" si="5727"/>
        <v>1</v>
      </c>
      <c r="TV433" s="17">
        <f t="shared" si="5727"/>
        <v>9</v>
      </c>
      <c r="TW433" s="17">
        <f t="shared" si="5727"/>
        <v>7</v>
      </c>
      <c r="TX433" s="17">
        <f t="shared" si="5727"/>
        <v>7</v>
      </c>
      <c r="TY433" s="17">
        <f t="shared" si="5727"/>
        <v>4</v>
      </c>
      <c r="TZ433" s="17">
        <f t="shared" si="5727"/>
        <v>3</v>
      </c>
      <c r="UA433" s="17">
        <f t="shared" si="5727"/>
        <v>6</v>
      </c>
      <c r="UB433" s="17">
        <f t="shared" si="5727"/>
        <v>2</v>
      </c>
      <c r="UC433" s="17">
        <f t="shared" si="5727"/>
        <v>6</v>
      </c>
      <c r="UD433" s="17">
        <f t="shared" si="5727"/>
        <v>4</v>
      </c>
      <c r="UE433" s="17">
        <f t="shared" si="5727"/>
        <v>3</v>
      </c>
      <c r="UF433" s="17">
        <f t="shared" si="5727"/>
        <v>3</v>
      </c>
      <c r="UG433" s="17">
        <f t="shared" si="5727"/>
        <v>6</v>
      </c>
      <c r="UH433" s="17">
        <f t="shared" si="5727"/>
        <v>1</v>
      </c>
      <c r="UI433" s="17">
        <f t="shared" si="5727"/>
        <v>3</v>
      </c>
      <c r="UJ433" s="17">
        <f t="shared" si="5727"/>
        <v>3</v>
      </c>
      <c r="UK433" s="17">
        <f t="shared" si="5727"/>
        <v>2</v>
      </c>
      <c r="UL433" s="17">
        <f t="shared" si="5727"/>
        <v>8</v>
      </c>
      <c r="UM433" s="17">
        <f t="shared" si="5727"/>
        <v>1</v>
      </c>
      <c r="UN433" s="17">
        <f t="shared" si="5727"/>
        <v>1</v>
      </c>
      <c r="UO433" s="17">
        <f t="shared" si="5727"/>
        <v>6</v>
      </c>
      <c r="UP433" s="17">
        <f t="shared" si="5727"/>
        <v>1</v>
      </c>
      <c r="UQ433" s="17">
        <f t="shared" si="5727"/>
        <v>4</v>
      </c>
      <c r="UR433" s="17">
        <f t="shared" si="5727"/>
        <v>3</v>
      </c>
      <c r="US433" s="17">
        <f t="shared" si="5727"/>
        <v>3</v>
      </c>
      <c r="UT433" s="17">
        <f t="shared" si="5727"/>
        <v>2</v>
      </c>
      <c r="UU433" s="17">
        <f t="shared" si="5727"/>
        <v>7</v>
      </c>
      <c r="UV433" s="17">
        <f t="shared" si="5727"/>
        <v>6</v>
      </c>
      <c r="UW433" s="17">
        <f t="shared" si="5727"/>
        <v>2</v>
      </c>
      <c r="UX433" s="17">
        <f t="shared" si="5727"/>
        <v>3</v>
      </c>
      <c r="UY433" s="17">
        <f t="shared" si="5727"/>
        <v>5</v>
      </c>
      <c r="UZ433" s="17">
        <f t="shared" si="5727"/>
        <v>5</v>
      </c>
      <c r="VA433" s="17">
        <f t="shared" si="5727"/>
        <v>8</v>
      </c>
      <c r="VB433" s="17">
        <f t="shared" si="5727"/>
        <v>5</v>
      </c>
      <c r="VC433" s="17">
        <f t="shared" si="5727"/>
        <v>4</v>
      </c>
      <c r="VD433" s="17">
        <f t="shared" si="5727"/>
        <v>3</v>
      </c>
      <c r="VE433" s="17">
        <f t="shared" si="5727"/>
        <v>7</v>
      </c>
      <c r="VF433" s="17">
        <f t="shared" si="5727"/>
        <v>6</v>
      </c>
      <c r="VG433" s="17">
        <f t="shared" si="5727"/>
        <v>5</v>
      </c>
      <c r="VH433" s="17">
        <f t="shared" ref="VH433:XS433" si="5728">VH261</f>
        <v>6</v>
      </c>
      <c r="VI433" s="17">
        <f t="shared" si="5728"/>
        <v>1</v>
      </c>
      <c r="VJ433" s="17">
        <f t="shared" si="5728"/>
        <v>5</v>
      </c>
      <c r="VK433" s="17">
        <f t="shared" si="5728"/>
        <v>3</v>
      </c>
      <c r="VL433" s="17">
        <f t="shared" si="5728"/>
        <v>3</v>
      </c>
      <c r="VM433" s="17">
        <f t="shared" si="5728"/>
        <v>1</v>
      </c>
      <c r="VN433" s="17">
        <f t="shared" si="5728"/>
        <v>7</v>
      </c>
      <c r="VO433" s="17">
        <f t="shared" si="5728"/>
        <v>2</v>
      </c>
      <c r="VP433" s="17">
        <f t="shared" si="5728"/>
        <v>3</v>
      </c>
      <c r="VQ433" s="17">
        <f t="shared" si="5728"/>
        <v>1</v>
      </c>
      <c r="VR433" s="17">
        <f t="shared" si="5728"/>
        <v>0</v>
      </c>
      <c r="VS433" s="17">
        <f t="shared" si="5728"/>
        <v>7</v>
      </c>
      <c r="VT433" s="17">
        <f t="shared" si="5728"/>
        <v>5</v>
      </c>
      <c r="VU433" s="17">
        <f t="shared" si="5728"/>
        <v>3</v>
      </c>
      <c r="VV433" s="17">
        <f t="shared" si="5728"/>
        <v>4</v>
      </c>
      <c r="VW433" s="17">
        <f t="shared" si="5728"/>
        <v>4</v>
      </c>
      <c r="VX433" s="17">
        <f t="shared" si="5728"/>
        <v>4</v>
      </c>
      <c r="VY433" s="17">
        <f t="shared" si="5728"/>
        <v>0</v>
      </c>
      <c r="VZ433" s="17">
        <f t="shared" si="5728"/>
        <v>0</v>
      </c>
      <c r="WA433" s="17">
        <f t="shared" si="5728"/>
        <v>0</v>
      </c>
      <c r="WB433" s="17">
        <f t="shared" si="5728"/>
        <v>0</v>
      </c>
      <c r="WC433" s="17">
        <f t="shared" si="5728"/>
        <v>0</v>
      </c>
      <c r="WD433" s="17">
        <f t="shared" si="5728"/>
        <v>0</v>
      </c>
      <c r="WE433" s="17">
        <f t="shared" si="5728"/>
        <v>0</v>
      </c>
      <c r="WF433" s="17">
        <f t="shared" si="5728"/>
        <v>0</v>
      </c>
      <c r="WG433" s="17">
        <f t="shared" si="5728"/>
        <v>0</v>
      </c>
      <c r="WH433" s="17">
        <f t="shared" si="5728"/>
        <v>0</v>
      </c>
      <c r="WI433" s="17">
        <f t="shared" si="5728"/>
        <v>0</v>
      </c>
      <c r="WJ433" s="17">
        <f t="shared" si="5728"/>
        <v>0</v>
      </c>
      <c r="WK433" s="17">
        <f t="shared" si="5728"/>
        <v>0</v>
      </c>
      <c r="WL433" s="17">
        <f t="shared" si="5728"/>
        <v>0</v>
      </c>
      <c r="WM433" s="17">
        <f t="shared" si="5728"/>
        <v>0</v>
      </c>
      <c r="WN433" s="17">
        <f t="shared" si="5728"/>
        <v>0</v>
      </c>
      <c r="WO433" s="17">
        <f t="shared" si="5728"/>
        <v>0</v>
      </c>
      <c r="WP433" s="17">
        <f t="shared" si="5728"/>
        <v>0</v>
      </c>
      <c r="WQ433" s="17">
        <f t="shared" si="5728"/>
        <v>0</v>
      </c>
      <c r="WR433" s="17">
        <f t="shared" si="5728"/>
        <v>0</v>
      </c>
      <c r="WS433" s="17">
        <f t="shared" si="5728"/>
        <v>0</v>
      </c>
      <c r="WT433" s="17">
        <f t="shared" si="5728"/>
        <v>0</v>
      </c>
      <c r="WU433" s="17">
        <f t="shared" si="5728"/>
        <v>0</v>
      </c>
      <c r="WV433" s="17">
        <f t="shared" si="5728"/>
        <v>0</v>
      </c>
      <c r="WW433" s="17">
        <f t="shared" si="5728"/>
        <v>0</v>
      </c>
      <c r="WX433" s="17">
        <f t="shared" si="5728"/>
        <v>0</v>
      </c>
      <c r="WY433" s="17">
        <f t="shared" si="5728"/>
        <v>0</v>
      </c>
      <c r="WZ433" s="17">
        <f t="shared" si="5728"/>
        <v>0</v>
      </c>
      <c r="XA433" s="17">
        <f t="shared" si="5728"/>
        <v>0</v>
      </c>
      <c r="XB433" s="17">
        <f t="shared" si="5728"/>
        <v>0</v>
      </c>
      <c r="XC433" s="17">
        <f t="shared" si="5728"/>
        <v>0</v>
      </c>
      <c r="XD433" s="17">
        <f t="shared" si="5728"/>
        <v>0</v>
      </c>
      <c r="XE433" s="17">
        <f t="shared" si="5728"/>
        <v>0</v>
      </c>
      <c r="XF433" s="17">
        <f t="shared" si="5728"/>
        <v>0</v>
      </c>
      <c r="XG433" s="17">
        <f t="shared" si="5728"/>
        <v>0</v>
      </c>
      <c r="XH433" s="17">
        <f t="shared" si="5728"/>
        <v>0</v>
      </c>
      <c r="XI433" s="17">
        <f t="shared" si="5728"/>
        <v>0</v>
      </c>
      <c r="XJ433" s="17">
        <f t="shared" si="5728"/>
        <v>0</v>
      </c>
      <c r="XK433" s="17">
        <f t="shared" si="5728"/>
        <v>0</v>
      </c>
      <c r="XL433" s="17">
        <f t="shared" si="5728"/>
        <v>0</v>
      </c>
      <c r="XM433" s="17">
        <f t="shared" si="5728"/>
        <v>0</v>
      </c>
      <c r="XN433" s="17">
        <f t="shared" si="5728"/>
        <v>0</v>
      </c>
      <c r="XO433" s="17">
        <f t="shared" si="5728"/>
        <v>0</v>
      </c>
      <c r="XP433" s="17">
        <f t="shared" si="5728"/>
        <v>0</v>
      </c>
      <c r="XQ433" s="17">
        <f t="shared" si="5728"/>
        <v>0</v>
      </c>
      <c r="XR433" s="17">
        <f t="shared" si="5728"/>
        <v>0</v>
      </c>
      <c r="XS433" s="17">
        <f t="shared" si="5728"/>
        <v>0</v>
      </c>
      <c r="XT433" s="17">
        <f t="shared" ref="XT433:YB433" si="5729">XT261</f>
        <v>0</v>
      </c>
      <c r="XU433" s="17">
        <f t="shared" si="5729"/>
        <v>0</v>
      </c>
      <c r="XV433" s="17">
        <f t="shared" si="5729"/>
        <v>0</v>
      </c>
      <c r="XW433" s="17">
        <f t="shared" si="5729"/>
        <v>0</v>
      </c>
      <c r="XX433" s="17">
        <f t="shared" si="5729"/>
        <v>0</v>
      </c>
      <c r="XY433" s="17">
        <f t="shared" si="5729"/>
        <v>0</v>
      </c>
      <c r="XZ433" s="17">
        <f t="shared" si="5729"/>
        <v>0</v>
      </c>
      <c r="YA433" s="17">
        <f t="shared" si="5729"/>
        <v>0</v>
      </c>
      <c r="YB433" s="17">
        <f t="shared" si="5729"/>
        <v>0</v>
      </c>
      <c r="YC433" s="13">
        <f>SUM(D433:H433)</f>
        <v>0</v>
      </c>
      <c r="YD433" s="14">
        <f>SUM(I433:O433)</f>
        <v>0</v>
      </c>
      <c r="YE433" s="14">
        <f>SUM(P433:V433)</f>
        <v>0</v>
      </c>
      <c r="YF433" s="14">
        <f>SUM(W433:AC433)</f>
        <v>0</v>
      </c>
      <c r="YG433" s="14">
        <f>SUM(AD433:AJ433)</f>
        <v>0</v>
      </c>
      <c r="YH433" s="14">
        <f>SUM(AK433:AQ433)</f>
        <v>0</v>
      </c>
      <c r="YI433" s="14">
        <f>SUM(AR433:AX433)</f>
        <v>0</v>
      </c>
      <c r="YJ433" s="14">
        <f>SUM(AY433:BE433)</f>
        <v>0</v>
      </c>
      <c r="YK433" s="14">
        <f>SUM(BF433:BL433)</f>
        <v>30</v>
      </c>
      <c r="YL433" s="14">
        <f>SUM(BM433:BS433)</f>
        <v>156</v>
      </c>
      <c r="YM433" s="14">
        <f>SUM(BT433:BZ433)</f>
        <v>215</v>
      </c>
      <c r="YN433" s="14">
        <f>SUM(CA433:CG433)</f>
        <v>156</v>
      </c>
      <c r="YO433" s="14">
        <f>SUM(CH433:CN433)</f>
        <v>228</v>
      </c>
      <c r="YP433" s="14">
        <f>SUM(CO433:CU433)</f>
        <v>244</v>
      </c>
      <c r="YQ433" s="14">
        <f>SUM(CV433:DB433)</f>
        <v>178</v>
      </c>
      <c r="YR433" s="14">
        <f>SUM(DC433:DI433)</f>
        <v>149</v>
      </c>
      <c r="YS433" s="14">
        <f>SUM(DJ433:DP433)</f>
        <v>140</v>
      </c>
      <c r="YT433" s="14">
        <f>SUM(DQ433:DW433)</f>
        <v>61</v>
      </c>
      <c r="YU433" s="14">
        <f>SUM(DX433:ED433)</f>
        <v>41</v>
      </c>
      <c r="YV433" s="14">
        <f>SUM(EE433:EK433)</f>
        <v>18</v>
      </c>
      <c r="YW433" s="14">
        <f>SUM(EL433:ER433)</f>
        <v>49</v>
      </c>
      <c r="YX433" s="14">
        <f>SUM(ES433:EY433)</f>
        <v>107</v>
      </c>
      <c r="YY433" s="14">
        <f>SUM(EZ433:FF433)</f>
        <v>86</v>
      </c>
      <c r="YZ433" s="14">
        <f>SUM(FG433:FM433)</f>
        <v>123</v>
      </c>
      <c r="ZA433" s="14">
        <f>SUM(FN433:FT433)</f>
        <v>143</v>
      </c>
      <c r="ZB433" s="14">
        <f>SUM(FU433:GA433)</f>
        <v>93</v>
      </c>
      <c r="ZC433" s="14">
        <f>SUM(GB433:GH433)</f>
        <v>90</v>
      </c>
      <c r="ZD433" s="14">
        <f>SUM(GI433:GO433)</f>
        <v>58</v>
      </c>
      <c r="ZE433" s="14">
        <f>SUM(GP433:GV433)</f>
        <v>71</v>
      </c>
      <c r="ZF433" s="14">
        <f>SUM(GW433:HC433)</f>
        <v>78</v>
      </c>
      <c r="ZG433" s="14">
        <f>SUM(HD433:HJ433)</f>
        <v>52</v>
      </c>
      <c r="ZH433" s="14">
        <f>SUM(HK433:HQ433)</f>
        <v>34</v>
      </c>
      <c r="ZI433" s="14">
        <f>SUM(HR433:HX433)</f>
        <v>55</v>
      </c>
      <c r="ZJ433" s="14">
        <f>SUM(HY433:IE433)</f>
        <v>43</v>
      </c>
      <c r="ZK433" s="14">
        <f>SUM(IF433:IL433)</f>
        <v>35</v>
      </c>
      <c r="ZL433" s="14">
        <f>SUM(IM433:IS433)</f>
        <v>38</v>
      </c>
      <c r="ZM433" s="14">
        <f>SUM(IT433:IZ433)</f>
        <v>61</v>
      </c>
      <c r="ZN433" s="14">
        <f>SUM(JA433:JG433)</f>
        <v>63</v>
      </c>
      <c r="ZO433" s="14">
        <f>SUM(JH433:JN433)</f>
        <v>52</v>
      </c>
      <c r="ZP433" s="14">
        <f>SUM(JO433:JU433)</f>
        <v>70</v>
      </c>
      <c r="ZQ433" s="14">
        <f t="shared" ref="ZQ433:ZQ434" si="5730">SUM(JV433:KB433)</f>
        <v>75</v>
      </c>
      <c r="ZR433" s="14">
        <f t="shared" ref="ZR433:ZR434" si="5731">SUM(KC433:KI433)</f>
        <v>76</v>
      </c>
      <c r="ZS433" s="14">
        <f t="shared" ref="ZS433:ZS434" si="5732">SUM(KJ433:KP433)</f>
        <v>43</v>
      </c>
      <c r="ZT433" s="14">
        <f t="shared" ref="ZT433:ZT434" si="5733">SUM(KQ433:KW433)</f>
        <v>51</v>
      </c>
      <c r="ZU433" s="14">
        <f t="shared" ref="ZU433:ZU434" si="5734">SUM(KX433:LD433)</f>
        <v>45</v>
      </c>
      <c r="ZV433" s="14">
        <f t="shared" ref="ZV433:ZV434" si="5735">SUM(LE433:LK433)</f>
        <v>57</v>
      </c>
      <c r="ZW433" s="14">
        <f t="shared" ref="ZW433:ZW434" si="5736">SUM(LL433:LR433)</f>
        <v>52</v>
      </c>
      <c r="ZX433" s="14">
        <f t="shared" ref="ZX433:ZX434" si="5737">SUM(LS433:LY433)</f>
        <v>45</v>
      </c>
      <c r="ZY433" s="14">
        <f t="shared" ref="ZY433:ZY434" si="5738">SUM(LZ433:MF433)</f>
        <v>55</v>
      </c>
      <c r="ZZ433" s="14">
        <f t="shared" ref="ZZ433:ZZ434" si="5739">SUM(MG433:MM433)</f>
        <v>60</v>
      </c>
      <c r="AAA433" s="14">
        <f t="shared" ref="AAA433:AAA434" si="5740">SUM(MN433:MT433)</f>
        <v>43</v>
      </c>
      <c r="AAB433" s="14">
        <f t="shared" ref="AAB433:AAB434" si="5741">SUM(MU433:NA433)</f>
        <v>33</v>
      </c>
      <c r="AAC433" s="14">
        <f t="shared" ref="AAC433:AAC434" si="5742">SUM(NB433:NH433)</f>
        <v>33</v>
      </c>
      <c r="AAD433" s="14">
        <f t="shared" ref="AAD433:AAD434" si="5743">SUM(NI433:NO433)</f>
        <v>35</v>
      </c>
      <c r="AAE433" s="14">
        <f t="shared" ref="AAE433:AAE434" si="5744">SUM(NP433:NV433)</f>
        <v>50</v>
      </c>
      <c r="AAF433" s="14">
        <f t="shared" ref="AAF433:AAF434" si="5745">SUM(NW433:OC433)</f>
        <v>36</v>
      </c>
      <c r="AAG433" s="14">
        <f t="shared" ref="AAG433:AAG434" si="5746">SUM(OD433:OJ433)</f>
        <v>47</v>
      </c>
      <c r="AAH433" s="14">
        <f t="shared" ref="AAH433:AAH434" si="5747">SUM(OK433:OQ433)</f>
        <v>53</v>
      </c>
      <c r="AAI433" s="14">
        <f t="shared" ref="AAI433:AAI434" si="5748">SUM(OR433:OX433)</f>
        <v>47</v>
      </c>
      <c r="AAJ433" s="14">
        <f t="shared" ref="AAJ433:AAJ434" si="5749">SUM(OY433:PE433)</f>
        <v>42</v>
      </c>
      <c r="AAK433" s="14">
        <f t="shared" ref="AAK433:AAK434" si="5750">SUM(PF433:PL433)</f>
        <v>44</v>
      </c>
      <c r="AAL433" s="14">
        <f t="shared" ref="AAL433:AAL434" si="5751">SUM(PM433:PS433)</f>
        <v>24</v>
      </c>
      <c r="AAM433" s="14">
        <f t="shared" ref="AAM433:AAM434" si="5752">SUM(PT433:PZ433)</f>
        <v>47</v>
      </c>
      <c r="AAN433" s="14">
        <f t="shared" ref="AAN433:AAN434" si="5753">SUM(QA433:QG433)</f>
        <v>39</v>
      </c>
      <c r="AAO433" s="14">
        <f t="shared" ref="AAO433:AAO434" si="5754">SUM(QH433:QN433)</f>
        <v>48</v>
      </c>
      <c r="AAP433" s="14">
        <f t="shared" ref="AAP433:AAP434" si="5755">SUM(QO433:QU433)</f>
        <v>40</v>
      </c>
      <c r="AAQ433" s="14">
        <f t="shared" ref="AAQ433:AAQ434" si="5756">SUM(QV433:RB433)</f>
        <v>60</v>
      </c>
      <c r="AAR433" s="14">
        <f t="shared" ref="AAR433:AAR434" si="5757">SUM(RC433:RI433)</f>
        <v>43</v>
      </c>
      <c r="AAS433" s="14">
        <f t="shared" ref="AAS433:AAS434" si="5758">SUM(RJ433:RP433)</f>
        <v>58</v>
      </c>
      <c r="AAT433" s="14">
        <f t="shared" ref="AAT433:AAT434" si="5759">SUM(RQ433:RW433)</f>
        <v>47</v>
      </c>
      <c r="AAU433" s="14">
        <f t="shared" ref="AAU433:AAU434" si="5760">SUM(RX433:SD433)</f>
        <v>46</v>
      </c>
      <c r="AAV433" s="14">
        <f t="shared" ref="AAV433:AAV434" si="5761">SUM(SE433:SK433)</f>
        <v>25</v>
      </c>
      <c r="AAW433" s="14">
        <f t="shared" ref="AAW433:AAW434" si="5762">SUM(SL433:SR433)</f>
        <v>33</v>
      </c>
      <c r="AAX433" s="14">
        <f t="shared" ref="AAX433:AAX434" si="5763">SUM(SS433:SY433)</f>
        <v>44</v>
      </c>
      <c r="AAY433" s="14">
        <f t="shared" ref="AAY433:AAY434" si="5764">SUM(SZ433:TF433)</f>
        <v>43</v>
      </c>
      <c r="AAZ433" s="14">
        <f t="shared" ref="AAZ433:AAZ434" si="5765">SUM(TG433:TM433)</f>
        <v>35</v>
      </c>
      <c r="ABA433" s="14">
        <f t="shared" ref="ABA433:ABA434" si="5766">SUM(TN433:TT433)</f>
        <v>37</v>
      </c>
      <c r="ABB433" s="14">
        <f t="shared" ref="ABB433:ABB434" si="5767">SUM(TU433:UA433)</f>
        <v>37</v>
      </c>
      <c r="ABC433" s="14">
        <f t="shared" ref="ABC433:ABC434" si="5768">SUM(UB433:UH433)</f>
        <v>25</v>
      </c>
      <c r="ABD433" s="14">
        <f t="shared" ref="ABD433:ABD434" si="5769">SUM(UI433:UO433)</f>
        <v>24</v>
      </c>
      <c r="ABE433" s="14">
        <f t="shared" ref="ABE433:ABE434" si="5770">SUM(UP433:UV433)</f>
        <v>26</v>
      </c>
      <c r="ABF433" s="14">
        <f t="shared" ref="ABF433:ABF434" si="5771">SUM(UW433:VC433)</f>
        <v>32</v>
      </c>
      <c r="ABG433" s="14">
        <f t="shared" ref="ABG433:ABG434" si="5772">SUM(VD433:VJ433)</f>
        <v>33</v>
      </c>
      <c r="ABH433" s="14">
        <f t="shared" ref="ABH433:ABH434" si="5773">SUM(VK433:VQ433)</f>
        <v>20</v>
      </c>
      <c r="ABI433" s="14">
        <f t="shared" ref="ABI433:ABI434" si="5774">SUM(VR433:VX433)</f>
        <v>27</v>
      </c>
      <c r="ABJ433" s="14">
        <f t="shared" ref="ABJ433:ABJ434" si="5775">SUM(VY433:WE433)</f>
        <v>0</v>
      </c>
      <c r="ABK433" s="14">
        <f t="shared" ref="ABK433:ABK434" si="5776">SUM(WF433:WL433)</f>
        <v>0</v>
      </c>
      <c r="ABL433" s="14">
        <f t="shared" ref="ABL433:ABL434" si="5777">SUM(WM433:WS433)</f>
        <v>0</v>
      </c>
      <c r="ABM433" s="14">
        <f t="shared" ref="ABM433:ABM434" si="5778">SUM(WT433:WZ433)</f>
        <v>0</v>
      </c>
      <c r="ABN433" s="14">
        <f t="shared" ref="ABN433:ABN434" si="5779">SUM(XA433:XG433)</f>
        <v>0</v>
      </c>
      <c r="ABO433" s="14">
        <f t="shared" ref="ABO433:ABO434" si="5780">SUM(XH433:XN433)</f>
        <v>0</v>
      </c>
      <c r="ABP433" s="14">
        <f t="shared" ref="ABP433:ABP434" si="5781">SUM(XO433:XU433)</f>
        <v>0</v>
      </c>
      <c r="ABQ433" s="80">
        <f t="shared" ref="ABQ433:ABQ434" si="5782">SUM(XV433:YB433)</f>
        <v>0</v>
      </c>
      <c r="ABR433" s="13">
        <f>SUM(D433:AG433)</f>
        <v>0</v>
      </c>
      <c r="ABS433" s="14">
        <f>SUM(AH433:BL433)</f>
        <v>30</v>
      </c>
      <c r="ABT433" s="14">
        <f>SUM(BM433:CP433)</f>
        <v>813</v>
      </c>
      <c r="ABU433" s="14">
        <f>SUM(CQ433:DU433)</f>
        <v>704</v>
      </c>
      <c r="ABV433" s="14">
        <f>SUM(DV433:EZ433)</f>
        <v>229</v>
      </c>
      <c r="ABW433" s="14">
        <f>SUM(FA433:GD433)</f>
        <v>481</v>
      </c>
      <c r="ABX433" s="14">
        <f>SUM(GE433:HI433)</f>
        <v>298</v>
      </c>
      <c r="ABY433" s="14">
        <f>SUM(HJ433:IM433)</f>
        <v>180</v>
      </c>
      <c r="ABZ433" s="14">
        <f>SUM(IN433:JR433)</f>
        <v>269</v>
      </c>
      <c r="ACA433" s="14">
        <f t="shared" ref="ACA433:ACA434" si="5783">SUM(JS433:KW433)</f>
        <v>258</v>
      </c>
      <c r="ACB433" s="14">
        <f t="shared" ref="ACB433:ACB434" si="5784">SUM(KX433:LY433)</f>
        <v>199</v>
      </c>
      <c r="ACC433" s="14">
        <f t="shared" ref="ACC433:ACC434" si="5785">SUM(LZ433:ND433)</f>
        <v>204</v>
      </c>
      <c r="ACD433" s="14">
        <f t="shared" ref="ACD433:ACD434" si="5786">SUM(NE433:OH433)</f>
        <v>175</v>
      </c>
      <c r="ACE433" s="14">
        <f t="shared" ref="ACE433:ACE434" si="5787">SUM(OI433:PM433)</f>
        <v>201</v>
      </c>
      <c r="ACF433" s="14">
        <f t="shared" ref="ACF433:ACF434" si="5788">SUM(PN433:QQ433)</f>
        <v>169</v>
      </c>
      <c r="ACG433" s="14">
        <f t="shared" ref="ACG433:ACG434" si="5789">SUM(QR433:RV433)</f>
        <v>235</v>
      </c>
      <c r="ACH433" s="14">
        <f t="shared" ref="ACH433:ACH434" si="5790">SUM(RW433:TA433)</f>
        <v>154</v>
      </c>
      <c r="ACI433" s="14">
        <f t="shared" ref="ACI433:ACI434" si="5791">SUM(TB433:UE433)</f>
        <v>161</v>
      </c>
      <c r="ACJ433" s="14">
        <f t="shared" ref="ACJ433:ACJ434" si="5792">SUM(UF433:VJ433)</f>
        <v>125</v>
      </c>
      <c r="ACK433" s="14">
        <f t="shared" ref="ACK433:ACK434" si="5793">SUM(VK433:WN433)</f>
        <v>47</v>
      </c>
      <c r="ACL433" s="14">
        <f t="shared" ref="ACL433:ACL434" si="5794">SUM(WO433:XS433)</f>
        <v>0</v>
      </c>
      <c r="ACM433" s="14">
        <f t="shared" ref="ACM433:ACM434" si="5795">SUM(XT433:YB433)</f>
        <v>0</v>
      </c>
      <c r="ACN433" s="69"/>
      <c r="ACO433" s="80">
        <f>SUM(ABR433:ABT433)</f>
        <v>843</v>
      </c>
      <c r="ACP433" s="80">
        <f>SUM(ABU433:ABW433)</f>
        <v>1414</v>
      </c>
      <c r="ACQ433" s="77">
        <f>SUM(ABX433:ABZ433)</f>
        <v>747</v>
      </c>
      <c r="ACR433" s="77">
        <f t="shared" ref="ACR433:ACR434" si="5796">SUM(ACA433:ACC433)</f>
        <v>661</v>
      </c>
      <c r="ACS433" s="77">
        <f t="shared" ref="ACS433:ACS434" si="5797">SUM(ACD433:ACF433)</f>
        <v>545</v>
      </c>
      <c r="ACT433" s="77">
        <f t="shared" ref="ACT433:ACT434" si="5798">SUM(ACG433:ACI433)</f>
        <v>550</v>
      </c>
      <c r="ACU433" s="77">
        <f t="shared" ref="ACU433:ACU434" si="5799">SUM(ACJ433:ACL433)</f>
        <v>172</v>
      </c>
      <c r="ACV433" s="13">
        <f>SUM(ABR433:ABZ433)</f>
        <v>3004</v>
      </c>
      <c r="ACW433" s="80">
        <f t="shared" ref="ACW433:ACW434" si="5800">SUM(ACA433:ACL433)</f>
        <v>1928</v>
      </c>
    </row>
    <row r="434" spans="2:777">
      <c r="B434" s="18" t="s">
        <v>54</v>
      </c>
      <c r="C434" s="17"/>
      <c r="D434" s="17">
        <f t="shared" ref="D434:BO434" si="5801">D283</f>
        <v>0</v>
      </c>
      <c r="E434" s="17">
        <f t="shared" si="5801"/>
        <v>0</v>
      </c>
      <c r="F434" s="17">
        <f t="shared" si="5801"/>
        <v>0</v>
      </c>
      <c r="G434" s="17">
        <f t="shared" si="5801"/>
        <v>0</v>
      </c>
      <c r="H434" s="17">
        <f t="shared" si="5801"/>
        <v>0</v>
      </c>
      <c r="I434" s="17">
        <f t="shared" si="5801"/>
        <v>0</v>
      </c>
      <c r="J434" s="17">
        <f t="shared" si="5801"/>
        <v>0</v>
      </c>
      <c r="K434" s="17">
        <f t="shared" si="5801"/>
        <v>0</v>
      </c>
      <c r="L434" s="17">
        <f t="shared" si="5801"/>
        <v>0</v>
      </c>
      <c r="M434" s="17">
        <f t="shared" si="5801"/>
        <v>0</v>
      </c>
      <c r="N434" s="17">
        <f t="shared" si="5801"/>
        <v>0</v>
      </c>
      <c r="O434" s="17">
        <f t="shared" si="5801"/>
        <v>0</v>
      </c>
      <c r="P434" s="17">
        <f t="shared" si="5801"/>
        <v>0</v>
      </c>
      <c r="Q434" s="17">
        <f t="shared" si="5801"/>
        <v>0</v>
      </c>
      <c r="R434" s="17">
        <f t="shared" si="5801"/>
        <v>0</v>
      </c>
      <c r="S434" s="17">
        <f t="shared" si="5801"/>
        <v>0</v>
      </c>
      <c r="T434" s="17">
        <f t="shared" si="5801"/>
        <v>0</v>
      </c>
      <c r="U434" s="17">
        <f t="shared" si="5801"/>
        <v>0</v>
      </c>
      <c r="V434" s="17">
        <f t="shared" si="5801"/>
        <v>0</v>
      </c>
      <c r="W434" s="17">
        <f t="shared" si="5801"/>
        <v>0</v>
      </c>
      <c r="X434" s="17">
        <f t="shared" si="5801"/>
        <v>0</v>
      </c>
      <c r="Y434" s="17">
        <f t="shared" si="5801"/>
        <v>0</v>
      </c>
      <c r="Z434" s="17">
        <f t="shared" si="5801"/>
        <v>0</v>
      </c>
      <c r="AA434" s="17">
        <f t="shared" si="5801"/>
        <v>0</v>
      </c>
      <c r="AB434" s="17">
        <f t="shared" si="5801"/>
        <v>0</v>
      </c>
      <c r="AC434" s="17">
        <f t="shared" si="5801"/>
        <v>0</v>
      </c>
      <c r="AD434" s="17">
        <f t="shared" si="5801"/>
        <v>0</v>
      </c>
      <c r="AE434" s="17">
        <f t="shared" si="5801"/>
        <v>0</v>
      </c>
      <c r="AF434" s="17">
        <f t="shared" si="5801"/>
        <v>0</v>
      </c>
      <c r="AG434" s="17">
        <f t="shared" si="5801"/>
        <v>0</v>
      </c>
      <c r="AH434" s="17">
        <f t="shared" si="5801"/>
        <v>0</v>
      </c>
      <c r="AI434" s="17">
        <f t="shared" si="5801"/>
        <v>0</v>
      </c>
      <c r="AJ434" s="17">
        <f t="shared" si="5801"/>
        <v>0</v>
      </c>
      <c r="AK434" s="17">
        <f t="shared" si="5801"/>
        <v>0</v>
      </c>
      <c r="AL434" s="17">
        <f t="shared" si="5801"/>
        <v>0</v>
      </c>
      <c r="AM434" s="17">
        <f t="shared" si="5801"/>
        <v>0</v>
      </c>
      <c r="AN434" s="17">
        <f t="shared" si="5801"/>
        <v>0</v>
      </c>
      <c r="AO434" s="17">
        <f t="shared" si="5801"/>
        <v>0</v>
      </c>
      <c r="AP434" s="17">
        <f t="shared" si="5801"/>
        <v>0</v>
      </c>
      <c r="AQ434" s="17">
        <f t="shared" si="5801"/>
        <v>0</v>
      </c>
      <c r="AR434" s="17">
        <f t="shared" si="5801"/>
        <v>0</v>
      </c>
      <c r="AS434" s="17">
        <f t="shared" si="5801"/>
        <v>0</v>
      </c>
      <c r="AT434" s="17">
        <f t="shared" si="5801"/>
        <v>0</v>
      </c>
      <c r="AU434" s="17">
        <f t="shared" si="5801"/>
        <v>0</v>
      </c>
      <c r="AV434" s="17">
        <f t="shared" si="5801"/>
        <v>0</v>
      </c>
      <c r="AW434" s="17">
        <f t="shared" si="5801"/>
        <v>0</v>
      </c>
      <c r="AX434" s="17">
        <f t="shared" si="5801"/>
        <v>0</v>
      </c>
      <c r="AY434" s="17">
        <f t="shared" si="5801"/>
        <v>0</v>
      </c>
      <c r="AZ434" s="17">
        <f t="shared" si="5801"/>
        <v>0</v>
      </c>
      <c r="BA434" s="17">
        <f t="shared" si="5801"/>
        <v>0</v>
      </c>
      <c r="BB434" s="17">
        <f t="shared" si="5801"/>
        <v>0</v>
      </c>
      <c r="BC434" s="17">
        <f t="shared" si="5801"/>
        <v>0</v>
      </c>
      <c r="BD434" s="17">
        <f t="shared" si="5801"/>
        <v>0</v>
      </c>
      <c r="BE434" s="17">
        <f t="shared" si="5801"/>
        <v>0</v>
      </c>
      <c r="BF434" s="17">
        <f t="shared" si="5801"/>
        <v>0</v>
      </c>
      <c r="BG434" s="17">
        <f t="shared" si="5801"/>
        <v>0</v>
      </c>
      <c r="BH434" s="17">
        <f t="shared" si="5801"/>
        <v>0</v>
      </c>
      <c r="BI434" s="17">
        <f t="shared" si="5801"/>
        <v>7</v>
      </c>
      <c r="BJ434" s="17">
        <f t="shared" si="5801"/>
        <v>26</v>
      </c>
      <c r="BK434" s="17">
        <f t="shared" si="5801"/>
        <v>39</v>
      </c>
      <c r="BL434" s="17">
        <f t="shared" si="5801"/>
        <v>26</v>
      </c>
      <c r="BM434" s="17">
        <f t="shared" si="5801"/>
        <v>11</v>
      </c>
      <c r="BN434" s="17">
        <f t="shared" si="5801"/>
        <v>45</v>
      </c>
      <c r="BO434" s="17">
        <f t="shared" si="5801"/>
        <v>76</v>
      </c>
      <c r="BP434" s="17">
        <f t="shared" ref="BP434:EA434" si="5802">BP283</f>
        <v>98</v>
      </c>
      <c r="BQ434" s="17">
        <f t="shared" si="5802"/>
        <v>106</v>
      </c>
      <c r="BR434" s="17">
        <f t="shared" si="5802"/>
        <v>106</v>
      </c>
      <c r="BS434" s="17">
        <f t="shared" si="5802"/>
        <v>77</v>
      </c>
      <c r="BT434" s="17">
        <f t="shared" si="5802"/>
        <v>90</v>
      </c>
      <c r="BU434" s="17">
        <f t="shared" si="5802"/>
        <v>107</v>
      </c>
      <c r="BV434" s="17">
        <f t="shared" si="5802"/>
        <v>166</v>
      </c>
      <c r="BW434" s="17">
        <f t="shared" si="5802"/>
        <v>126</v>
      </c>
      <c r="BX434" s="17">
        <f t="shared" si="5802"/>
        <v>241</v>
      </c>
      <c r="BY434" s="17">
        <f t="shared" si="5802"/>
        <v>112</v>
      </c>
      <c r="BZ434" s="17">
        <f t="shared" si="5802"/>
        <v>96</v>
      </c>
      <c r="CA434" s="17">
        <f t="shared" si="5802"/>
        <v>69</v>
      </c>
      <c r="CB434" s="17">
        <f t="shared" si="5802"/>
        <v>91</v>
      </c>
      <c r="CC434" s="17">
        <f t="shared" si="5802"/>
        <v>96</v>
      </c>
      <c r="CD434" s="17">
        <f t="shared" si="5802"/>
        <v>91</v>
      </c>
      <c r="CE434" s="17">
        <f t="shared" si="5802"/>
        <v>125</v>
      </c>
      <c r="CF434" s="17">
        <f t="shared" si="5802"/>
        <v>142</v>
      </c>
      <c r="CG434" s="17">
        <f t="shared" si="5802"/>
        <v>100</v>
      </c>
      <c r="CH434" s="17">
        <f t="shared" si="5802"/>
        <v>62</v>
      </c>
      <c r="CI434" s="17">
        <f t="shared" si="5802"/>
        <v>60</v>
      </c>
      <c r="CJ434" s="17">
        <f t="shared" si="5802"/>
        <v>41</v>
      </c>
      <c r="CK434" s="17">
        <f t="shared" si="5802"/>
        <v>187</v>
      </c>
      <c r="CL434" s="17">
        <f t="shared" si="5802"/>
        <v>133</v>
      </c>
      <c r="CM434" s="17">
        <f t="shared" si="5802"/>
        <v>118</v>
      </c>
      <c r="CN434" s="17">
        <f t="shared" si="5802"/>
        <v>120</v>
      </c>
      <c r="CO434" s="17">
        <f t="shared" si="5802"/>
        <v>108</v>
      </c>
      <c r="CP434" s="17">
        <f t="shared" si="5802"/>
        <v>108</v>
      </c>
      <c r="CQ434" s="17">
        <f t="shared" si="5802"/>
        <v>123</v>
      </c>
      <c r="CR434" s="17">
        <f t="shared" si="5802"/>
        <v>170</v>
      </c>
      <c r="CS434" s="17">
        <f t="shared" si="5802"/>
        <v>274</v>
      </c>
      <c r="CT434" s="17">
        <f t="shared" si="5802"/>
        <v>49</v>
      </c>
      <c r="CU434" s="17">
        <f t="shared" si="5802"/>
        <v>44</v>
      </c>
      <c r="CV434" s="17">
        <f t="shared" si="5802"/>
        <v>30</v>
      </c>
      <c r="CW434" s="17">
        <f t="shared" si="5802"/>
        <v>141</v>
      </c>
      <c r="CX434" s="17">
        <f t="shared" si="5802"/>
        <v>148</v>
      </c>
      <c r="CY434" s="17">
        <f t="shared" si="5802"/>
        <v>124</v>
      </c>
      <c r="CZ434" s="17">
        <f t="shared" si="5802"/>
        <v>147</v>
      </c>
      <c r="DA434" s="17">
        <f t="shared" si="5802"/>
        <v>125</v>
      </c>
      <c r="DB434" s="17">
        <f t="shared" si="5802"/>
        <v>113</v>
      </c>
      <c r="DC434" s="17">
        <f t="shared" si="5802"/>
        <v>46</v>
      </c>
      <c r="DD434" s="17">
        <f t="shared" si="5802"/>
        <v>117</v>
      </c>
      <c r="DE434" s="17">
        <f t="shared" si="5802"/>
        <v>123</v>
      </c>
      <c r="DF434" s="17">
        <f t="shared" si="5802"/>
        <v>116</v>
      </c>
      <c r="DG434" s="17">
        <f t="shared" si="5802"/>
        <v>135</v>
      </c>
      <c r="DH434" s="17">
        <f t="shared" si="5802"/>
        <v>268</v>
      </c>
      <c r="DI434" s="17">
        <f t="shared" si="5802"/>
        <v>45</v>
      </c>
      <c r="DJ434" s="17">
        <f t="shared" si="5802"/>
        <v>53</v>
      </c>
      <c r="DK434" s="17">
        <f t="shared" si="5802"/>
        <v>91</v>
      </c>
      <c r="DL434" s="17">
        <f t="shared" si="5802"/>
        <v>142</v>
      </c>
      <c r="DM434" s="17">
        <f t="shared" si="5802"/>
        <v>96</v>
      </c>
      <c r="DN434" s="17">
        <f t="shared" si="5802"/>
        <v>121</v>
      </c>
      <c r="DO434" s="17">
        <f t="shared" si="5802"/>
        <v>182</v>
      </c>
      <c r="DP434" s="17">
        <f t="shared" si="5802"/>
        <v>79</v>
      </c>
      <c r="DQ434" s="17">
        <f t="shared" si="5802"/>
        <v>61</v>
      </c>
      <c r="DR434" s="17">
        <f t="shared" si="5802"/>
        <v>79</v>
      </c>
      <c r="DS434" s="17">
        <f t="shared" si="5802"/>
        <v>87</v>
      </c>
      <c r="DT434" s="17">
        <f t="shared" si="5802"/>
        <v>64</v>
      </c>
      <c r="DU434" s="17">
        <f t="shared" si="5802"/>
        <v>50</v>
      </c>
      <c r="DV434" s="17">
        <f t="shared" si="5802"/>
        <v>33</v>
      </c>
      <c r="DW434" s="17">
        <f t="shared" si="5802"/>
        <v>46</v>
      </c>
      <c r="DX434" s="17">
        <f t="shared" si="5802"/>
        <v>13</v>
      </c>
      <c r="DY434" s="17">
        <f t="shared" si="5802"/>
        <v>21</v>
      </c>
      <c r="DZ434" s="17">
        <f t="shared" si="5802"/>
        <v>30</v>
      </c>
      <c r="EA434" s="17">
        <f t="shared" si="5802"/>
        <v>39</v>
      </c>
      <c r="EB434" s="17">
        <f t="shared" ref="EB434:GM434" si="5803">EB283</f>
        <v>64</v>
      </c>
      <c r="EC434" s="17">
        <f t="shared" si="5803"/>
        <v>30</v>
      </c>
      <c r="ED434" s="17">
        <f t="shared" si="5803"/>
        <v>12</v>
      </c>
      <c r="EE434" s="17">
        <f t="shared" si="5803"/>
        <v>10</v>
      </c>
      <c r="EF434" s="17">
        <f t="shared" si="5803"/>
        <v>18</v>
      </c>
      <c r="EG434" s="17">
        <f t="shared" si="5803"/>
        <v>13</v>
      </c>
      <c r="EH434" s="17">
        <f t="shared" si="5803"/>
        <v>14</v>
      </c>
      <c r="EI434" s="17">
        <f t="shared" si="5803"/>
        <v>20</v>
      </c>
      <c r="EJ434" s="17">
        <f t="shared" si="5803"/>
        <v>8</v>
      </c>
      <c r="EK434" s="17">
        <f t="shared" si="5803"/>
        <v>9</v>
      </c>
      <c r="EL434" s="17">
        <f t="shared" si="5803"/>
        <v>6</v>
      </c>
      <c r="EM434" s="17">
        <f t="shared" si="5803"/>
        <v>18</v>
      </c>
      <c r="EN434" s="17">
        <f t="shared" si="5803"/>
        <v>84</v>
      </c>
      <c r="EO434" s="17">
        <f t="shared" si="5803"/>
        <v>82</v>
      </c>
      <c r="EP434" s="17">
        <f t="shared" si="5803"/>
        <v>60</v>
      </c>
      <c r="EQ434" s="17">
        <f t="shared" si="5803"/>
        <v>55</v>
      </c>
      <c r="ER434" s="17">
        <f t="shared" si="5803"/>
        <v>49</v>
      </c>
      <c r="ES434" s="17">
        <f t="shared" si="5803"/>
        <v>47</v>
      </c>
      <c r="ET434" s="17">
        <f t="shared" si="5803"/>
        <v>44</v>
      </c>
      <c r="EU434" s="17">
        <f t="shared" si="5803"/>
        <v>64</v>
      </c>
      <c r="EV434" s="17">
        <f t="shared" si="5803"/>
        <v>108</v>
      </c>
      <c r="EW434" s="17">
        <f t="shared" si="5803"/>
        <v>123</v>
      </c>
      <c r="EX434" s="17">
        <f t="shared" si="5803"/>
        <v>72</v>
      </c>
      <c r="EY434" s="17">
        <f t="shared" si="5803"/>
        <v>44</v>
      </c>
      <c r="EZ434" s="17">
        <f t="shared" si="5803"/>
        <v>27</v>
      </c>
      <c r="FA434" s="17">
        <f t="shared" si="5803"/>
        <v>45</v>
      </c>
      <c r="FB434" s="17">
        <f t="shared" si="5803"/>
        <v>111</v>
      </c>
      <c r="FC434" s="17">
        <f t="shared" si="5803"/>
        <v>112</v>
      </c>
      <c r="FD434" s="17">
        <f t="shared" si="5803"/>
        <v>179</v>
      </c>
      <c r="FE434" s="17">
        <f t="shared" si="5803"/>
        <v>139</v>
      </c>
      <c r="FF434" s="17">
        <f t="shared" si="5803"/>
        <v>45</v>
      </c>
      <c r="FG434" s="17">
        <f t="shared" si="5803"/>
        <v>11</v>
      </c>
      <c r="FH434" s="17">
        <f t="shared" si="5803"/>
        <v>85</v>
      </c>
      <c r="FI434" s="17">
        <f t="shared" si="5803"/>
        <v>159</v>
      </c>
      <c r="FJ434" s="17">
        <f t="shared" si="5803"/>
        <v>136</v>
      </c>
      <c r="FK434" s="17">
        <f t="shared" si="5803"/>
        <v>139</v>
      </c>
      <c r="FL434" s="17">
        <f t="shared" si="5803"/>
        <v>145</v>
      </c>
      <c r="FM434" s="17">
        <f t="shared" si="5803"/>
        <v>47</v>
      </c>
      <c r="FN434" s="17">
        <f t="shared" si="5803"/>
        <v>27</v>
      </c>
      <c r="FO434" s="17">
        <f t="shared" si="5803"/>
        <v>156</v>
      </c>
      <c r="FP434" s="17">
        <f t="shared" si="5803"/>
        <v>142</v>
      </c>
      <c r="FQ434" s="17">
        <f t="shared" si="5803"/>
        <v>160</v>
      </c>
      <c r="FR434" s="17">
        <f t="shared" si="5803"/>
        <v>108</v>
      </c>
      <c r="FS434" s="17">
        <f t="shared" si="5803"/>
        <v>141</v>
      </c>
      <c r="FT434" s="17">
        <f t="shared" si="5803"/>
        <v>95</v>
      </c>
      <c r="FU434" s="17">
        <f t="shared" si="5803"/>
        <v>33</v>
      </c>
      <c r="FV434" s="17">
        <f t="shared" si="5803"/>
        <v>89</v>
      </c>
      <c r="FW434" s="17">
        <f t="shared" si="5803"/>
        <v>75</v>
      </c>
      <c r="FX434" s="17">
        <f t="shared" si="5803"/>
        <v>76</v>
      </c>
      <c r="FY434" s="17">
        <f t="shared" si="5803"/>
        <v>67</v>
      </c>
      <c r="FZ434" s="17">
        <f t="shared" si="5803"/>
        <v>118</v>
      </c>
      <c r="GA434" s="17">
        <f t="shared" si="5803"/>
        <v>60</v>
      </c>
      <c r="GB434" s="17">
        <f t="shared" si="5803"/>
        <v>52</v>
      </c>
      <c r="GC434" s="17">
        <f t="shared" si="5803"/>
        <v>89</v>
      </c>
      <c r="GD434" s="17">
        <f t="shared" si="5803"/>
        <v>134</v>
      </c>
      <c r="GE434" s="17">
        <f t="shared" si="5803"/>
        <v>148</v>
      </c>
      <c r="GF434" s="17">
        <f t="shared" si="5803"/>
        <v>101</v>
      </c>
      <c r="GG434" s="17">
        <f t="shared" si="5803"/>
        <v>147</v>
      </c>
      <c r="GH434" s="17">
        <f t="shared" si="5803"/>
        <v>99</v>
      </c>
      <c r="GI434" s="17">
        <f t="shared" si="5803"/>
        <v>57</v>
      </c>
      <c r="GJ434" s="17">
        <f t="shared" si="5803"/>
        <v>59</v>
      </c>
      <c r="GK434" s="17">
        <f t="shared" si="5803"/>
        <v>46</v>
      </c>
      <c r="GL434" s="17">
        <f t="shared" si="5803"/>
        <v>67</v>
      </c>
      <c r="GM434" s="17">
        <f t="shared" si="5803"/>
        <v>73</v>
      </c>
      <c r="GN434" s="17">
        <f t="shared" ref="GN434:IY434" si="5804">GN283</f>
        <v>58</v>
      </c>
      <c r="GO434" s="17">
        <f t="shared" si="5804"/>
        <v>176</v>
      </c>
      <c r="GP434" s="17">
        <f t="shared" si="5804"/>
        <v>44</v>
      </c>
      <c r="GQ434" s="17">
        <f t="shared" si="5804"/>
        <v>87</v>
      </c>
      <c r="GR434" s="17">
        <f t="shared" si="5804"/>
        <v>121</v>
      </c>
      <c r="GS434" s="17">
        <f t="shared" si="5804"/>
        <v>63</v>
      </c>
      <c r="GT434" s="17">
        <f t="shared" si="5804"/>
        <v>59</v>
      </c>
      <c r="GU434" s="17">
        <f t="shared" si="5804"/>
        <v>73</v>
      </c>
      <c r="GV434" s="17">
        <f t="shared" si="5804"/>
        <v>60</v>
      </c>
      <c r="GW434" s="17">
        <f t="shared" si="5804"/>
        <v>53</v>
      </c>
      <c r="GX434" s="17">
        <f t="shared" si="5804"/>
        <v>101</v>
      </c>
      <c r="GY434" s="17">
        <f t="shared" si="5804"/>
        <v>85</v>
      </c>
      <c r="GZ434" s="17">
        <f t="shared" si="5804"/>
        <v>114</v>
      </c>
      <c r="HA434" s="17">
        <f t="shared" si="5804"/>
        <v>83</v>
      </c>
      <c r="HB434" s="17">
        <f t="shared" si="5804"/>
        <v>133</v>
      </c>
      <c r="HC434" s="17">
        <f t="shared" si="5804"/>
        <v>69</v>
      </c>
      <c r="HD434" s="17">
        <f t="shared" si="5804"/>
        <v>59</v>
      </c>
      <c r="HE434" s="17">
        <f t="shared" si="5804"/>
        <v>53</v>
      </c>
      <c r="HF434" s="17">
        <f t="shared" si="5804"/>
        <v>65</v>
      </c>
      <c r="HG434" s="17">
        <f t="shared" si="5804"/>
        <v>82</v>
      </c>
      <c r="HH434" s="17">
        <f t="shared" si="5804"/>
        <v>72</v>
      </c>
      <c r="HI434" s="17">
        <f t="shared" si="5804"/>
        <v>70</v>
      </c>
      <c r="HJ434" s="17">
        <f t="shared" si="5804"/>
        <v>44</v>
      </c>
      <c r="HK434" s="17">
        <f t="shared" si="5804"/>
        <v>43</v>
      </c>
      <c r="HL434" s="17">
        <f t="shared" si="5804"/>
        <v>48</v>
      </c>
      <c r="HM434" s="17">
        <f t="shared" si="5804"/>
        <v>53</v>
      </c>
      <c r="HN434" s="17">
        <f t="shared" si="5804"/>
        <v>55</v>
      </c>
      <c r="HO434" s="17">
        <f t="shared" si="5804"/>
        <v>42</v>
      </c>
      <c r="HP434" s="17">
        <f t="shared" si="5804"/>
        <v>37</v>
      </c>
      <c r="HQ434" s="17">
        <f t="shared" si="5804"/>
        <v>61</v>
      </c>
      <c r="HR434" s="17">
        <f t="shared" si="5804"/>
        <v>25</v>
      </c>
      <c r="HS434" s="17">
        <f t="shared" si="5804"/>
        <v>45</v>
      </c>
      <c r="HT434" s="17">
        <f t="shared" si="5804"/>
        <v>61</v>
      </c>
      <c r="HU434" s="17">
        <f t="shared" si="5804"/>
        <v>44</v>
      </c>
      <c r="HV434" s="17">
        <f t="shared" si="5804"/>
        <v>59</v>
      </c>
      <c r="HW434" s="17">
        <f t="shared" si="5804"/>
        <v>83</v>
      </c>
      <c r="HX434" s="17">
        <f t="shared" si="5804"/>
        <v>39</v>
      </c>
      <c r="HY434" s="17">
        <f t="shared" si="5804"/>
        <v>21</v>
      </c>
      <c r="HZ434" s="17">
        <f t="shared" si="5804"/>
        <v>55</v>
      </c>
      <c r="IA434" s="17">
        <f t="shared" si="5804"/>
        <v>43</v>
      </c>
      <c r="IB434" s="17">
        <f t="shared" si="5804"/>
        <v>64</v>
      </c>
      <c r="IC434" s="17">
        <f t="shared" si="5804"/>
        <v>65</v>
      </c>
      <c r="ID434" s="17">
        <f t="shared" si="5804"/>
        <v>105</v>
      </c>
      <c r="IE434" s="17">
        <f t="shared" si="5804"/>
        <v>36</v>
      </c>
      <c r="IF434" s="17">
        <f t="shared" si="5804"/>
        <v>21</v>
      </c>
      <c r="IG434" s="17">
        <f t="shared" si="5804"/>
        <v>56</v>
      </c>
      <c r="IH434" s="17">
        <f t="shared" si="5804"/>
        <v>63</v>
      </c>
      <c r="II434" s="17">
        <f t="shared" si="5804"/>
        <v>63</v>
      </c>
      <c r="IJ434" s="17">
        <f t="shared" si="5804"/>
        <v>25</v>
      </c>
      <c r="IK434" s="17">
        <f t="shared" si="5804"/>
        <v>30</v>
      </c>
      <c r="IL434" s="17">
        <f t="shared" si="5804"/>
        <v>41</v>
      </c>
      <c r="IM434" s="17">
        <f t="shared" si="5804"/>
        <v>35</v>
      </c>
      <c r="IN434" s="17">
        <f t="shared" si="5804"/>
        <v>49</v>
      </c>
      <c r="IO434" s="17">
        <f t="shared" si="5804"/>
        <v>64</v>
      </c>
      <c r="IP434" s="17">
        <f t="shared" si="5804"/>
        <v>65</v>
      </c>
      <c r="IQ434" s="17">
        <f t="shared" si="5804"/>
        <v>67</v>
      </c>
      <c r="IR434" s="17">
        <f t="shared" si="5804"/>
        <v>86</v>
      </c>
      <c r="IS434" s="17">
        <f t="shared" si="5804"/>
        <v>11</v>
      </c>
      <c r="IT434" s="17">
        <f t="shared" si="5804"/>
        <v>3</v>
      </c>
      <c r="IU434" s="17">
        <f t="shared" si="5804"/>
        <v>15</v>
      </c>
      <c r="IV434" s="17">
        <f t="shared" si="5804"/>
        <v>54</v>
      </c>
      <c r="IW434" s="17">
        <f t="shared" si="5804"/>
        <v>96</v>
      </c>
      <c r="IX434" s="17">
        <f t="shared" si="5804"/>
        <v>83</v>
      </c>
      <c r="IY434" s="17">
        <f t="shared" si="5804"/>
        <v>507</v>
      </c>
      <c r="IZ434" s="17">
        <f t="shared" ref="IZ434:LK434" si="5805">IZ283</f>
        <v>13</v>
      </c>
      <c r="JA434" s="17">
        <f t="shared" si="5805"/>
        <v>4</v>
      </c>
      <c r="JB434" s="17">
        <f t="shared" si="5805"/>
        <v>111</v>
      </c>
      <c r="JC434" s="17">
        <f t="shared" si="5805"/>
        <v>228</v>
      </c>
      <c r="JD434" s="17">
        <f t="shared" si="5805"/>
        <v>108</v>
      </c>
      <c r="JE434" s="17">
        <f t="shared" si="5805"/>
        <v>74</v>
      </c>
      <c r="JF434" s="17">
        <f t="shared" si="5805"/>
        <v>118</v>
      </c>
      <c r="JG434" s="17">
        <f t="shared" si="5805"/>
        <v>32</v>
      </c>
      <c r="JH434" s="17">
        <f t="shared" si="5805"/>
        <v>7</v>
      </c>
      <c r="JI434" s="17">
        <f t="shared" si="5805"/>
        <v>122</v>
      </c>
      <c r="JJ434" s="17">
        <f t="shared" si="5805"/>
        <v>163</v>
      </c>
      <c r="JK434" s="17">
        <f t="shared" si="5805"/>
        <v>158</v>
      </c>
      <c r="JL434" s="17">
        <f t="shared" si="5805"/>
        <v>37</v>
      </c>
      <c r="JM434" s="17">
        <f t="shared" si="5805"/>
        <v>97</v>
      </c>
      <c r="JN434" s="17">
        <f t="shared" si="5805"/>
        <v>34</v>
      </c>
      <c r="JO434" s="17">
        <f t="shared" si="5805"/>
        <v>15</v>
      </c>
      <c r="JP434" s="17">
        <f t="shared" si="5805"/>
        <v>141</v>
      </c>
      <c r="JQ434" s="17">
        <f t="shared" si="5805"/>
        <v>220</v>
      </c>
      <c r="JR434" s="17">
        <f t="shared" si="5805"/>
        <v>159</v>
      </c>
      <c r="JS434" s="17">
        <f t="shared" si="5805"/>
        <v>52</v>
      </c>
      <c r="JT434" s="17">
        <f t="shared" si="5805"/>
        <v>155</v>
      </c>
      <c r="JU434" s="17">
        <f t="shared" si="5805"/>
        <v>81</v>
      </c>
      <c r="JV434" s="17">
        <f t="shared" si="5805"/>
        <v>45</v>
      </c>
      <c r="JW434" s="17">
        <f t="shared" si="5805"/>
        <v>139</v>
      </c>
      <c r="JX434" s="17">
        <f t="shared" si="5805"/>
        <v>180</v>
      </c>
      <c r="JY434" s="17">
        <f t="shared" si="5805"/>
        <v>151</v>
      </c>
      <c r="JZ434" s="17">
        <f t="shared" si="5805"/>
        <v>157</v>
      </c>
      <c r="KA434" s="17">
        <f t="shared" si="5805"/>
        <v>149</v>
      </c>
      <c r="KB434" s="17">
        <f t="shared" si="5805"/>
        <v>144</v>
      </c>
      <c r="KC434" s="17">
        <f t="shared" si="5805"/>
        <v>79</v>
      </c>
      <c r="KD434" s="17">
        <f t="shared" si="5805"/>
        <v>152</v>
      </c>
      <c r="KE434" s="17">
        <f t="shared" si="5805"/>
        <v>232</v>
      </c>
      <c r="KF434" s="17">
        <f t="shared" si="5805"/>
        <v>185</v>
      </c>
      <c r="KG434" s="17">
        <f t="shared" si="5805"/>
        <v>132</v>
      </c>
      <c r="KH434" s="17">
        <f t="shared" si="5805"/>
        <v>179</v>
      </c>
      <c r="KI434" s="17">
        <f t="shared" si="5805"/>
        <v>108</v>
      </c>
      <c r="KJ434" s="17">
        <f t="shared" si="5805"/>
        <v>66</v>
      </c>
      <c r="KK434" s="17">
        <f t="shared" si="5805"/>
        <v>154</v>
      </c>
      <c r="KL434" s="17">
        <f t="shared" si="5805"/>
        <v>82</v>
      </c>
      <c r="KM434" s="17">
        <f t="shared" si="5805"/>
        <v>95</v>
      </c>
      <c r="KN434" s="17">
        <f t="shared" si="5805"/>
        <v>99</v>
      </c>
      <c r="KO434" s="17">
        <f t="shared" si="5805"/>
        <v>76</v>
      </c>
      <c r="KP434" s="17">
        <f t="shared" si="5805"/>
        <v>40</v>
      </c>
      <c r="KQ434" s="17">
        <f t="shared" si="5805"/>
        <v>24</v>
      </c>
      <c r="KR434" s="17">
        <f t="shared" si="5805"/>
        <v>56</v>
      </c>
      <c r="KS434" s="17">
        <f t="shared" si="5805"/>
        <v>120</v>
      </c>
      <c r="KT434" s="17">
        <f t="shared" si="5805"/>
        <v>90</v>
      </c>
      <c r="KU434" s="17">
        <f t="shared" si="5805"/>
        <v>123</v>
      </c>
      <c r="KV434" s="17">
        <f t="shared" si="5805"/>
        <v>112</v>
      </c>
      <c r="KW434" s="17">
        <f t="shared" si="5805"/>
        <v>64</v>
      </c>
      <c r="KX434" s="17">
        <f t="shared" si="5805"/>
        <v>51</v>
      </c>
      <c r="KY434" s="17">
        <f t="shared" si="5805"/>
        <v>55</v>
      </c>
      <c r="KZ434" s="17">
        <f t="shared" si="5805"/>
        <v>60</v>
      </c>
      <c r="LA434" s="17">
        <f t="shared" si="5805"/>
        <v>75</v>
      </c>
      <c r="LB434" s="17">
        <f t="shared" si="5805"/>
        <v>64</v>
      </c>
      <c r="LC434" s="17">
        <f t="shared" si="5805"/>
        <v>70</v>
      </c>
      <c r="LD434" s="17">
        <f t="shared" si="5805"/>
        <v>36</v>
      </c>
      <c r="LE434" s="17">
        <f t="shared" si="5805"/>
        <v>20</v>
      </c>
      <c r="LF434" s="17">
        <f t="shared" si="5805"/>
        <v>64</v>
      </c>
      <c r="LG434" s="17">
        <f t="shared" si="5805"/>
        <v>71</v>
      </c>
      <c r="LH434" s="17">
        <f t="shared" si="5805"/>
        <v>96</v>
      </c>
      <c r="LI434" s="17">
        <f t="shared" si="5805"/>
        <v>102</v>
      </c>
      <c r="LJ434" s="17">
        <f t="shared" si="5805"/>
        <v>134</v>
      </c>
      <c r="LK434" s="17">
        <f t="shared" si="5805"/>
        <v>77</v>
      </c>
      <c r="LL434" s="17">
        <f t="shared" ref="LL434:NW434" si="5806">LL283</f>
        <v>62</v>
      </c>
      <c r="LM434" s="17">
        <f t="shared" si="5806"/>
        <v>105</v>
      </c>
      <c r="LN434" s="17">
        <f t="shared" si="5806"/>
        <v>117</v>
      </c>
      <c r="LO434" s="17">
        <f t="shared" si="5806"/>
        <v>109</v>
      </c>
      <c r="LP434" s="17">
        <f t="shared" si="5806"/>
        <v>103</v>
      </c>
      <c r="LQ434" s="17">
        <f t="shared" si="5806"/>
        <v>113</v>
      </c>
      <c r="LR434" s="17">
        <f t="shared" si="5806"/>
        <v>67</v>
      </c>
      <c r="LS434" s="17">
        <f t="shared" si="5806"/>
        <v>58</v>
      </c>
      <c r="LT434" s="17">
        <f t="shared" si="5806"/>
        <v>113</v>
      </c>
      <c r="LU434" s="17">
        <f t="shared" si="5806"/>
        <v>88</v>
      </c>
      <c r="LV434" s="17">
        <f t="shared" si="5806"/>
        <v>119</v>
      </c>
      <c r="LW434" s="17">
        <f t="shared" si="5806"/>
        <v>115</v>
      </c>
      <c r="LX434" s="17">
        <f t="shared" si="5806"/>
        <v>143</v>
      </c>
      <c r="LY434" s="17">
        <f t="shared" si="5806"/>
        <v>78</v>
      </c>
      <c r="LZ434" s="17">
        <f t="shared" si="5806"/>
        <v>58</v>
      </c>
      <c r="MA434" s="17">
        <f t="shared" si="5806"/>
        <v>102</v>
      </c>
      <c r="MB434" s="17">
        <f t="shared" si="5806"/>
        <v>157</v>
      </c>
      <c r="MC434" s="17">
        <f t="shared" si="5806"/>
        <v>144</v>
      </c>
      <c r="MD434" s="17">
        <f t="shared" si="5806"/>
        <v>143</v>
      </c>
      <c r="ME434" s="17">
        <f t="shared" si="5806"/>
        <v>258</v>
      </c>
      <c r="MF434" s="17">
        <f t="shared" si="5806"/>
        <v>57</v>
      </c>
      <c r="MG434" s="17">
        <f t="shared" si="5806"/>
        <v>26</v>
      </c>
      <c r="MH434" s="17">
        <f t="shared" si="5806"/>
        <v>113</v>
      </c>
      <c r="MI434" s="17">
        <f t="shared" si="5806"/>
        <v>118</v>
      </c>
      <c r="MJ434" s="17">
        <f t="shared" si="5806"/>
        <v>96</v>
      </c>
      <c r="MK434" s="17">
        <f t="shared" si="5806"/>
        <v>94</v>
      </c>
      <c r="ML434" s="17">
        <f t="shared" si="5806"/>
        <v>100</v>
      </c>
      <c r="MM434" s="17">
        <f t="shared" si="5806"/>
        <v>53</v>
      </c>
      <c r="MN434" s="17">
        <f t="shared" si="5806"/>
        <v>29</v>
      </c>
      <c r="MO434" s="17">
        <f t="shared" si="5806"/>
        <v>67</v>
      </c>
      <c r="MP434" s="17">
        <f t="shared" si="5806"/>
        <v>67</v>
      </c>
      <c r="MQ434" s="17">
        <f t="shared" si="5806"/>
        <v>58</v>
      </c>
      <c r="MR434" s="17">
        <f t="shared" si="5806"/>
        <v>57</v>
      </c>
      <c r="MS434" s="17">
        <f t="shared" si="5806"/>
        <v>67</v>
      </c>
      <c r="MT434" s="17">
        <f t="shared" si="5806"/>
        <v>47</v>
      </c>
      <c r="MU434" s="17">
        <f t="shared" si="5806"/>
        <v>24</v>
      </c>
      <c r="MV434" s="17">
        <f t="shared" si="5806"/>
        <v>46</v>
      </c>
      <c r="MW434" s="17">
        <f t="shared" si="5806"/>
        <v>28</v>
      </c>
      <c r="MX434" s="17">
        <f t="shared" si="5806"/>
        <v>38</v>
      </c>
      <c r="MY434" s="17">
        <f t="shared" si="5806"/>
        <v>45</v>
      </c>
      <c r="MZ434" s="17">
        <f t="shared" si="5806"/>
        <v>57</v>
      </c>
      <c r="NA434" s="17">
        <f t="shared" si="5806"/>
        <v>35</v>
      </c>
      <c r="NB434" s="17">
        <f t="shared" si="5806"/>
        <v>17</v>
      </c>
      <c r="NC434" s="17">
        <f t="shared" si="5806"/>
        <v>51</v>
      </c>
      <c r="ND434" s="17">
        <f t="shared" si="5806"/>
        <v>43</v>
      </c>
      <c r="NE434" s="17">
        <f t="shared" si="5806"/>
        <v>49</v>
      </c>
      <c r="NF434" s="17">
        <f t="shared" si="5806"/>
        <v>60</v>
      </c>
      <c r="NG434" s="17">
        <f t="shared" si="5806"/>
        <v>69</v>
      </c>
      <c r="NH434" s="17">
        <f t="shared" si="5806"/>
        <v>52</v>
      </c>
      <c r="NI434" s="17">
        <f t="shared" si="5806"/>
        <v>28</v>
      </c>
      <c r="NJ434" s="17">
        <f t="shared" si="5806"/>
        <v>33</v>
      </c>
      <c r="NK434" s="17">
        <f t="shared" si="5806"/>
        <v>43</v>
      </c>
      <c r="NL434" s="17">
        <f t="shared" si="5806"/>
        <v>51</v>
      </c>
      <c r="NM434" s="17">
        <f t="shared" si="5806"/>
        <v>48</v>
      </c>
      <c r="NN434" s="17">
        <f t="shared" si="5806"/>
        <v>78</v>
      </c>
      <c r="NO434" s="17">
        <f t="shared" si="5806"/>
        <v>60</v>
      </c>
      <c r="NP434" s="17">
        <f t="shared" si="5806"/>
        <v>12</v>
      </c>
      <c r="NQ434" s="17">
        <f t="shared" si="5806"/>
        <v>54</v>
      </c>
      <c r="NR434" s="17">
        <f t="shared" si="5806"/>
        <v>59</v>
      </c>
      <c r="NS434" s="17">
        <f t="shared" si="5806"/>
        <v>76</v>
      </c>
      <c r="NT434" s="17">
        <f t="shared" si="5806"/>
        <v>70</v>
      </c>
      <c r="NU434" s="17">
        <f t="shared" si="5806"/>
        <v>116</v>
      </c>
      <c r="NV434" s="17">
        <f t="shared" si="5806"/>
        <v>70</v>
      </c>
      <c r="NW434" s="17">
        <f t="shared" si="5806"/>
        <v>36</v>
      </c>
      <c r="NX434" s="17">
        <f t="shared" ref="NX434:QI434" si="5807">NX283</f>
        <v>77</v>
      </c>
      <c r="NY434" s="17">
        <f t="shared" si="5807"/>
        <v>75</v>
      </c>
      <c r="NZ434" s="17">
        <f t="shared" si="5807"/>
        <v>73</v>
      </c>
      <c r="OA434" s="17">
        <f t="shared" si="5807"/>
        <v>71</v>
      </c>
      <c r="OB434" s="17">
        <f t="shared" si="5807"/>
        <v>68</v>
      </c>
      <c r="OC434" s="17">
        <f t="shared" si="5807"/>
        <v>54</v>
      </c>
      <c r="OD434" s="17">
        <f t="shared" si="5807"/>
        <v>18</v>
      </c>
      <c r="OE434" s="17">
        <f t="shared" si="5807"/>
        <v>47</v>
      </c>
      <c r="OF434" s="17">
        <f t="shared" si="5807"/>
        <v>43</v>
      </c>
      <c r="OG434" s="17">
        <f t="shared" si="5807"/>
        <v>63</v>
      </c>
      <c r="OH434" s="17">
        <f t="shared" si="5807"/>
        <v>69</v>
      </c>
      <c r="OI434" s="17">
        <f t="shared" si="5807"/>
        <v>78</v>
      </c>
      <c r="OJ434" s="17">
        <f t="shared" si="5807"/>
        <v>55</v>
      </c>
      <c r="OK434" s="17">
        <f t="shared" si="5807"/>
        <v>30</v>
      </c>
      <c r="OL434" s="17">
        <f t="shared" si="5807"/>
        <v>78</v>
      </c>
      <c r="OM434" s="17">
        <f t="shared" si="5807"/>
        <v>84</v>
      </c>
      <c r="ON434" s="17">
        <f t="shared" si="5807"/>
        <v>82</v>
      </c>
      <c r="OO434" s="17">
        <f t="shared" si="5807"/>
        <v>94</v>
      </c>
      <c r="OP434" s="17">
        <f t="shared" si="5807"/>
        <v>98</v>
      </c>
      <c r="OQ434" s="17">
        <f t="shared" si="5807"/>
        <v>64</v>
      </c>
      <c r="OR434" s="17">
        <f t="shared" si="5807"/>
        <v>37</v>
      </c>
      <c r="OS434" s="17">
        <f t="shared" si="5807"/>
        <v>60</v>
      </c>
      <c r="OT434" s="17">
        <f t="shared" si="5807"/>
        <v>74</v>
      </c>
      <c r="OU434" s="17">
        <f t="shared" si="5807"/>
        <v>86</v>
      </c>
      <c r="OV434" s="17">
        <f t="shared" si="5807"/>
        <v>89</v>
      </c>
      <c r="OW434" s="17">
        <f t="shared" si="5807"/>
        <v>121</v>
      </c>
      <c r="OX434" s="17">
        <f t="shared" si="5807"/>
        <v>59</v>
      </c>
      <c r="OY434" s="17">
        <f t="shared" si="5807"/>
        <v>33</v>
      </c>
      <c r="OZ434" s="17">
        <f t="shared" si="5807"/>
        <v>60</v>
      </c>
      <c r="PA434" s="17">
        <f t="shared" si="5807"/>
        <v>82</v>
      </c>
      <c r="PB434" s="17">
        <f t="shared" si="5807"/>
        <v>102</v>
      </c>
      <c r="PC434" s="17">
        <f t="shared" si="5807"/>
        <v>82</v>
      </c>
      <c r="PD434" s="17">
        <f t="shared" si="5807"/>
        <v>64</v>
      </c>
      <c r="PE434" s="17">
        <f t="shared" si="5807"/>
        <v>62</v>
      </c>
      <c r="PF434" s="17">
        <f t="shared" si="5807"/>
        <v>28</v>
      </c>
      <c r="PG434" s="17">
        <f t="shared" si="5807"/>
        <v>36</v>
      </c>
      <c r="PH434" s="17">
        <f t="shared" si="5807"/>
        <v>71</v>
      </c>
      <c r="PI434" s="17">
        <f t="shared" si="5807"/>
        <v>59</v>
      </c>
      <c r="PJ434" s="17">
        <f t="shared" si="5807"/>
        <v>81</v>
      </c>
      <c r="PK434" s="17">
        <f t="shared" si="5807"/>
        <v>85</v>
      </c>
      <c r="PL434" s="17">
        <f t="shared" si="5807"/>
        <v>78</v>
      </c>
      <c r="PM434" s="17">
        <f t="shared" si="5807"/>
        <v>34</v>
      </c>
      <c r="PN434" s="17">
        <f t="shared" si="5807"/>
        <v>55</v>
      </c>
      <c r="PO434" s="17">
        <f t="shared" si="5807"/>
        <v>52</v>
      </c>
      <c r="PP434" s="17">
        <f t="shared" si="5807"/>
        <v>77</v>
      </c>
      <c r="PQ434" s="17">
        <f t="shared" si="5807"/>
        <v>54</v>
      </c>
      <c r="PR434" s="17">
        <f t="shared" si="5807"/>
        <v>42</v>
      </c>
      <c r="PS434" s="17">
        <f t="shared" si="5807"/>
        <v>48</v>
      </c>
      <c r="PT434" s="17">
        <f t="shared" si="5807"/>
        <v>25</v>
      </c>
      <c r="PU434" s="17">
        <f t="shared" si="5807"/>
        <v>39</v>
      </c>
      <c r="PV434" s="17">
        <f t="shared" si="5807"/>
        <v>59</v>
      </c>
      <c r="PW434" s="17">
        <f t="shared" si="5807"/>
        <v>68</v>
      </c>
      <c r="PX434" s="17">
        <f t="shared" si="5807"/>
        <v>79</v>
      </c>
      <c r="PY434" s="17">
        <f t="shared" si="5807"/>
        <v>84</v>
      </c>
      <c r="PZ434" s="17">
        <f t="shared" si="5807"/>
        <v>86</v>
      </c>
      <c r="QA434" s="17">
        <f t="shared" si="5807"/>
        <v>26</v>
      </c>
      <c r="QB434" s="17">
        <f t="shared" si="5807"/>
        <v>51</v>
      </c>
      <c r="QC434" s="17">
        <f t="shared" si="5807"/>
        <v>43</v>
      </c>
      <c r="QD434" s="17">
        <f t="shared" si="5807"/>
        <v>87</v>
      </c>
      <c r="QE434" s="17">
        <f t="shared" si="5807"/>
        <v>97</v>
      </c>
      <c r="QF434" s="17">
        <f t="shared" si="5807"/>
        <v>105</v>
      </c>
      <c r="QG434" s="17">
        <f t="shared" si="5807"/>
        <v>71</v>
      </c>
      <c r="QH434" s="17">
        <f t="shared" si="5807"/>
        <v>22</v>
      </c>
      <c r="QI434" s="17">
        <f t="shared" si="5807"/>
        <v>58</v>
      </c>
      <c r="QJ434" s="17">
        <f t="shared" ref="QJ434:SU434" si="5808">QJ283</f>
        <v>64</v>
      </c>
      <c r="QK434" s="17">
        <f t="shared" si="5808"/>
        <v>100</v>
      </c>
      <c r="QL434" s="17">
        <f t="shared" si="5808"/>
        <v>74</v>
      </c>
      <c r="QM434" s="17">
        <f t="shared" si="5808"/>
        <v>69</v>
      </c>
      <c r="QN434" s="17">
        <f t="shared" si="5808"/>
        <v>60</v>
      </c>
      <c r="QO434" s="17">
        <f t="shared" si="5808"/>
        <v>33</v>
      </c>
      <c r="QP434" s="17">
        <f t="shared" si="5808"/>
        <v>56</v>
      </c>
      <c r="QQ434" s="17">
        <f t="shared" si="5808"/>
        <v>66</v>
      </c>
      <c r="QR434" s="17">
        <f t="shared" si="5808"/>
        <v>93</v>
      </c>
      <c r="QS434" s="17">
        <f t="shared" si="5808"/>
        <v>91</v>
      </c>
      <c r="QT434" s="17">
        <f t="shared" si="5808"/>
        <v>88</v>
      </c>
      <c r="QU434" s="17">
        <f t="shared" si="5808"/>
        <v>40</v>
      </c>
      <c r="QV434" s="17">
        <f t="shared" si="5808"/>
        <v>30</v>
      </c>
      <c r="QW434" s="17">
        <f t="shared" si="5808"/>
        <v>83</v>
      </c>
      <c r="QX434" s="17">
        <f t="shared" si="5808"/>
        <v>81</v>
      </c>
      <c r="QY434" s="17">
        <f t="shared" si="5808"/>
        <v>83</v>
      </c>
      <c r="QZ434" s="17">
        <f t="shared" si="5808"/>
        <v>100</v>
      </c>
      <c r="RA434" s="17">
        <f t="shared" si="5808"/>
        <v>82</v>
      </c>
      <c r="RB434" s="17">
        <f t="shared" si="5808"/>
        <v>79</v>
      </c>
      <c r="RC434" s="17">
        <f t="shared" si="5808"/>
        <v>34</v>
      </c>
      <c r="RD434" s="17">
        <f t="shared" si="5808"/>
        <v>102</v>
      </c>
      <c r="RE434" s="17">
        <f t="shared" si="5808"/>
        <v>96</v>
      </c>
      <c r="RF434" s="17">
        <f t="shared" si="5808"/>
        <v>101</v>
      </c>
      <c r="RG434" s="17">
        <f t="shared" si="5808"/>
        <v>90</v>
      </c>
      <c r="RH434" s="17">
        <f t="shared" si="5808"/>
        <v>119</v>
      </c>
      <c r="RI434" s="17">
        <f t="shared" si="5808"/>
        <v>64</v>
      </c>
      <c r="RJ434" s="17">
        <f t="shared" si="5808"/>
        <v>32</v>
      </c>
      <c r="RK434" s="17">
        <f t="shared" si="5808"/>
        <v>71</v>
      </c>
      <c r="RL434" s="17">
        <f t="shared" si="5808"/>
        <v>98</v>
      </c>
      <c r="RM434" s="17">
        <f t="shared" si="5808"/>
        <v>103</v>
      </c>
      <c r="RN434" s="17">
        <f t="shared" si="5808"/>
        <v>75</v>
      </c>
      <c r="RO434" s="17">
        <f t="shared" si="5808"/>
        <v>89</v>
      </c>
      <c r="RP434" s="17">
        <f t="shared" si="5808"/>
        <v>63</v>
      </c>
      <c r="RQ434" s="17">
        <f t="shared" si="5808"/>
        <v>48</v>
      </c>
      <c r="RR434" s="17">
        <f t="shared" si="5808"/>
        <v>78</v>
      </c>
      <c r="RS434" s="17">
        <f t="shared" si="5808"/>
        <v>92</v>
      </c>
      <c r="RT434" s="17">
        <f t="shared" si="5808"/>
        <v>86</v>
      </c>
      <c r="RU434" s="17">
        <f t="shared" si="5808"/>
        <v>105</v>
      </c>
      <c r="RV434" s="17">
        <f t="shared" si="5808"/>
        <v>93</v>
      </c>
      <c r="RW434" s="17">
        <f t="shared" si="5808"/>
        <v>57</v>
      </c>
      <c r="RX434" s="17">
        <f t="shared" si="5808"/>
        <v>28</v>
      </c>
      <c r="RY434" s="17">
        <f t="shared" si="5808"/>
        <v>64</v>
      </c>
      <c r="RZ434" s="17">
        <f t="shared" si="5808"/>
        <v>58</v>
      </c>
      <c r="SA434" s="17">
        <f t="shared" si="5808"/>
        <v>68</v>
      </c>
      <c r="SB434" s="17">
        <f t="shared" si="5808"/>
        <v>81</v>
      </c>
      <c r="SC434" s="17">
        <f t="shared" si="5808"/>
        <v>87</v>
      </c>
      <c r="SD434" s="17">
        <f t="shared" si="5808"/>
        <v>53</v>
      </c>
      <c r="SE434" s="17">
        <f t="shared" si="5808"/>
        <v>34</v>
      </c>
      <c r="SF434" s="17">
        <f t="shared" si="5808"/>
        <v>43</v>
      </c>
      <c r="SG434" s="17">
        <f t="shared" si="5808"/>
        <v>49</v>
      </c>
      <c r="SH434" s="17">
        <f t="shared" si="5808"/>
        <v>59</v>
      </c>
      <c r="SI434" s="17">
        <f t="shared" si="5808"/>
        <v>85</v>
      </c>
      <c r="SJ434" s="17">
        <f t="shared" si="5808"/>
        <v>86</v>
      </c>
      <c r="SK434" s="17">
        <f t="shared" si="5808"/>
        <v>59</v>
      </c>
      <c r="SL434" s="17">
        <f t="shared" si="5808"/>
        <v>38</v>
      </c>
      <c r="SM434" s="17">
        <f t="shared" si="5808"/>
        <v>76</v>
      </c>
      <c r="SN434" s="17">
        <f t="shared" si="5808"/>
        <v>68</v>
      </c>
      <c r="SO434" s="17">
        <f t="shared" si="5808"/>
        <v>77</v>
      </c>
      <c r="SP434" s="17">
        <f t="shared" si="5808"/>
        <v>85</v>
      </c>
      <c r="SQ434" s="17">
        <f t="shared" si="5808"/>
        <v>75</v>
      </c>
      <c r="SR434" s="17">
        <f t="shared" si="5808"/>
        <v>67</v>
      </c>
      <c r="SS434" s="17">
        <f t="shared" si="5808"/>
        <v>20</v>
      </c>
      <c r="ST434" s="17">
        <f t="shared" si="5808"/>
        <v>70</v>
      </c>
      <c r="SU434" s="17">
        <f t="shared" si="5808"/>
        <v>89</v>
      </c>
      <c r="SV434" s="17">
        <f t="shared" ref="SV434:VG434" si="5809">SV283</f>
        <v>96</v>
      </c>
      <c r="SW434" s="17">
        <f t="shared" si="5809"/>
        <v>89</v>
      </c>
      <c r="SX434" s="17">
        <f t="shared" si="5809"/>
        <v>100</v>
      </c>
      <c r="SY434" s="17">
        <f t="shared" si="5809"/>
        <v>49</v>
      </c>
      <c r="SZ434" s="17">
        <f t="shared" si="5809"/>
        <v>20</v>
      </c>
      <c r="TA434" s="17">
        <f t="shared" si="5809"/>
        <v>58</v>
      </c>
      <c r="TB434" s="17">
        <f t="shared" si="5809"/>
        <v>62</v>
      </c>
      <c r="TC434" s="17">
        <f t="shared" si="5809"/>
        <v>66</v>
      </c>
      <c r="TD434" s="17">
        <f t="shared" si="5809"/>
        <v>61</v>
      </c>
      <c r="TE434" s="17">
        <f t="shared" si="5809"/>
        <v>62</v>
      </c>
      <c r="TF434" s="17">
        <f t="shared" si="5809"/>
        <v>49</v>
      </c>
      <c r="TG434" s="17">
        <f t="shared" si="5809"/>
        <v>17</v>
      </c>
      <c r="TH434" s="17">
        <f t="shared" si="5809"/>
        <v>40</v>
      </c>
      <c r="TI434" s="17">
        <f t="shared" si="5809"/>
        <v>52</v>
      </c>
      <c r="TJ434" s="17">
        <f t="shared" si="5809"/>
        <v>80</v>
      </c>
      <c r="TK434" s="17">
        <f t="shared" si="5809"/>
        <v>66</v>
      </c>
      <c r="TL434" s="17">
        <f t="shared" si="5809"/>
        <v>63</v>
      </c>
      <c r="TM434" s="17">
        <f t="shared" si="5809"/>
        <v>64</v>
      </c>
      <c r="TN434" s="17">
        <f t="shared" si="5809"/>
        <v>26</v>
      </c>
      <c r="TO434" s="17">
        <f t="shared" si="5809"/>
        <v>52</v>
      </c>
      <c r="TP434" s="17">
        <f t="shared" si="5809"/>
        <v>71</v>
      </c>
      <c r="TQ434" s="17">
        <f t="shared" si="5809"/>
        <v>103</v>
      </c>
      <c r="TR434" s="17">
        <f t="shared" si="5809"/>
        <v>75</v>
      </c>
      <c r="TS434" s="17">
        <f t="shared" si="5809"/>
        <v>74</v>
      </c>
      <c r="TT434" s="17">
        <f t="shared" si="5809"/>
        <v>72</v>
      </c>
      <c r="TU434" s="17">
        <f t="shared" si="5809"/>
        <v>27</v>
      </c>
      <c r="TV434" s="17">
        <f t="shared" si="5809"/>
        <v>53</v>
      </c>
      <c r="TW434" s="17">
        <f t="shared" si="5809"/>
        <v>83</v>
      </c>
      <c r="TX434" s="17">
        <f t="shared" si="5809"/>
        <v>88</v>
      </c>
      <c r="TY434" s="17">
        <f t="shared" si="5809"/>
        <v>83</v>
      </c>
      <c r="TZ434" s="17">
        <f t="shared" si="5809"/>
        <v>61</v>
      </c>
      <c r="UA434" s="17">
        <f t="shared" si="5809"/>
        <v>67</v>
      </c>
      <c r="UB434" s="17">
        <f t="shared" si="5809"/>
        <v>28</v>
      </c>
      <c r="UC434" s="17">
        <f t="shared" si="5809"/>
        <v>66</v>
      </c>
      <c r="UD434" s="17">
        <f t="shared" si="5809"/>
        <v>67</v>
      </c>
      <c r="UE434" s="17">
        <f t="shared" si="5809"/>
        <v>78</v>
      </c>
      <c r="UF434" s="17">
        <f t="shared" si="5809"/>
        <v>52</v>
      </c>
      <c r="UG434" s="17">
        <f t="shared" si="5809"/>
        <v>65</v>
      </c>
      <c r="UH434" s="17">
        <f t="shared" si="5809"/>
        <v>56</v>
      </c>
      <c r="UI434" s="17">
        <f t="shared" si="5809"/>
        <v>26</v>
      </c>
      <c r="UJ434" s="17">
        <f t="shared" si="5809"/>
        <v>69</v>
      </c>
      <c r="UK434" s="17">
        <f t="shared" si="5809"/>
        <v>65</v>
      </c>
      <c r="UL434" s="17">
        <f t="shared" si="5809"/>
        <v>75</v>
      </c>
      <c r="UM434" s="17">
        <f t="shared" si="5809"/>
        <v>67</v>
      </c>
      <c r="UN434" s="17">
        <f t="shared" si="5809"/>
        <v>16</v>
      </c>
      <c r="UO434" s="17">
        <f t="shared" si="5809"/>
        <v>118</v>
      </c>
      <c r="UP434" s="17">
        <f t="shared" si="5809"/>
        <v>28</v>
      </c>
      <c r="UQ434" s="17">
        <f t="shared" si="5809"/>
        <v>57</v>
      </c>
      <c r="UR434" s="17">
        <f t="shared" si="5809"/>
        <v>51</v>
      </c>
      <c r="US434" s="17">
        <f t="shared" si="5809"/>
        <v>63</v>
      </c>
      <c r="UT434" s="17">
        <f t="shared" si="5809"/>
        <v>41</v>
      </c>
      <c r="UU434" s="17">
        <f t="shared" si="5809"/>
        <v>67</v>
      </c>
      <c r="UV434" s="17">
        <f t="shared" si="5809"/>
        <v>50</v>
      </c>
      <c r="UW434" s="17">
        <f t="shared" si="5809"/>
        <v>27</v>
      </c>
      <c r="UX434" s="17">
        <f t="shared" si="5809"/>
        <v>52</v>
      </c>
      <c r="UY434" s="17">
        <f t="shared" si="5809"/>
        <v>107</v>
      </c>
      <c r="UZ434" s="17">
        <f t="shared" si="5809"/>
        <v>70</v>
      </c>
      <c r="VA434" s="17">
        <f t="shared" si="5809"/>
        <v>64</v>
      </c>
      <c r="VB434" s="17">
        <f t="shared" si="5809"/>
        <v>66</v>
      </c>
      <c r="VC434" s="17">
        <f t="shared" si="5809"/>
        <v>71</v>
      </c>
      <c r="VD434" s="17">
        <f t="shared" si="5809"/>
        <v>39</v>
      </c>
      <c r="VE434" s="17">
        <f t="shared" si="5809"/>
        <v>64</v>
      </c>
      <c r="VF434" s="17">
        <f t="shared" si="5809"/>
        <v>66</v>
      </c>
      <c r="VG434" s="17">
        <f t="shared" si="5809"/>
        <v>63</v>
      </c>
      <c r="VH434" s="17">
        <f t="shared" ref="VH434:XS434" si="5810">VH283</f>
        <v>58</v>
      </c>
      <c r="VI434" s="17">
        <f t="shared" si="5810"/>
        <v>59</v>
      </c>
      <c r="VJ434" s="17">
        <f t="shared" si="5810"/>
        <v>49</v>
      </c>
      <c r="VK434" s="17">
        <f t="shared" si="5810"/>
        <v>35</v>
      </c>
      <c r="VL434" s="17">
        <f t="shared" si="5810"/>
        <v>46</v>
      </c>
      <c r="VM434" s="17">
        <f t="shared" si="5810"/>
        <v>52</v>
      </c>
      <c r="VN434" s="17">
        <f t="shared" si="5810"/>
        <v>71</v>
      </c>
      <c r="VO434" s="17">
        <f t="shared" si="5810"/>
        <v>67</v>
      </c>
      <c r="VP434" s="17">
        <f t="shared" si="5810"/>
        <v>50</v>
      </c>
      <c r="VQ434" s="17">
        <f t="shared" si="5810"/>
        <v>49</v>
      </c>
      <c r="VR434" s="17">
        <f t="shared" si="5810"/>
        <v>30</v>
      </c>
      <c r="VS434" s="17">
        <f t="shared" si="5810"/>
        <v>63</v>
      </c>
      <c r="VT434" s="17">
        <f t="shared" si="5810"/>
        <v>53</v>
      </c>
      <c r="VU434" s="17">
        <f t="shared" si="5810"/>
        <v>61</v>
      </c>
      <c r="VV434" s="17">
        <f t="shared" si="5810"/>
        <v>63</v>
      </c>
      <c r="VW434" s="17">
        <f t="shared" si="5810"/>
        <v>68</v>
      </c>
      <c r="VX434" s="17">
        <f t="shared" si="5810"/>
        <v>66</v>
      </c>
      <c r="VY434" s="17">
        <f t="shared" si="5810"/>
        <v>0</v>
      </c>
      <c r="VZ434" s="17">
        <f t="shared" si="5810"/>
        <v>0</v>
      </c>
      <c r="WA434" s="17">
        <f t="shared" si="5810"/>
        <v>0</v>
      </c>
      <c r="WB434" s="17">
        <f t="shared" si="5810"/>
        <v>0</v>
      </c>
      <c r="WC434" s="17">
        <f t="shared" si="5810"/>
        <v>0</v>
      </c>
      <c r="WD434" s="17">
        <f t="shared" si="5810"/>
        <v>0</v>
      </c>
      <c r="WE434" s="17">
        <f t="shared" si="5810"/>
        <v>0</v>
      </c>
      <c r="WF434" s="17">
        <f t="shared" si="5810"/>
        <v>0</v>
      </c>
      <c r="WG434" s="17">
        <f t="shared" si="5810"/>
        <v>0</v>
      </c>
      <c r="WH434" s="17">
        <f t="shared" si="5810"/>
        <v>0</v>
      </c>
      <c r="WI434" s="17">
        <f t="shared" si="5810"/>
        <v>0</v>
      </c>
      <c r="WJ434" s="17">
        <f t="shared" si="5810"/>
        <v>0</v>
      </c>
      <c r="WK434" s="17">
        <f t="shared" si="5810"/>
        <v>0</v>
      </c>
      <c r="WL434" s="17">
        <f t="shared" si="5810"/>
        <v>0</v>
      </c>
      <c r="WM434" s="17">
        <f t="shared" si="5810"/>
        <v>0</v>
      </c>
      <c r="WN434" s="17">
        <f t="shared" si="5810"/>
        <v>0</v>
      </c>
      <c r="WO434" s="17">
        <f t="shared" si="5810"/>
        <v>0</v>
      </c>
      <c r="WP434" s="17">
        <f t="shared" si="5810"/>
        <v>0</v>
      </c>
      <c r="WQ434" s="17">
        <f t="shared" si="5810"/>
        <v>0</v>
      </c>
      <c r="WR434" s="17">
        <f t="shared" si="5810"/>
        <v>0</v>
      </c>
      <c r="WS434" s="17">
        <f t="shared" si="5810"/>
        <v>0</v>
      </c>
      <c r="WT434" s="17">
        <f t="shared" si="5810"/>
        <v>0</v>
      </c>
      <c r="WU434" s="17">
        <f t="shared" si="5810"/>
        <v>0</v>
      </c>
      <c r="WV434" s="17">
        <f t="shared" si="5810"/>
        <v>0</v>
      </c>
      <c r="WW434" s="17">
        <f t="shared" si="5810"/>
        <v>0</v>
      </c>
      <c r="WX434" s="17">
        <f t="shared" si="5810"/>
        <v>0</v>
      </c>
      <c r="WY434" s="17">
        <f t="shared" si="5810"/>
        <v>0</v>
      </c>
      <c r="WZ434" s="17">
        <f t="shared" si="5810"/>
        <v>0</v>
      </c>
      <c r="XA434" s="17">
        <f t="shared" si="5810"/>
        <v>0</v>
      </c>
      <c r="XB434" s="17">
        <f t="shared" si="5810"/>
        <v>0</v>
      </c>
      <c r="XC434" s="17">
        <f t="shared" si="5810"/>
        <v>0</v>
      </c>
      <c r="XD434" s="17">
        <f t="shared" si="5810"/>
        <v>0</v>
      </c>
      <c r="XE434" s="17">
        <f t="shared" si="5810"/>
        <v>0</v>
      </c>
      <c r="XF434" s="17">
        <f t="shared" si="5810"/>
        <v>0</v>
      </c>
      <c r="XG434" s="17">
        <f t="shared" si="5810"/>
        <v>0</v>
      </c>
      <c r="XH434" s="17">
        <f t="shared" si="5810"/>
        <v>0</v>
      </c>
      <c r="XI434" s="17">
        <f t="shared" si="5810"/>
        <v>0</v>
      </c>
      <c r="XJ434" s="17">
        <f t="shared" si="5810"/>
        <v>0</v>
      </c>
      <c r="XK434" s="17">
        <f t="shared" si="5810"/>
        <v>0</v>
      </c>
      <c r="XL434" s="17">
        <f t="shared" si="5810"/>
        <v>0</v>
      </c>
      <c r="XM434" s="17">
        <f t="shared" si="5810"/>
        <v>0</v>
      </c>
      <c r="XN434" s="17">
        <f t="shared" si="5810"/>
        <v>0</v>
      </c>
      <c r="XO434" s="17">
        <f t="shared" si="5810"/>
        <v>0</v>
      </c>
      <c r="XP434" s="17">
        <f t="shared" si="5810"/>
        <v>0</v>
      </c>
      <c r="XQ434" s="17">
        <f t="shared" si="5810"/>
        <v>0</v>
      </c>
      <c r="XR434" s="17">
        <f t="shared" si="5810"/>
        <v>0</v>
      </c>
      <c r="XS434" s="17">
        <f t="shared" si="5810"/>
        <v>0</v>
      </c>
      <c r="XT434" s="17">
        <f t="shared" ref="XT434:YB434" si="5811">XT283</f>
        <v>0</v>
      </c>
      <c r="XU434" s="17">
        <f t="shared" si="5811"/>
        <v>0</v>
      </c>
      <c r="XV434" s="17">
        <f t="shared" si="5811"/>
        <v>0</v>
      </c>
      <c r="XW434" s="17">
        <f t="shared" si="5811"/>
        <v>0</v>
      </c>
      <c r="XX434" s="17">
        <f t="shared" si="5811"/>
        <v>0</v>
      </c>
      <c r="XY434" s="17">
        <f t="shared" si="5811"/>
        <v>0</v>
      </c>
      <c r="XZ434" s="17">
        <f t="shared" si="5811"/>
        <v>0</v>
      </c>
      <c r="YA434" s="17">
        <f t="shared" si="5811"/>
        <v>0</v>
      </c>
      <c r="YB434" s="17">
        <f t="shared" si="5811"/>
        <v>0</v>
      </c>
      <c r="YC434" s="13">
        <f>SUM(D434:H434)</f>
        <v>0</v>
      </c>
      <c r="YD434" s="14">
        <f>SUM(I434:O434)</f>
        <v>0</v>
      </c>
      <c r="YE434" s="14">
        <f>SUM(P434:V434)</f>
        <v>0</v>
      </c>
      <c r="YF434" s="14">
        <f>SUM(W434:AC434)</f>
        <v>0</v>
      </c>
      <c r="YG434" s="14">
        <f>SUM(AD434:AJ434)</f>
        <v>0</v>
      </c>
      <c r="YH434" s="14">
        <f>SUM(AK434:AQ434)</f>
        <v>0</v>
      </c>
      <c r="YI434" s="14">
        <f>SUM(AR434:AX434)</f>
        <v>0</v>
      </c>
      <c r="YJ434" s="14">
        <f>SUM(AY434:BE434)</f>
        <v>0</v>
      </c>
      <c r="YK434" s="14">
        <f>SUM(BF434:BL434)</f>
        <v>98</v>
      </c>
      <c r="YL434" s="14">
        <f>SUM(BM434:BS434)</f>
        <v>519</v>
      </c>
      <c r="YM434" s="14">
        <f>SUM(BT434:BZ434)</f>
        <v>938</v>
      </c>
      <c r="YN434" s="14">
        <f>SUM(CA434:CG434)</f>
        <v>714</v>
      </c>
      <c r="YO434" s="14">
        <f>SUM(CH434:CN434)</f>
        <v>721</v>
      </c>
      <c r="YP434" s="14">
        <f>SUM(CO434:CU434)</f>
        <v>876</v>
      </c>
      <c r="YQ434" s="14">
        <f>SUM(CV434:DB434)</f>
        <v>828</v>
      </c>
      <c r="YR434" s="14">
        <f>SUM(DC434:DI434)</f>
        <v>850</v>
      </c>
      <c r="YS434" s="14">
        <f>SUM(DJ434:DP434)</f>
        <v>764</v>
      </c>
      <c r="YT434" s="14">
        <f>SUM(DQ434:DW434)</f>
        <v>420</v>
      </c>
      <c r="YU434" s="14">
        <f>SUM(DX434:ED434)</f>
        <v>209</v>
      </c>
      <c r="YV434" s="14">
        <f>SUM(EE434:EK434)</f>
        <v>92</v>
      </c>
      <c r="YW434" s="14">
        <f>SUM(EL434:ER434)</f>
        <v>354</v>
      </c>
      <c r="YX434" s="14">
        <f>SUM(ES434:EY434)</f>
        <v>502</v>
      </c>
      <c r="YY434" s="14">
        <f>SUM(EZ434:FF434)</f>
        <v>658</v>
      </c>
      <c r="YZ434" s="14">
        <f>SUM(FG434:FM434)</f>
        <v>722</v>
      </c>
      <c r="ZA434" s="14">
        <f>SUM(FN434:FT434)</f>
        <v>829</v>
      </c>
      <c r="ZB434" s="14">
        <f>SUM(FU434:GA434)</f>
        <v>518</v>
      </c>
      <c r="ZC434" s="14">
        <f>SUM(GB434:GH434)</f>
        <v>770</v>
      </c>
      <c r="ZD434" s="14">
        <f>SUM(GI434:GO434)</f>
        <v>536</v>
      </c>
      <c r="ZE434" s="14">
        <f>SUM(GP434:GV434)</f>
        <v>507</v>
      </c>
      <c r="ZF434" s="14">
        <f>SUM(GW434:HC434)</f>
        <v>638</v>
      </c>
      <c r="ZG434" s="14">
        <f>SUM(HD434:HJ434)</f>
        <v>445</v>
      </c>
      <c r="ZH434" s="14">
        <f>SUM(HK434:HQ434)</f>
        <v>339</v>
      </c>
      <c r="ZI434" s="14">
        <f>SUM(HR434:HX434)</f>
        <v>356</v>
      </c>
      <c r="ZJ434" s="14">
        <f>SUM(HY434:IE434)</f>
        <v>389</v>
      </c>
      <c r="ZK434" s="14">
        <f>SUM(IF434:IL434)</f>
        <v>299</v>
      </c>
      <c r="ZL434" s="14">
        <f>SUM(IM434:IS434)</f>
        <v>377</v>
      </c>
      <c r="ZM434" s="14">
        <f>SUM(IT434:IZ434)</f>
        <v>771</v>
      </c>
      <c r="ZN434" s="14">
        <f>SUM(JA434:JG434)</f>
        <v>675</v>
      </c>
      <c r="ZO434" s="14">
        <f>SUM(JH434:JN434)</f>
        <v>618</v>
      </c>
      <c r="ZP434" s="14">
        <f>SUM(JO434:JU434)</f>
        <v>823</v>
      </c>
      <c r="ZQ434" s="14">
        <f t="shared" si="5730"/>
        <v>965</v>
      </c>
      <c r="ZR434" s="14">
        <f t="shared" si="5731"/>
        <v>1067</v>
      </c>
      <c r="ZS434" s="14">
        <f t="shared" si="5732"/>
        <v>612</v>
      </c>
      <c r="ZT434" s="14">
        <f t="shared" si="5733"/>
        <v>589</v>
      </c>
      <c r="ZU434" s="14">
        <f t="shared" si="5734"/>
        <v>411</v>
      </c>
      <c r="ZV434" s="14">
        <f t="shared" si="5735"/>
        <v>564</v>
      </c>
      <c r="ZW434" s="14">
        <f t="shared" si="5736"/>
        <v>676</v>
      </c>
      <c r="ZX434" s="14">
        <f t="shared" si="5737"/>
        <v>714</v>
      </c>
      <c r="ZY434" s="14">
        <f t="shared" si="5738"/>
        <v>919</v>
      </c>
      <c r="ZZ434" s="14">
        <f t="shared" si="5739"/>
        <v>600</v>
      </c>
      <c r="AAA434" s="14">
        <f t="shared" si="5740"/>
        <v>392</v>
      </c>
      <c r="AAB434" s="14">
        <f t="shared" si="5741"/>
        <v>273</v>
      </c>
      <c r="AAC434" s="14">
        <f t="shared" si="5742"/>
        <v>341</v>
      </c>
      <c r="AAD434" s="14">
        <f t="shared" si="5743"/>
        <v>341</v>
      </c>
      <c r="AAE434" s="14">
        <f t="shared" si="5744"/>
        <v>457</v>
      </c>
      <c r="AAF434" s="14">
        <f t="shared" si="5745"/>
        <v>454</v>
      </c>
      <c r="AAG434" s="14">
        <f t="shared" si="5746"/>
        <v>373</v>
      </c>
      <c r="AAH434" s="14">
        <f t="shared" si="5747"/>
        <v>530</v>
      </c>
      <c r="AAI434" s="14">
        <f t="shared" si="5748"/>
        <v>526</v>
      </c>
      <c r="AAJ434" s="14">
        <f t="shared" si="5749"/>
        <v>485</v>
      </c>
      <c r="AAK434" s="14">
        <f t="shared" si="5750"/>
        <v>438</v>
      </c>
      <c r="AAL434" s="14">
        <f t="shared" si="5751"/>
        <v>362</v>
      </c>
      <c r="AAM434" s="14">
        <f t="shared" si="5752"/>
        <v>440</v>
      </c>
      <c r="AAN434" s="14">
        <f t="shared" si="5753"/>
        <v>480</v>
      </c>
      <c r="AAO434" s="14">
        <f t="shared" si="5754"/>
        <v>447</v>
      </c>
      <c r="AAP434" s="14">
        <f t="shared" si="5755"/>
        <v>467</v>
      </c>
      <c r="AAQ434" s="14">
        <f t="shared" si="5756"/>
        <v>538</v>
      </c>
      <c r="AAR434" s="14">
        <f t="shared" si="5757"/>
        <v>606</v>
      </c>
      <c r="AAS434" s="14">
        <f t="shared" si="5758"/>
        <v>531</v>
      </c>
      <c r="AAT434" s="14">
        <f t="shared" si="5759"/>
        <v>559</v>
      </c>
      <c r="AAU434" s="14">
        <f t="shared" si="5760"/>
        <v>439</v>
      </c>
      <c r="AAV434" s="14">
        <f t="shared" si="5761"/>
        <v>415</v>
      </c>
      <c r="AAW434" s="14">
        <f t="shared" si="5762"/>
        <v>486</v>
      </c>
      <c r="AAX434" s="14">
        <f t="shared" si="5763"/>
        <v>513</v>
      </c>
      <c r="AAY434" s="14">
        <f t="shared" si="5764"/>
        <v>378</v>
      </c>
      <c r="AAZ434" s="14">
        <f t="shared" si="5765"/>
        <v>382</v>
      </c>
      <c r="ABA434" s="14">
        <f t="shared" si="5766"/>
        <v>473</v>
      </c>
      <c r="ABB434" s="14">
        <f t="shared" si="5767"/>
        <v>462</v>
      </c>
      <c r="ABC434" s="14">
        <f t="shared" si="5768"/>
        <v>412</v>
      </c>
      <c r="ABD434" s="14">
        <f t="shared" si="5769"/>
        <v>436</v>
      </c>
      <c r="ABE434" s="14">
        <f t="shared" si="5770"/>
        <v>357</v>
      </c>
      <c r="ABF434" s="14">
        <f t="shared" si="5771"/>
        <v>457</v>
      </c>
      <c r="ABG434" s="14">
        <f t="shared" si="5772"/>
        <v>398</v>
      </c>
      <c r="ABH434" s="14">
        <f t="shared" si="5773"/>
        <v>370</v>
      </c>
      <c r="ABI434" s="14">
        <f t="shared" si="5774"/>
        <v>404</v>
      </c>
      <c r="ABJ434" s="14">
        <f t="shared" si="5775"/>
        <v>0</v>
      </c>
      <c r="ABK434" s="14">
        <f t="shared" si="5776"/>
        <v>0</v>
      </c>
      <c r="ABL434" s="14">
        <f t="shared" si="5777"/>
        <v>0</v>
      </c>
      <c r="ABM434" s="14">
        <f t="shared" si="5778"/>
        <v>0</v>
      </c>
      <c r="ABN434" s="14">
        <f t="shared" si="5779"/>
        <v>0</v>
      </c>
      <c r="ABO434" s="14">
        <f t="shared" si="5780"/>
        <v>0</v>
      </c>
      <c r="ABP434" s="14">
        <f t="shared" si="5781"/>
        <v>0</v>
      </c>
      <c r="ABQ434" s="80">
        <f t="shared" si="5782"/>
        <v>0</v>
      </c>
      <c r="ABR434" s="13">
        <f>SUM(D434:AG434)</f>
        <v>0</v>
      </c>
      <c r="ABS434" s="14">
        <f>SUM(AH434:BL434)</f>
        <v>98</v>
      </c>
      <c r="ABT434" s="14">
        <f>SUM(BM434:CP434)</f>
        <v>3108</v>
      </c>
      <c r="ABU434" s="14">
        <f>SUM(CQ434:DU434)</f>
        <v>3443</v>
      </c>
      <c r="ABV434" s="14">
        <f>SUM(DV434:EZ434)</f>
        <v>1263</v>
      </c>
      <c r="ABW434" s="14">
        <f>SUM(FA434:GD434)</f>
        <v>2975</v>
      </c>
      <c r="ABX434" s="14">
        <f>SUM(GE434:HI434)</f>
        <v>2577</v>
      </c>
      <c r="ABY434" s="14">
        <f>SUM(HJ434:IM434)</f>
        <v>1462</v>
      </c>
      <c r="ABZ434" s="14">
        <f>SUM(IN434:JR434)</f>
        <v>2941</v>
      </c>
      <c r="ACA434" s="14">
        <f t="shared" si="5783"/>
        <v>3521</v>
      </c>
      <c r="ACB434" s="14">
        <f t="shared" si="5784"/>
        <v>2365</v>
      </c>
      <c r="ACC434" s="14">
        <f t="shared" si="5785"/>
        <v>2295</v>
      </c>
      <c r="ACD434" s="14">
        <f t="shared" si="5786"/>
        <v>1722</v>
      </c>
      <c r="ACE434" s="14">
        <f t="shared" si="5787"/>
        <v>2146</v>
      </c>
      <c r="ACF434" s="14">
        <f t="shared" si="5788"/>
        <v>1850</v>
      </c>
      <c r="ACG434" s="14">
        <f t="shared" si="5789"/>
        <v>2489</v>
      </c>
      <c r="ACH434" s="14">
        <f t="shared" si="5790"/>
        <v>1988</v>
      </c>
      <c r="ACI434" s="14">
        <f t="shared" si="5791"/>
        <v>1856</v>
      </c>
      <c r="ACJ434" s="14">
        <f t="shared" si="5792"/>
        <v>1821</v>
      </c>
      <c r="ACK434" s="14">
        <f t="shared" si="5793"/>
        <v>774</v>
      </c>
      <c r="ACL434" s="14">
        <f t="shared" si="5794"/>
        <v>0</v>
      </c>
      <c r="ACM434" s="14">
        <f t="shared" si="5795"/>
        <v>0</v>
      </c>
      <c r="ACN434" s="69"/>
      <c r="ACO434" s="80">
        <f>SUM(ABR434:ABT434)</f>
        <v>3206</v>
      </c>
      <c r="ACP434" s="80">
        <f>SUM(ABU434:ABW434)</f>
        <v>7681</v>
      </c>
      <c r="ACQ434" s="77">
        <f>SUM(ABX434:ABZ434)</f>
        <v>6980</v>
      </c>
      <c r="ACR434" s="77">
        <f t="shared" si="5796"/>
        <v>8181</v>
      </c>
      <c r="ACS434" s="77">
        <f t="shared" si="5797"/>
        <v>5718</v>
      </c>
      <c r="ACT434" s="77">
        <f t="shared" si="5798"/>
        <v>6333</v>
      </c>
      <c r="ACU434" s="77">
        <f t="shared" si="5799"/>
        <v>2595</v>
      </c>
      <c r="ACV434" s="13">
        <f>SUM(ABR434:ABZ434)</f>
        <v>17867</v>
      </c>
      <c r="ACW434" s="80">
        <f t="shared" si="5800"/>
        <v>22827</v>
      </c>
    </row>
    <row r="435" spans="2:777">
      <c r="B435" s="12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11"/>
      <c r="AC435" s="11"/>
      <c r="AD435" s="11"/>
      <c r="AE435" s="11"/>
      <c r="AF435" s="11"/>
      <c r="AG435" s="11"/>
      <c r="AH435" s="11"/>
      <c r="AI435" s="11"/>
      <c r="AJ435" s="11"/>
      <c r="AK435" s="11"/>
      <c r="AL435" s="11"/>
      <c r="AM435" s="11"/>
      <c r="AN435" s="11"/>
      <c r="AO435" s="11"/>
      <c r="AP435" s="11"/>
      <c r="AQ435" s="11"/>
      <c r="AR435" s="11"/>
      <c r="AS435" s="11"/>
      <c r="AT435" s="11"/>
      <c r="AU435" s="11"/>
      <c r="AV435" s="11"/>
      <c r="AW435" s="11"/>
      <c r="AX435" s="11"/>
      <c r="AY435" s="11"/>
      <c r="AZ435" s="11"/>
      <c r="BA435" s="11"/>
      <c r="BB435" s="11"/>
      <c r="BC435" s="11"/>
      <c r="BD435" s="11"/>
      <c r="BE435" s="11"/>
      <c r="BF435" s="11"/>
      <c r="BG435" s="11"/>
      <c r="BH435" s="11"/>
      <c r="BI435" s="11"/>
      <c r="BJ435" s="11"/>
      <c r="BK435" s="11"/>
      <c r="BL435" s="11"/>
      <c r="BM435" s="11"/>
      <c r="BN435" s="11"/>
      <c r="BO435" s="11"/>
      <c r="BP435" s="11"/>
      <c r="BQ435" s="11"/>
      <c r="BR435" s="11"/>
      <c r="BS435" s="11"/>
      <c r="BT435" s="11"/>
      <c r="BU435" s="11"/>
      <c r="BV435" s="11"/>
      <c r="BW435" s="11"/>
      <c r="BX435" s="11"/>
      <c r="BY435" s="11"/>
      <c r="BZ435" s="11"/>
      <c r="CA435" s="11"/>
      <c r="CB435" s="11"/>
      <c r="CC435" s="11"/>
      <c r="CD435" s="11"/>
      <c r="CE435" s="11"/>
      <c r="CF435" s="11"/>
      <c r="CG435" s="11"/>
      <c r="CH435" s="11"/>
      <c r="CI435" s="11"/>
      <c r="CJ435" s="11"/>
      <c r="CK435" s="11"/>
      <c r="CL435" s="11"/>
      <c r="CM435" s="11"/>
      <c r="CN435" s="11"/>
      <c r="CO435" s="11"/>
      <c r="CP435" s="11"/>
      <c r="CQ435" s="11"/>
      <c r="CR435" s="11"/>
      <c r="CS435" s="11"/>
      <c r="CT435" s="11"/>
      <c r="CU435" s="11"/>
      <c r="CV435" s="11"/>
      <c r="CW435" s="11"/>
      <c r="CX435" s="11"/>
      <c r="CY435" s="11"/>
      <c r="CZ435" s="11"/>
      <c r="DA435" s="11"/>
      <c r="DB435" s="11"/>
      <c r="DC435" s="11"/>
      <c r="DD435" s="11"/>
      <c r="DE435" s="11"/>
      <c r="DF435" s="11"/>
      <c r="DG435" s="11"/>
      <c r="DH435" s="11"/>
      <c r="DI435" s="11"/>
      <c r="DJ435" s="11"/>
      <c r="DK435" s="11"/>
      <c r="DL435" s="11"/>
      <c r="DM435" s="11"/>
      <c r="DN435" s="11"/>
      <c r="DO435" s="11"/>
      <c r="DP435" s="11"/>
      <c r="DQ435" s="11"/>
      <c r="DR435" s="11"/>
      <c r="DS435" s="11"/>
      <c r="DT435" s="11"/>
      <c r="DU435" s="11"/>
      <c r="DV435" s="11"/>
      <c r="DW435" s="11"/>
      <c r="DX435" s="11"/>
      <c r="DY435" s="11"/>
      <c r="DZ435" s="11"/>
      <c r="EA435" s="11"/>
      <c r="EB435" s="11"/>
      <c r="EC435" s="11"/>
      <c r="ED435" s="11"/>
      <c r="EE435" s="11"/>
      <c r="EF435" s="11"/>
      <c r="EG435" s="11"/>
      <c r="EH435" s="11"/>
      <c r="EI435" s="11"/>
      <c r="EJ435" s="11"/>
      <c r="EK435" s="11"/>
      <c r="EL435" s="11"/>
      <c r="EM435" s="11"/>
      <c r="EN435" s="11"/>
      <c r="EO435" s="11"/>
      <c r="EP435" s="11"/>
      <c r="EQ435" s="11"/>
      <c r="ER435" s="11"/>
      <c r="ES435" s="11"/>
      <c r="ET435" s="11"/>
      <c r="EU435" s="11"/>
      <c r="EV435" s="11"/>
      <c r="EW435" s="11"/>
      <c r="EX435" s="11"/>
      <c r="EY435" s="11"/>
      <c r="EZ435" s="11"/>
      <c r="FA435" s="11"/>
      <c r="FB435" s="11"/>
      <c r="FC435" s="11"/>
      <c r="FD435" s="11"/>
      <c r="FE435" s="11"/>
      <c r="FF435" s="11"/>
      <c r="FG435" s="11"/>
      <c r="FH435" s="11"/>
      <c r="FI435" s="11"/>
      <c r="FJ435" s="11"/>
      <c r="FK435" s="11"/>
      <c r="FL435" s="11"/>
      <c r="FM435" s="11"/>
      <c r="FN435" s="11"/>
      <c r="FO435" s="11"/>
      <c r="FP435" s="11"/>
      <c r="FQ435" s="11"/>
      <c r="FR435" s="11"/>
      <c r="FS435" s="11"/>
      <c r="FT435" s="11"/>
      <c r="FU435" s="11"/>
      <c r="FV435" s="11"/>
      <c r="FW435" s="11"/>
      <c r="FX435" s="11"/>
      <c r="FY435" s="11"/>
      <c r="FZ435" s="11"/>
      <c r="GA435" s="11"/>
      <c r="GB435" s="11"/>
      <c r="GC435" s="11"/>
      <c r="GD435" s="11"/>
      <c r="GE435" s="11"/>
      <c r="GF435" s="11"/>
      <c r="GG435" s="11"/>
      <c r="GH435" s="11"/>
      <c r="GI435" s="11"/>
      <c r="GJ435" s="11"/>
      <c r="GK435" s="11"/>
      <c r="GL435" s="11"/>
      <c r="GM435" s="11"/>
      <c r="GN435" s="11"/>
      <c r="GO435" s="11"/>
      <c r="GP435" s="11"/>
      <c r="GQ435" s="11"/>
      <c r="GR435" s="11"/>
      <c r="GS435" s="11"/>
      <c r="GT435" s="11"/>
      <c r="GU435" s="11"/>
      <c r="GV435" s="11"/>
      <c r="GW435" s="11"/>
      <c r="GX435" s="11"/>
      <c r="GY435" s="11"/>
      <c r="GZ435" s="11"/>
      <c r="HA435" s="11"/>
      <c r="HB435" s="11"/>
      <c r="HC435" s="11"/>
      <c r="HD435" s="11"/>
      <c r="HE435" s="11"/>
      <c r="HF435" s="11"/>
      <c r="HG435" s="11"/>
      <c r="HH435" s="11"/>
      <c r="HI435" s="11"/>
      <c r="HJ435" s="11"/>
      <c r="HK435" s="11"/>
      <c r="HL435" s="11"/>
      <c r="HM435" s="11"/>
      <c r="HN435" s="11"/>
      <c r="HO435" s="11"/>
      <c r="HP435" s="11"/>
      <c r="HQ435" s="11"/>
      <c r="HR435" s="11"/>
      <c r="HS435" s="11"/>
      <c r="HT435" s="11"/>
      <c r="HU435" s="11"/>
      <c r="HV435" s="11"/>
      <c r="HW435" s="11"/>
      <c r="HX435" s="11"/>
      <c r="HY435" s="11"/>
      <c r="HZ435" s="11"/>
      <c r="IA435" s="11"/>
      <c r="IB435" s="11"/>
      <c r="IC435" s="11"/>
      <c r="ID435" s="11"/>
      <c r="IE435" s="11"/>
      <c r="IF435" s="11"/>
      <c r="IG435" s="11"/>
      <c r="IH435" s="11"/>
      <c r="II435" s="11"/>
      <c r="IJ435" s="11"/>
      <c r="IK435" s="11"/>
      <c r="IL435" s="11"/>
      <c r="IM435" s="11"/>
      <c r="IN435" s="11"/>
      <c r="IO435" s="11"/>
      <c r="IP435" s="11"/>
      <c r="IQ435" s="11"/>
      <c r="IR435" s="11"/>
      <c r="IS435" s="11"/>
      <c r="IT435" s="11"/>
      <c r="IU435" s="11"/>
      <c r="IV435" s="11"/>
      <c r="IW435" s="11"/>
      <c r="IX435" s="11"/>
      <c r="IY435" s="11"/>
      <c r="IZ435" s="11"/>
      <c r="JA435" s="11"/>
      <c r="JB435" s="11"/>
      <c r="JC435" s="11"/>
      <c r="JD435" s="11"/>
      <c r="JE435" s="11"/>
      <c r="JF435" s="11"/>
      <c r="JG435" s="11"/>
      <c r="JH435" s="11"/>
      <c r="JI435" s="11"/>
      <c r="JJ435" s="11"/>
      <c r="JK435" s="11"/>
      <c r="JL435" s="11"/>
      <c r="JM435" s="11"/>
      <c r="JN435" s="11"/>
      <c r="JO435" s="11"/>
      <c r="JP435" s="11"/>
      <c r="JQ435" s="11"/>
      <c r="JR435" s="11"/>
      <c r="JS435" s="11"/>
      <c r="JT435" s="11"/>
      <c r="JU435" s="11"/>
      <c r="JV435" s="11"/>
      <c r="JW435" s="11"/>
      <c r="JX435" s="11"/>
      <c r="JY435" s="11"/>
      <c r="JZ435" s="11"/>
      <c r="KA435" s="11"/>
      <c r="KB435" s="10"/>
      <c r="KC435" s="37"/>
      <c r="KD435" s="37"/>
      <c r="KE435" s="37"/>
      <c r="KF435" s="37"/>
      <c r="KG435" s="37"/>
      <c r="KH435" s="37"/>
      <c r="KI435" s="37"/>
      <c r="KJ435" s="37"/>
      <c r="KK435" s="37"/>
      <c r="KL435" s="37"/>
      <c r="KM435" s="37"/>
      <c r="KN435" s="37"/>
      <c r="KO435" s="37"/>
      <c r="KP435" s="37"/>
      <c r="KQ435" s="37"/>
      <c r="KR435" s="37"/>
      <c r="KS435" s="37"/>
      <c r="KT435" s="37"/>
      <c r="KU435" s="37"/>
      <c r="KV435" s="37"/>
      <c r="KW435" s="37"/>
      <c r="KX435" s="37"/>
      <c r="KY435" s="37"/>
      <c r="KZ435" s="37"/>
      <c r="LA435" s="37"/>
      <c r="LB435" s="37"/>
      <c r="LC435" s="37"/>
      <c r="LD435" s="37"/>
      <c r="LE435" s="37"/>
      <c r="LF435" s="37"/>
      <c r="LG435" s="37"/>
      <c r="LH435" s="37"/>
      <c r="LI435" s="37"/>
      <c r="LJ435" s="37"/>
      <c r="LK435" s="37"/>
      <c r="LL435" s="37"/>
      <c r="LM435" s="37"/>
      <c r="LN435" s="37"/>
      <c r="LO435" s="37"/>
      <c r="LP435" s="37"/>
      <c r="LQ435" s="37"/>
      <c r="LR435" s="37"/>
      <c r="LS435" s="37"/>
      <c r="LT435" s="37"/>
      <c r="LU435" s="37"/>
      <c r="LV435" s="37"/>
      <c r="LW435" s="37"/>
      <c r="LX435" s="37"/>
      <c r="LY435" s="37"/>
      <c r="LZ435" s="37"/>
      <c r="MA435" s="37"/>
      <c r="MB435" s="37"/>
      <c r="MC435" s="37"/>
      <c r="MD435" s="37"/>
      <c r="ME435" s="37"/>
      <c r="MF435" s="37"/>
      <c r="MG435" s="37"/>
      <c r="MH435" s="37"/>
      <c r="MI435" s="37"/>
      <c r="MJ435" s="37"/>
      <c r="MK435" s="37"/>
      <c r="ML435" s="37"/>
      <c r="MM435" s="37"/>
      <c r="MN435" s="37"/>
      <c r="MO435" s="37"/>
      <c r="MP435" s="37"/>
      <c r="MQ435" s="37"/>
      <c r="MR435" s="37"/>
      <c r="MS435" s="37"/>
      <c r="MT435" s="37"/>
      <c r="MU435" s="37"/>
      <c r="MV435" s="37"/>
      <c r="MW435" s="37"/>
      <c r="MX435" s="37"/>
      <c r="MY435" s="37"/>
      <c r="MZ435" s="37"/>
      <c r="NA435" s="37"/>
      <c r="NB435" s="37"/>
      <c r="NC435" s="37"/>
      <c r="ND435" s="37"/>
      <c r="NE435" s="37"/>
      <c r="NF435" s="37"/>
      <c r="NG435" s="37"/>
      <c r="NH435" s="37"/>
      <c r="NI435" s="37"/>
      <c r="NJ435" s="37"/>
      <c r="NK435" s="37"/>
      <c r="NL435" s="37"/>
      <c r="NM435" s="37"/>
      <c r="NN435" s="37"/>
      <c r="NO435" s="37"/>
      <c r="NP435" s="37"/>
      <c r="NQ435" s="37"/>
      <c r="NR435" s="37"/>
      <c r="NS435" s="37"/>
      <c r="NT435" s="37"/>
      <c r="NU435" s="37"/>
      <c r="NV435" s="37"/>
      <c r="NW435" s="37"/>
      <c r="NX435" s="37"/>
      <c r="NY435" s="37"/>
      <c r="NZ435" s="37"/>
      <c r="OA435" s="37"/>
      <c r="OB435" s="37"/>
      <c r="OC435" s="37"/>
      <c r="OD435" s="37"/>
      <c r="OE435" s="37"/>
      <c r="OF435" s="37"/>
      <c r="OG435" s="37"/>
      <c r="OH435" s="37"/>
      <c r="OI435" s="37"/>
      <c r="OJ435" s="37"/>
      <c r="OK435" s="37"/>
      <c r="OL435" s="37"/>
      <c r="OM435" s="37"/>
      <c r="ON435" s="37"/>
      <c r="OO435" s="37"/>
      <c r="OP435" s="37"/>
      <c r="OQ435" s="37"/>
      <c r="OR435" s="37"/>
      <c r="OS435" s="37"/>
      <c r="OT435" s="37"/>
      <c r="OU435" s="37"/>
      <c r="OV435" s="37"/>
      <c r="OW435" s="37"/>
      <c r="OX435" s="37"/>
      <c r="OY435" s="37"/>
      <c r="OZ435" s="37"/>
      <c r="PA435" s="37"/>
      <c r="PB435" s="37"/>
      <c r="PC435" s="37"/>
      <c r="PD435" s="37"/>
      <c r="PE435" s="37"/>
      <c r="PF435" s="37"/>
      <c r="PG435" s="37"/>
      <c r="PH435" s="37"/>
      <c r="PI435" s="37"/>
      <c r="PJ435" s="37"/>
      <c r="PK435" s="37"/>
      <c r="PL435" s="37"/>
      <c r="PM435" s="37"/>
      <c r="PN435" s="37"/>
      <c r="PO435" s="37"/>
      <c r="PP435" s="37"/>
      <c r="PQ435" s="37"/>
      <c r="PR435" s="37"/>
      <c r="PS435" s="37"/>
      <c r="PT435" s="37"/>
      <c r="PU435" s="37"/>
      <c r="PV435" s="37"/>
      <c r="PW435" s="37"/>
      <c r="PX435" s="37"/>
      <c r="PY435" s="37"/>
      <c r="PZ435" s="37"/>
      <c r="QA435" s="37"/>
      <c r="QB435" s="37"/>
      <c r="QC435" s="37"/>
      <c r="QD435" s="37"/>
      <c r="QE435" s="37"/>
      <c r="QF435" s="37"/>
      <c r="QG435" s="37"/>
      <c r="QH435" s="37"/>
      <c r="QI435" s="37"/>
      <c r="QJ435" s="37"/>
      <c r="QK435" s="37"/>
      <c r="QL435" s="37"/>
      <c r="QM435" s="37"/>
      <c r="QN435" s="37"/>
      <c r="QO435" s="37"/>
      <c r="QP435" s="37"/>
      <c r="QQ435" s="37"/>
      <c r="QR435" s="37"/>
      <c r="QS435" s="37"/>
      <c r="QT435" s="37"/>
      <c r="QU435" s="37"/>
      <c r="QV435" s="37"/>
      <c r="QW435" s="37"/>
      <c r="QX435" s="37"/>
      <c r="QY435" s="37"/>
      <c r="QZ435" s="37"/>
      <c r="RA435" s="37"/>
      <c r="RB435" s="37"/>
      <c r="RC435" s="37"/>
      <c r="RD435" s="37"/>
      <c r="RE435" s="37"/>
      <c r="RF435" s="37"/>
      <c r="RG435" s="37"/>
      <c r="RH435" s="37"/>
      <c r="RI435" s="37"/>
      <c r="RJ435" s="37"/>
      <c r="RK435" s="37"/>
      <c r="RL435" s="37"/>
      <c r="RM435" s="37"/>
      <c r="RN435" s="37"/>
      <c r="RO435" s="37"/>
      <c r="RP435" s="37"/>
      <c r="RQ435" s="37"/>
      <c r="RR435" s="37"/>
      <c r="RS435" s="37"/>
      <c r="RT435" s="37"/>
      <c r="RU435" s="37"/>
      <c r="RV435" s="37"/>
      <c r="RW435" s="37"/>
      <c r="RX435" s="37"/>
      <c r="RY435" s="37"/>
      <c r="RZ435" s="37"/>
      <c r="SA435" s="37"/>
      <c r="SB435" s="37"/>
      <c r="SC435" s="37"/>
      <c r="SD435" s="37"/>
      <c r="SE435" s="37"/>
      <c r="SF435" s="37"/>
      <c r="SG435" s="37"/>
      <c r="SH435" s="37"/>
      <c r="SI435" s="37"/>
      <c r="SJ435" s="37"/>
      <c r="SK435" s="37"/>
      <c r="SL435" s="37"/>
      <c r="SM435" s="37"/>
      <c r="SN435" s="37"/>
      <c r="SO435" s="37"/>
      <c r="SP435" s="37"/>
      <c r="SQ435" s="37"/>
      <c r="SR435" s="37"/>
      <c r="SS435" s="37"/>
      <c r="ST435" s="37"/>
      <c r="SU435" s="37"/>
      <c r="SV435" s="37"/>
      <c r="SW435" s="37"/>
      <c r="SX435" s="37"/>
      <c r="SY435" s="37"/>
      <c r="SZ435" s="37"/>
      <c r="TA435" s="37"/>
      <c r="TB435" s="37"/>
      <c r="TC435" s="37"/>
      <c r="TD435" s="37"/>
      <c r="TE435" s="37"/>
      <c r="TF435" s="37"/>
      <c r="TG435" s="37"/>
      <c r="TH435" s="37"/>
      <c r="TI435" s="37"/>
      <c r="TJ435" s="37"/>
      <c r="TK435" s="37"/>
      <c r="TL435" s="37"/>
      <c r="TM435" s="37"/>
      <c r="TN435" s="37"/>
      <c r="TO435" s="37"/>
      <c r="TP435" s="37"/>
      <c r="TQ435" s="37"/>
      <c r="TR435" s="37"/>
      <c r="TS435" s="37"/>
      <c r="TT435" s="37"/>
      <c r="TU435" s="37"/>
      <c r="TV435" s="37"/>
      <c r="TW435" s="37"/>
      <c r="TX435" s="37"/>
      <c r="TY435" s="37"/>
      <c r="TZ435" s="37"/>
      <c r="UA435" s="37"/>
      <c r="UB435" s="37"/>
      <c r="UC435" s="37"/>
      <c r="UD435" s="37"/>
      <c r="UE435" s="37"/>
      <c r="UF435" s="37"/>
      <c r="UG435" s="37"/>
      <c r="UH435" s="37"/>
      <c r="UI435" s="37"/>
      <c r="UJ435" s="37"/>
      <c r="UK435" s="37"/>
      <c r="UL435" s="37"/>
      <c r="UM435" s="37"/>
      <c r="UN435" s="37"/>
      <c r="UO435" s="37"/>
      <c r="UP435" s="37"/>
      <c r="UQ435" s="37"/>
      <c r="UR435" s="37"/>
      <c r="US435" s="37"/>
      <c r="UT435" s="37"/>
      <c r="UU435" s="37"/>
      <c r="UV435" s="37"/>
      <c r="UW435" s="37"/>
      <c r="UX435" s="37"/>
      <c r="UY435" s="37"/>
      <c r="UZ435" s="37"/>
      <c r="VA435" s="37"/>
      <c r="VB435" s="37"/>
      <c r="VC435" s="37"/>
      <c r="VD435" s="37"/>
      <c r="VE435" s="37"/>
      <c r="VF435" s="37"/>
      <c r="VG435" s="37"/>
      <c r="VH435" s="37"/>
      <c r="VI435" s="37"/>
      <c r="VJ435" s="37"/>
      <c r="VK435" s="37"/>
      <c r="VL435" s="37"/>
      <c r="VM435" s="37"/>
      <c r="VN435" s="37"/>
      <c r="VO435" s="37"/>
      <c r="VP435" s="37"/>
      <c r="VQ435" s="37"/>
      <c r="VR435" s="37"/>
      <c r="VS435" s="37"/>
      <c r="VT435" s="37"/>
      <c r="VU435" s="37"/>
      <c r="VV435" s="37"/>
      <c r="VW435" s="37"/>
      <c r="VX435" s="37"/>
      <c r="VY435" s="37"/>
      <c r="VZ435" s="37"/>
      <c r="WA435" s="37"/>
      <c r="WB435" s="37"/>
      <c r="WC435" s="37"/>
      <c r="WD435" s="37"/>
      <c r="WE435" s="37"/>
      <c r="WF435" s="37"/>
      <c r="WG435" s="37"/>
      <c r="WH435" s="37"/>
      <c r="WI435" s="37"/>
      <c r="WJ435" s="37"/>
      <c r="WK435" s="37"/>
      <c r="WL435" s="37"/>
      <c r="WM435" s="37"/>
      <c r="WN435" s="37"/>
      <c r="WO435" s="37"/>
      <c r="WP435" s="37"/>
      <c r="WQ435" s="37"/>
      <c r="WR435" s="37"/>
      <c r="WS435" s="37"/>
      <c r="WT435" s="37"/>
      <c r="WU435" s="37"/>
      <c r="WV435" s="37"/>
      <c r="WW435" s="37"/>
      <c r="WX435" s="37"/>
      <c r="WY435" s="37"/>
      <c r="WZ435" s="37"/>
      <c r="XA435" s="37"/>
      <c r="XB435" s="37"/>
      <c r="XC435" s="37"/>
      <c r="XD435" s="37"/>
      <c r="XE435" s="37"/>
      <c r="XF435" s="37"/>
      <c r="XG435" s="37"/>
      <c r="XH435" s="37"/>
      <c r="XI435" s="37"/>
      <c r="XJ435" s="37"/>
      <c r="XK435" s="37"/>
      <c r="XL435" s="37"/>
      <c r="XM435" s="37"/>
      <c r="XN435" s="37"/>
      <c r="XO435" s="37"/>
      <c r="XP435" s="37"/>
      <c r="XQ435" s="37"/>
      <c r="XR435" s="37"/>
      <c r="XS435" s="37"/>
      <c r="XT435" s="37"/>
      <c r="XU435" s="37"/>
      <c r="XV435" s="37"/>
      <c r="XW435" s="37"/>
      <c r="XX435" s="37"/>
      <c r="XY435" s="37"/>
      <c r="XZ435" s="37"/>
      <c r="YA435" s="37"/>
      <c r="YB435" s="37"/>
      <c r="YC435" s="7"/>
      <c r="YD435" s="8"/>
      <c r="YE435" s="8"/>
      <c r="YF435" s="8"/>
      <c r="YG435" s="8"/>
      <c r="YH435" s="8"/>
      <c r="YI435" s="8"/>
      <c r="YJ435" s="8"/>
      <c r="YK435" s="8"/>
      <c r="YL435" s="8"/>
      <c r="YM435" s="8"/>
      <c r="YN435" s="8"/>
      <c r="YO435" s="8"/>
      <c r="YP435" s="8"/>
      <c r="YQ435" s="8"/>
      <c r="YR435" s="8"/>
      <c r="YS435" s="8"/>
      <c r="YT435" s="8"/>
      <c r="YU435" s="8"/>
      <c r="YV435" s="8"/>
      <c r="YW435" s="8"/>
      <c r="YX435" s="8"/>
      <c r="YY435" s="8"/>
      <c r="YZ435" s="8"/>
      <c r="ZA435" s="8"/>
      <c r="ZB435" s="8"/>
      <c r="ZC435" s="8"/>
      <c r="ZD435" s="8"/>
      <c r="ZE435" s="8"/>
      <c r="ZF435" s="8"/>
      <c r="ZG435" s="8"/>
      <c r="ZH435" s="8"/>
      <c r="ZI435" s="8"/>
      <c r="ZJ435" s="8"/>
      <c r="ZK435" s="8"/>
      <c r="ZL435" s="8"/>
      <c r="ZM435" s="8"/>
      <c r="ZN435" s="8"/>
      <c r="ZO435" s="8"/>
      <c r="ZP435" s="8"/>
      <c r="ZQ435" s="8"/>
      <c r="ZR435" s="8"/>
      <c r="ZS435" s="8"/>
      <c r="ZT435" s="8"/>
      <c r="ZU435" s="8"/>
      <c r="ZV435" s="8"/>
      <c r="ZW435" s="8"/>
      <c r="ZX435" s="8"/>
      <c r="ZY435" s="8"/>
      <c r="ZZ435" s="8"/>
      <c r="AAA435" s="8"/>
      <c r="AAB435" s="8"/>
      <c r="AAC435" s="8"/>
      <c r="AAD435" s="8"/>
      <c r="AAE435" s="8"/>
      <c r="AAF435" s="8"/>
      <c r="AAG435" s="8"/>
      <c r="AAH435" s="8"/>
      <c r="AAI435" s="8"/>
      <c r="AAJ435" s="8"/>
      <c r="AAK435" s="8"/>
      <c r="AAL435" s="8"/>
      <c r="AAM435" s="8"/>
      <c r="AAN435" s="8"/>
      <c r="AAO435" s="8"/>
      <c r="AAP435" s="8"/>
      <c r="AAQ435" s="8"/>
      <c r="AAR435" s="8"/>
      <c r="AAS435" s="8"/>
      <c r="AAT435" s="8"/>
      <c r="AAU435" s="8"/>
      <c r="AAV435" s="8"/>
      <c r="AAW435" s="8"/>
      <c r="AAX435" s="8"/>
      <c r="AAY435" s="8"/>
      <c r="AAZ435" s="8"/>
      <c r="ABA435" s="8"/>
      <c r="ABB435" s="8"/>
      <c r="ABC435" s="8"/>
      <c r="ABD435" s="8"/>
      <c r="ABE435" s="8"/>
      <c r="ABF435" s="8"/>
      <c r="ABG435" s="8"/>
      <c r="ABH435" s="8"/>
      <c r="ABI435" s="8"/>
      <c r="ABJ435" s="8"/>
      <c r="ABK435" s="8"/>
      <c r="ABL435" s="8"/>
      <c r="ABM435" s="8"/>
      <c r="ABN435" s="8"/>
      <c r="ABO435" s="8"/>
      <c r="ABP435" s="8"/>
      <c r="ABQ435" s="36"/>
      <c r="ABR435" s="7"/>
      <c r="ABS435" s="8"/>
      <c r="ABT435" s="8"/>
      <c r="ABU435" s="8"/>
      <c r="ABV435" s="8"/>
      <c r="ABW435" s="8"/>
      <c r="ABX435" s="8"/>
      <c r="ABY435" s="8"/>
      <c r="ABZ435" s="8"/>
      <c r="ACA435" s="8"/>
      <c r="ACB435" s="36"/>
      <c r="ACC435" s="36"/>
      <c r="ACD435" s="36"/>
      <c r="ACE435" s="36"/>
      <c r="ACF435" s="36"/>
      <c r="ACG435" s="36"/>
      <c r="ACH435" s="36"/>
      <c r="ACI435" s="36"/>
      <c r="ACJ435" s="36"/>
      <c r="ACK435" s="36"/>
      <c r="ACL435" s="36"/>
      <c r="ACM435" s="36"/>
      <c r="ACN435" s="35"/>
      <c r="ACO435" s="36"/>
      <c r="ACP435" s="36"/>
      <c r="ACQ435" s="75"/>
      <c r="ACR435" s="75"/>
      <c r="ACS435" s="75"/>
      <c r="ACT435" s="75"/>
      <c r="ACU435" s="75"/>
      <c r="ACV435" s="7"/>
      <c r="ACW435" s="36"/>
    </row>
    <row r="436" spans="2:777">
      <c r="B436" s="18" t="s">
        <v>453</v>
      </c>
      <c r="C436" s="17"/>
      <c r="D436" s="17">
        <f>D305</f>
        <v>1</v>
      </c>
      <c r="E436" s="17">
        <f t="shared" ref="E436:BP436" si="5812">E305</f>
        <v>0</v>
      </c>
      <c r="F436" s="17">
        <f t="shared" si="5812"/>
        <v>0</v>
      </c>
      <c r="G436" s="17">
        <f t="shared" si="5812"/>
        <v>0</v>
      </c>
      <c r="H436" s="17">
        <f t="shared" si="5812"/>
        <v>0</v>
      </c>
      <c r="I436" s="17">
        <f t="shared" si="5812"/>
        <v>0</v>
      </c>
      <c r="J436" s="17">
        <f t="shared" si="5812"/>
        <v>0</v>
      </c>
      <c r="K436" s="17">
        <f t="shared" si="5812"/>
        <v>0</v>
      </c>
      <c r="L436" s="17">
        <f t="shared" si="5812"/>
        <v>0</v>
      </c>
      <c r="M436" s="17">
        <f t="shared" si="5812"/>
        <v>0</v>
      </c>
      <c r="N436" s="17">
        <f t="shared" si="5812"/>
        <v>0</v>
      </c>
      <c r="O436" s="17">
        <f t="shared" si="5812"/>
        <v>0</v>
      </c>
      <c r="P436" s="17">
        <f t="shared" si="5812"/>
        <v>0</v>
      </c>
      <c r="Q436" s="17">
        <f t="shared" si="5812"/>
        <v>0</v>
      </c>
      <c r="R436" s="17">
        <f t="shared" si="5812"/>
        <v>0</v>
      </c>
      <c r="S436" s="17">
        <f t="shared" si="5812"/>
        <v>0</v>
      </c>
      <c r="T436" s="17">
        <f t="shared" si="5812"/>
        <v>0</v>
      </c>
      <c r="U436" s="17">
        <f t="shared" si="5812"/>
        <v>0</v>
      </c>
      <c r="V436" s="17">
        <f t="shared" si="5812"/>
        <v>0</v>
      </c>
      <c r="W436" s="17">
        <f t="shared" si="5812"/>
        <v>0</v>
      </c>
      <c r="X436" s="17">
        <f t="shared" si="5812"/>
        <v>0</v>
      </c>
      <c r="Y436" s="17">
        <f t="shared" si="5812"/>
        <v>0</v>
      </c>
      <c r="Z436" s="17">
        <f t="shared" si="5812"/>
        <v>0</v>
      </c>
      <c r="AA436" s="17">
        <f t="shared" si="5812"/>
        <v>0</v>
      </c>
      <c r="AB436" s="17">
        <f t="shared" si="5812"/>
        <v>0</v>
      </c>
      <c r="AC436" s="17">
        <f t="shared" si="5812"/>
        <v>0</v>
      </c>
      <c r="AD436" s="17">
        <f t="shared" si="5812"/>
        <v>0</v>
      </c>
      <c r="AE436" s="17">
        <f t="shared" si="5812"/>
        <v>0</v>
      </c>
      <c r="AF436" s="17">
        <f t="shared" si="5812"/>
        <v>0</v>
      </c>
      <c r="AG436" s="17">
        <f t="shared" si="5812"/>
        <v>0</v>
      </c>
      <c r="AH436" s="17">
        <f t="shared" si="5812"/>
        <v>0</v>
      </c>
      <c r="AI436" s="17">
        <f t="shared" si="5812"/>
        <v>0</v>
      </c>
      <c r="AJ436" s="17">
        <f t="shared" si="5812"/>
        <v>0</v>
      </c>
      <c r="AK436" s="17">
        <f t="shared" si="5812"/>
        <v>0</v>
      </c>
      <c r="AL436" s="17">
        <f t="shared" si="5812"/>
        <v>0</v>
      </c>
      <c r="AM436" s="17">
        <f t="shared" si="5812"/>
        <v>0</v>
      </c>
      <c r="AN436" s="17">
        <f t="shared" si="5812"/>
        <v>0</v>
      </c>
      <c r="AO436" s="17">
        <f t="shared" si="5812"/>
        <v>0</v>
      </c>
      <c r="AP436" s="17">
        <f t="shared" si="5812"/>
        <v>0</v>
      </c>
      <c r="AQ436" s="17">
        <f t="shared" si="5812"/>
        <v>0</v>
      </c>
      <c r="AR436" s="17">
        <f t="shared" si="5812"/>
        <v>0</v>
      </c>
      <c r="AS436" s="17">
        <f t="shared" si="5812"/>
        <v>1</v>
      </c>
      <c r="AT436" s="17">
        <f t="shared" si="5812"/>
        <v>0</v>
      </c>
      <c r="AU436" s="17">
        <f t="shared" si="5812"/>
        <v>0</v>
      </c>
      <c r="AV436" s="17">
        <f t="shared" si="5812"/>
        <v>3</v>
      </c>
      <c r="AW436" s="17">
        <f t="shared" si="5812"/>
        <v>2</v>
      </c>
      <c r="AX436" s="17">
        <f t="shared" si="5812"/>
        <v>0</v>
      </c>
      <c r="AY436" s="17">
        <f t="shared" si="5812"/>
        <v>0</v>
      </c>
      <c r="AZ436" s="17">
        <f t="shared" si="5812"/>
        <v>3</v>
      </c>
      <c r="BA436" s="17">
        <f t="shared" si="5812"/>
        <v>1</v>
      </c>
      <c r="BB436" s="17">
        <f t="shared" si="5812"/>
        <v>1</v>
      </c>
      <c r="BC436" s="17">
        <f t="shared" si="5812"/>
        <v>7</v>
      </c>
      <c r="BD436" s="17">
        <f t="shared" si="5812"/>
        <v>9</v>
      </c>
      <c r="BE436" s="17">
        <f t="shared" si="5812"/>
        <v>4</v>
      </c>
      <c r="BF436" s="17">
        <f t="shared" si="5812"/>
        <v>5</v>
      </c>
      <c r="BG436" s="17">
        <f t="shared" si="5812"/>
        <v>0</v>
      </c>
      <c r="BH436" s="17">
        <f t="shared" si="5812"/>
        <v>5</v>
      </c>
      <c r="BI436" s="17">
        <f t="shared" si="5812"/>
        <v>6</v>
      </c>
      <c r="BJ436" s="17">
        <f t="shared" si="5812"/>
        <v>25</v>
      </c>
      <c r="BK436" s="17">
        <f t="shared" si="5812"/>
        <v>46</v>
      </c>
      <c r="BL436" s="17">
        <f t="shared" si="5812"/>
        <v>35</v>
      </c>
      <c r="BM436" s="17">
        <f t="shared" si="5812"/>
        <v>13</v>
      </c>
      <c r="BN436" s="17">
        <f t="shared" si="5812"/>
        <v>48</v>
      </c>
      <c r="BO436" s="17">
        <f t="shared" si="5812"/>
        <v>84</v>
      </c>
      <c r="BP436" s="17">
        <f t="shared" si="5812"/>
        <v>117</v>
      </c>
      <c r="BQ436" s="17">
        <f t="shared" ref="BQ436:EB436" si="5813">BQ305</f>
        <v>120</v>
      </c>
      <c r="BR436" s="17">
        <f t="shared" si="5813"/>
        <v>129</v>
      </c>
      <c r="BS436" s="17">
        <f t="shared" si="5813"/>
        <v>104</v>
      </c>
      <c r="BT436" s="17">
        <f t="shared" si="5813"/>
        <v>121</v>
      </c>
      <c r="BU436" s="17">
        <f t="shared" si="5813"/>
        <v>124</v>
      </c>
      <c r="BV436" s="17">
        <f t="shared" si="5813"/>
        <v>170</v>
      </c>
      <c r="BW436" s="17">
        <f t="shared" si="5813"/>
        <v>143</v>
      </c>
      <c r="BX436" s="17">
        <f t="shared" si="5813"/>
        <v>281</v>
      </c>
      <c r="BY436" s="17">
        <f t="shared" si="5813"/>
        <v>127</v>
      </c>
      <c r="BZ436" s="17">
        <f t="shared" si="5813"/>
        <v>110</v>
      </c>
      <c r="CA436" s="17">
        <f t="shared" si="5813"/>
        <v>78</v>
      </c>
      <c r="CB436" s="17">
        <f t="shared" si="5813"/>
        <v>113</v>
      </c>
      <c r="CC436" s="17">
        <f t="shared" si="5813"/>
        <v>96</v>
      </c>
      <c r="CD436" s="17">
        <f t="shared" si="5813"/>
        <v>102</v>
      </c>
      <c r="CE436" s="17">
        <f t="shared" si="5813"/>
        <v>134</v>
      </c>
      <c r="CF436" s="17">
        <f t="shared" si="5813"/>
        <v>171</v>
      </c>
      <c r="CG436" s="17">
        <f t="shared" si="5813"/>
        <v>129</v>
      </c>
      <c r="CH436" s="17">
        <f t="shared" si="5813"/>
        <v>74</v>
      </c>
      <c r="CI436" s="17">
        <f t="shared" si="5813"/>
        <v>95</v>
      </c>
      <c r="CJ436" s="17">
        <f t="shared" si="5813"/>
        <v>76</v>
      </c>
      <c r="CK436" s="17">
        <f t="shared" si="5813"/>
        <v>347</v>
      </c>
      <c r="CL436" s="17">
        <f t="shared" si="5813"/>
        <v>162</v>
      </c>
      <c r="CM436" s="17">
        <f t="shared" si="5813"/>
        <v>144</v>
      </c>
      <c r="CN436" s="17">
        <f t="shared" si="5813"/>
        <v>137</v>
      </c>
      <c r="CO436" s="17">
        <f t="shared" si="5813"/>
        <v>134</v>
      </c>
      <c r="CP436" s="17">
        <f t="shared" si="5813"/>
        <v>145</v>
      </c>
      <c r="CQ436" s="17">
        <f t="shared" si="5813"/>
        <v>150</v>
      </c>
      <c r="CR436" s="17">
        <f t="shared" si="5813"/>
        <v>362</v>
      </c>
      <c r="CS436" s="17">
        <f t="shared" si="5813"/>
        <v>57</v>
      </c>
      <c r="CT436" s="17">
        <f t="shared" si="5813"/>
        <v>0</v>
      </c>
      <c r="CU436" s="17">
        <f t="shared" si="5813"/>
        <v>51</v>
      </c>
      <c r="CV436" s="17">
        <f t="shared" si="5813"/>
        <v>36</v>
      </c>
      <c r="CW436" s="17">
        <f t="shared" si="5813"/>
        <v>169</v>
      </c>
      <c r="CX436" s="17">
        <f t="shared" si="5813"/>
        <v>172</v>
      </c>
      <c r="CY436" s="17">
        <f t="shared" si="5813"/>
        <v>131</v>
      </c>
      <c r="CZ436" s="17">
        <f t="shared" si="5813"/>
        <v>161</v>
      </c>
      <c r="DA436" s="17">
        <f t="shared" si="5813"/>
        <v>157</v>
      </c>
      <c r="DB436" s="17">
        <f t="shared" si="5813"/>
        <v>137</v>
      </c>
      <c r="DC436" s="17">
        <f t="shared" si="5813"/>
        <v>36</v>
      </c>
      <c r="DD436" s="17">
        <f t="shared" si="5813"/>
        <v>132</v>
      </c>
      <c r="DE436" s="17">
        <f t="shared" si="5813"/>
        <v>144</v>
      </c>
      <c r="DF436" s="17">
        <f t="shared" si="5813"/>
        <v>136</v>
      </c>
      <c r="DG436" s="17">
        <f t="shared" si="5813"/>
        <v>158</v>
      </c>
      <c r="DH436" s="17">
        <f t="shared" si="5813"/>
        <v>174</v>
      </c>
      <c r="DI436" s="17">
        <f t="shared" si="5813"/>
        <v>52</v>
      </c>
      <c r="DJ436" s="17">
        <f t="shared" si="5813"/>
        <v>74</v>
      </c>
      <c r="DK436" s="17">
        <f t="shared" si="5813"/>
        <v>106</v>
      </c>
      <c r="DL436" s="17">
        <f t="shared" si="5813"/>
        <v>149</v>
      </c>
      <c r="DM436" s="17">
        <f t="shared" si="5813"/>
        <v>96</v>
      </c>
      <c r="DN436" s="17">
        <f t="shared" si="5813"/>
        <v>138</v>
      </c>
      <c r="DO436" s="17">
        <f t="shared" si="5813"/>
        <v>190</v>
      </c>
      <c r="DP436" s="17">
        <f t="shared" si="5813"/>
        <v>88</v>
      </c>
      <c r="DQ436" s="17">
        <f t="shared" si="5813"/>
        <v>63</v>
      </c>
      <c r="DR436" s="17">
        <f t="shared" si="5813"/>
        <v>86</v>
      </c>
      <c r="DS436" s="17">
        <f t="shared" si="5813"/>
        <v>87</v>
      </c>
      <c r="DT436" s="17">
        <f t="shared" si="5813"/>
        <v>67</v>
      </c>
      <c r="DU436" s="17">
        <f t="shared" si="5813"/>
        <v>174</v>
      </c>
      <c r="DV436" s="17">
        <f t="shared" si="5813"/>
        <v>38</v>
      </c>
      <c r="DW436" s="17">
        <f t="shared" si="5813"/>
        <v>69</v>
      </c>
      <c r="DX436" s="17">
        <f t="shared" si="5813"/>
        <v>18</v>
      </c>
      <c r="DY436" s="17">
        <f t="shared" si="5813"/>
        <v>39</v>
      </c>
      <c r="DZ436" s="17">
        <f t="shared" si="5813"/>
        <v>38</v>
      </c>
      <c r="EA436" s="17">
        <f t="shared" si="5813"/>
        <v>37</v>
      </c>
      <c r="EB436" s="17">
        <f t="shared" si="5813"/>
        <v>60</v>
      </c>
      <c r="EC436" s="17">
        <f t="shared" ref="EC436:GN436" si="5814">EC305</f>
        <v>29</v>
      </c>
      <c r="ED436" s="17">
        <f t="shared" si="5814"/>
        <v>18</v>
      </c>
      <c r="EE436" s="17">
        <f t="shared" si="5814"/>
        <v>15</v>
      </c>
      <c r="EF436" s="17">
        <f t="shared" si="5814"/>
        <v>18</v>
      </c>
      <c r="EG436" s="17">
        <f t="shared" si="5814"/>
        <v>14</v>
      </c>
      <c r="EH436" s="17">
        <f t="shared" si="5814"/>
        <v>12</v>
      </c>
      <c r="EI436" s="17">
        <f t="shared" si="5814"/>
        <v>18</v>
      </c>
      <c r="EJ436" s="17">
        <f t="shared" si="5814"/>
        <v>16</v>
      </c>
      <c r="EK436" s="17">
        <f t="shared" si="5814"/>
        <v>9</v>
      </c>
      <c r="EL436" s="17">
        <f t="shared" si="5814"/>
        <v>6</v>
      </c>
      <c r="EM436" s="17">
        <f t="shared" si="5814"/>
        <v>27</v>
      </c>
      <c r="EN436" s="17">
        <f t="shared" si="5814"/>
        <v>83</v>
      </c>
      <c r="EO436" s="17">
        <f t="shared" si="5814"/>
        <v>93</v>
      </c>
      <c r="EP436" s="17">
        <f t="shared" si="5814"/>
        <v>51</v>
      </c>
      <c r="EQ436" s="17">
        <f t="shared" si="5814"/>
        <v>61</v>
      </c>
      <c r="ER436" s="17">
        <f t="shared" si="5814"/>
        <v>55</v>
      </c>
      <c r="ES436" s="17">
        <f t="shared" si="5814"/>
        <v>53</v>
      </c>
      <c r="ET436" s="17">
        <f t="shared" si="5814"/>
        <v>50</v>
      </c>
      <c r="EU436" s="17">
        <f t="shared" si="5814"/>
        <v>67</v>
      </c>
      <c r="EV436" s="17">
        <f t="shared" si="5814"/>
        <v>136</v>
      </c>
      <c r="EW436" s="17">
        <f t="shared" si="5814"/>
        <v>134</v>
      </c>
      <c r="EX436" s="17">
        <f t="shared" si="5814"/>
        <v>88</v>
      </c>
      <c r="EY436" s="17">
        <f t="shared" si="5814"/>
        <v>51</v>
      </c>
      <c r="EZ436" s="17">
        <f t="shared" si="5814"/>
        <v>30</v>
      </c>
      <c r="FA436" s="17">
        <f t="shared" si="5814"/>
        <v>41</v>
      </c>
      <c r="FB436" s="17">
        <f t="shared" si="5814"/>
        <v>121</v>
      </c>
      <c r="FC436" s="17">
        <f t="shared" si="5814"/>
        <v>117</v>
      </c>
      <c r="FD436" s="17">
        <f t="shared" si="5814"/>
        <v>174</v>
      </c>
      <c r="FE436" s="17">
        <f t="shared" si="5814"/>
        <v>136</v>
      </c>
      <c r="FF436" s="17">
        <f t="shared" si="5814"/>
        <v>46</v>
      </c>
      <c r="FG436" s="17">
        <f t="shared" si="5814"/>
        <v>15</v>
      </c>
      <c r="FH436" s="17">
        <f t="shared" si="5814"/>
        <v>102</v>
      </c>
      <c r="FI436" s="17">
        <f t="shared" si="5814"/>
        <v>193</v>
      </c>
      <c r="FJ436" s="17">
        <f t="shared" si="5814"/>
        <v>158</v>
      </c>
      <c r="FK436" s="17">
        <f t="shared" si="5814"/>
        <v>166</v>
      </c>
      <c r="FL436" s="17">
        <f t="shared" si="5814"/>
        <v>163</v>
      </c>
      <c r="FM436" s="17">
        <f t="shared" si="5814"/>
        <v>60</v>
      </c>
      <c r="FN436" s="17">
        <f t="shared" si="5814"/>
        <v>31</v>
      </c>
      <c r="FO436" s="17">
        <f t="shared" si="5814"/>
        <v>159</v>
      </c>
      <c r="FP436" s="17">
        <f t="shared" si="5814"/>
        <v>159</v>
      </c>
      <c r="FQ436" s="17">
        <f t="shared" si="5814"/>
        <v>165</v>
      </c>
      <c r="FR436" s="17">
        <f t="shared" si="5814"/>
        <v>129</v>
      </c>
      <c r="FS436" s="17">
        <f t="shared" si="5814"/>
        <v>160</v>
      </c>
      <c r="FT436" s="17">
        <f t="shared" si="5814"/>
        <v>108</v>
      </c>
      <c r="FU436" s="17">
        <f t="shared" si="5814"/>
        <v>43</v>
      </c>
      <c r="FV436" s="17">
        <f t="shared" si="5814"/>
        <v>91</v>
      </c>
      <c r="FW436" s="17">
        <f t="shared" si="5814"/>
        <v>88</v>
      </c>
      <c r="FX436" s="17">
        <f t="shared" si="5814"/>
        <v>83</v>
      </c>
      <c r="FY436" s="17">
        <f t="shared" si="5814"/>
        <v>72</v>
      </c>
      <c r="FZ436" s="17">
        <f t="shared" si="5814"/>
        <v>116</v>
      </c>
      <c r="GA436" s="17">
        <f t="shared" si="5814"/>
        <v>68</v>
      </c>
      <c r="GB436" s="17">
        <f t="shared" si="5814"/>
        <v>57</v>
      </c>
      <c r="GC436" s="17">
        <f t="shared" si="5814"/>
        <v>107</v>
      </c>
      <c r="GD436" s="17">
        <f t="shared" si="5814"/>
        <v>152</v>
      </c>
      <c r="GE436" s="17">
        <f t="shared" si="5814"/>
        <v>142</v>
      </c>
      <c r="GF436" s="17">
        <f t="shared" si="5814"/>
        <v>94</v>
      </c>
      <c r="GG436" s="17">
        <f t="shared" si="5814"/>
        <v>150</v>
      </c>
      <c r="GH436" s="17">
        <f t="shared" si="5814"/>
        <v>97</v>
      </c>
      <c r="GI436" s="17">
        <f t="shared" si="5814"/>
        <v>59</v>
      </c>
      <c r="GJ436" s="17">
        <f t="shared" si="5814"/>
        <v>69</v>
      </c>
      <c r="GK436" s="17">
        <f t="shared" si="5814"/>
        <v>54</v>
      </c>
      <c r="GL436" s="17">
        <f t="shared" si="5814"/>
        <v>84</v>
      </c>
      <c r="GM436" s="17">
        <f t="shared" si="5814"/>
        <v>82</v>
      </c>
      <c r="GN436" s="17">
        <f t="shared" si="5814"/>
        <v>65</v>
      </c>
      <c r="GO436" s="17">
        <f t="shared" ref="GO436:IZ436" si="5815">GO305</f>
        <v>137</v>
      </c>
      <c r="GP436" s="17">
        <f t="shared" si="5815"/>
        <v>61</v>
      </c>
      <c r="GQ436" s="17">
        <f t="shared" si="5815"/>
        <v>106</v>
      </c>
      <c r="GR436" s="17">
        <f t="shared" si="5815"/>
        <v>122</v>
      </c>
      <c r="GS436" s="17">
        <f t="shared" si="5815"/>
        <v>76</v>
      </c>
      <c r="GT436" s="17">
        <f t="shared" si="5815"/>
        <v>68</v>
      </c>
      <c r="GU436" s="17">
        <f t="shared" si="5815"/>
        <v>105</v>
      </c>
      <c r="GV436" s="17">
        <f t="shared" si="5815"/>
        <v>64</v>
      </c>
      <c r="GW436" s="17">
        <f t="shared" si="5815"/>
        <v>51</v>
      </c>
      <c r="GX436" s="17">
        <f t="shared" si="5815"/>
        <v>103</v>
      </c>
      <c r="GY436" s="17">
        <f t="shared" si="5815"/>
        <v>83</v>
      </c>
      <c r="GZ436" s="17">
        <f t="shared" si="5815"/>
        <v>117</v>
      </c>
      <c r="HA436" s="17">
        <f t="shared" si="5815"/>
        <v>71</v>
      </c>
      <c r="HB436" s="17">
        <f t="shared" si="5815"/>
        <v>136</v>
      </c>
      <c r="HC436" s="17">
        <f t="shared" si="5815"/>
        <v>72</v>
      </c>
      <c r="HD436" s="17">
        <f t="shared" si="5815"/>
        <v>62</v>
      </c>
      <c r="HE436" s="17">
        <f t="shared" si="5815"/>
        <v>54</v>
      </c>
      <c r="HF436" s="17">
        <f t="shared" si="5815"/>
        <v>57</v>
      </c>
      <c r="HG436" s="17">
        <f t="shared" si="5815"/>
        <v>74</v>
      </c>
      <c r="HH436" s="17">
        <f t="shared" si="5815"/>
        <v>76</v>
      </c>
      <c r="HI436" s="17">
        <f t="shared" si="5815"/>
        <v>70</v>
      </c>
      <c r="HJ436" s="17">
        <f t="shared" si="5815"/>
        <v>55</v>
      </c>
      <c r="HK436" s="17">
        <f t="shared" si="5815"/>
        <v>46</v>
      </c>
      <c r="HL436" s="17">
        <f t="shared" si="5815"/>
        <v>53</v>
      </c>
      <c r="HM436" s="17">
        <f t="shared" si="5815"/>
        <v>57</v>
      </c>
      <c r="HN436" s="17">
        <f t="shared" si="5815"/>
        <v>63</v>
      </c>
      <c r="HO436" s="17">
        <f t="shared" si="5815"/>
        <v>51</v>
      </c>
      <c r="HP436" s="17">
        <f t="shared" si="5815"/>
        <v>36</v>
      </c>
      <c r="HQ436" s="17">
        <f t="shared" si="5815"/>
        <v>69</v>
      </c>
      <c r="HR436" s="17">
        <f t="shared" si="5815"/>
        <v>25</v>
      </c>
      <c r="HS436" s="17">
        <f t="shared" si="5815"/>
        <v>45</v>
      </c>
      <c r="HT436" s="17">
        <f t="shared" si="5815"/>
        <v>56</v>
      </c>
      <c r="HU436" s="17">
        <f t="shared" si="5815"/>
        <v>45</v>
      </c>
      <c r="HV436" s="17">
        <f t="shared" si="5815"/>
        <v>56</v>
      </c>
      <c r="HW436" s="17">
        <f t="shared" si="5815"/>
        <v>86</v>
      </c>
      <c r="HX436" s="17">
        <f t="shared" si="5815"/>
        <v>42</v>
      </c>
      <c r="HY436" s="17">
        <f t="shared" si="5815"/>
        <v>23</v>
      </c>
      <c r="HZ436" s="17">
        <f t="shared" si="5815"/>
        <v>52</v>
      </c>
      <c r="IA436" s="17">
        <f t="shared" si="5815"/>
        <v>41</v>
      </c>
      <c r="IB436" s="17">
        <f t="shared" si="5815"/>
        <v>67</v>
      </c>
      <c r="IC436" s="17">
        <f t="shared" si="5815"/>
        <v>58</v>
      </c>
      <c r="ID436" s="17">
        <f t="shared" si="5815"/>
        <v>100</v>
      </c>
      <c r="IE436" s="17">
        <f t="shared" si="5815"/>
        <v>31</v>
      </c>
      <c r="IF436" s="17">
        <f t="shared" si="5815"/>
        <v>19</v>
      </c>
      <c r="IG436" s="17">
        <f t="shared" si="5815"/>
        <v>55</v>
      </c>
      <c r="IH436" s="17">
        <f t="shared" si="5815"/>
        <v>61</v>
      </c>
      <c r="II436" s="17">
        <f t="shared" si="5815"/>
        <v>59</v>
      </c>
      <c r="IJ436" s="17">
        <f t="shared" si="5815"/>
        <v>32</v>
      </c>
      <c r="IK436" s="17">
        <f t="shared" si="5815"/>
        <v>26</v>
      </c>
      <c r="IL436" s="17">
        <f t="shared" si="5815"/>
        <v>42</v>
      </c>
      <c r="IM436" s="17">
        <f t="shared" si="5815"/>
        <v>31</v>
      </c>
      <c r="IN436" s="17">
        <f t="shared" si="5815"/>
        <v>49</v>
      </c>
      <c r="IO436" s="17">
        <f t="shared" si="5815"/>
        <v>64</v>
      </c>
      <c r="IP436" s="17">
        <f t="shared" si="5815"/>
        <v>72</v>
      </c>
      <c r="IQ436" s="17">
        <f t="shared" si="5815"/>
        <v>68</v>
      </c>
      <c r="IR436" s="17">
        <f t="shared" si="5815"/>
        <v>79</v>
      </c>
      <c r="IS436" s="17">
        <f t="shared" si="5815"/>
        <v>9</v>
      </c>
      <c r="IT436" s="17">
        <f t="shared" si="5815"/>
        <v>2</v>
      </c>
      <c r="IU436" s="17">
        <f t="shared" si="5815"/>
        <v>13</v>
      </c>
      <c r="IV436" s="17">
        <f t="shared" si="5815"/>
        <v>52</v>
      </c>
      <c r="IW436" s="17">
        <f t="shared" si="5815"/>
        <v>91</v>
      </c>
      <c r="IX436" s="17">
        <f t="shared" si="5815"/>
        <v>62</v>
      </c>
      <c r="IY436" s="17">
        <f t="shared" si="5815"/>
        <v>513</v>
      </c>
      <c r="IZ436" s="17">
        <f t="shared" si="5815"/>
        <v>15</v>
      </c>
      <c r="JA436" s="17">
        <f t="shared" ref="JA436:LL436" si="5816">JA305</f>
        <v>2</v>
      </c>
      <c r="JB436" s="17">
        <f t="shared" si="5816"/>
        <v>113</v>
      </c>
      <c r="JC436" s="17">
        <f t="shared" si="5816"/>
        <v>221</v>
      </c>
      <c r="JD436" s="17">
        <f t="shared" si="5816"/>
        <v>112</v>
      </c>
      <c r="JE436" s="17">
        <f t="shared" si="5816"/>
        <v>68</v>
      </c>
      <c r="JF436" s="17">
        <f t="shared" si="5816"/>
        <v>115</v>
      </c>
      <c r="JG436" s="17">
        <f t="shared" si="5816"/>
        <v>32</v>
      </c>
      <c r="JH436" s="17">
        <f t="shared" si="5816"/>
        <v>5</v>
      </c>
      <c r="JI436" s="17">
        <f t="shared" si="5816"/>
        <v>112</v>
      </c>
      <c r="JJ436" s="17">
        <f t="shared" si="5816"/>
        <v>155</v>
      </c>
      <c r="JK436" s="17">
        <f t="shared" si="5816"/>
        <v>164</v>
      </c>
      <c r="JL436" s="17">
        <f t="shared" si="5816"/>
        <v>35</v>
      </c>
      <c r="JM436" s="17">
        <f t="shared" si="5816"/>
        <v>94</v>
      </c>
      <c r="JN436" s="17">
        <f t="shared" si="5816"/>
        <v>37</v>
      </c>
      <c r="JO436" s="17">
        <f t="shared" si="5816"/>
        <v>14</v>
      </c>
      <c r="JP436" s="17">
        <f t="shared" si="5816"/>
        <v>139</v>
      </c>
      <c r="JQ436" s="17">
        <f t="shared" si="5816"/>
        <v>226</v>
      </c>
      <c r="JR436" s="17">
        <f t="shared" si="5816"/>
        <v>163</v>
      </c>
      <c r="JS436" s="17">
        <f t="shared" si="5816"/>
        <v>47</v>
      </c>
      <c r="JT436" s="17">
        <f t="shared" si="5816"/>
        <v>150</v>
      </c>
      <c r="JU436" s="17">
        <f t="shared" si="5816"/>
        <v>79</v>
      </c>
      <c r="JV436" s="17">
        <f t="shared" si="5816"/>
        <v>41</v>
      </c>
      <c r="JW436" s="17">
        <f t="shared" si="5816"/>
        <v>145</v>
      </c>
      <c r="JX436" s="17">
        <f t="shared" si="5816"/>
        <v>182</v>
      </c>
      <c r="JY436" s="17">
        <f t="shared" si="5816"/>
        <v>168</v>
      </c>
      <c r="JZ436" s="17">
        <f t="shared" si="5816"/>
        <v>157</v>
      </c>
      <c r="KA436" s="17">
        <f t="shared" si="5816"/>
        <v>144</v>
      </c>
      <c r="KB436" s="17">
        <f t="shared" si="5816"/>
        <v>135</v>
      </c>
      <c r="KC436" s="17">
        <f t="shared" si="5816"/>
        <v>75</v>
      </c>
      <c r="KD436" s="17">
        <f t="shared" si="5816"/>
        <v>147</v>
      </c>
      <c r="KE436" s="17">
        <f t="shared" si="5816"/>
        <v>222</v>
      </c>
      <c r="KF436" s="17">
        <f t="shared" si="5816"/>
        <v>188</v>
      </c>
      <c r="KG436" s="17">
        <f t="shared" si="5816"/>
        <v>130</v>
      </c>
      <c r="KH436" s="17">
        <f t="shared" si="5816"/>
        <v>171</v>
      </c>
      <c r="KI436" s="17">
        <f t="shared" si="5816"/>
        <v>98</v>
      </c>
      <c r="KJ436" s="17">
        <f t="shared" si="5816"/>
        <v>69</v>
      </c>
      <c r="KK436" s="17">
        <f t="shared" si="5816"/>
        <v>148</v>
      </c>
      <c r="KL436" s="17">
        <f t="shared" si="5816"/>
        <v>80</v>
      </c>
      <c r="KM436" s="17">
        <f t="shared" si="5816"/>
        <v>91</v>
      </c>
      <c r="KN436" s="17">
        <f t="shared" si="5816"/>
        <v>99</v>
      </c>
      <c r="KO436" s="17">
        <f t="shared" si="5816"/>
        <v>83</v>
      </c>
      <c r="KP436" s="17">
        <f t="shared" si="5816"/>
        <v>46</v>
      </c>
      <c r="KQ436" s="17">
        <f t="shared" si="5816"/>
        <v>26</v>
      </c>
      <c r="KR436" s="17">
        <f t="shared" si="5816"/>
        <v>55</v>
      </c>
      <c r="KS436" s="17">
        <f t="shared" si="5816"/>
        <v>122</v>
      </c>
      <c r="KT436" s="17">
        <f t="shared" si="5816"/>
        <v>77</v>
      </c>
      <c r="KU436" s="17">
        <f t="shared" si="5816"/>
        <v>112</v>
      </c>
      <c r="KV436" s="17">
        <f t="shared" si="5816"/>
        <v>111</v>
      </c>
      <c r="KW436" s="17">
        <f t="shared" si="5816"/>
        <v>67</v>
      </c>
      <c r="KX436" s="17">
        <f t="shared" si="5816"/>
        <v>50</v>
      </c>
      <c r="KY436" s="17">
        <f t="shared" si="5816"/>
        <v>58</v>
      </c>
      <c r="KZ436" s="17">
        <f t="shared" si="5816"/>
        <v>58</v>
      </c>
      <c r="LA436" s="17">
        <f t="shared" si="5816"/>
        <v>79</v>
      </c>
      <c r="LB436" s="17">
        <f t="shared" si="5816"/>
        <v>63</v>
      </c>
      <c r="LC436" s="17">
        <f t="shared" si="5816"/>
        <v>68</v>
      </c>
      <c r="LD436" s="17">
        <f t="shared" si="5816"/>
        <v>35</v>
      </c>
      <c r="LE436" s="17">
        <f t="shared" si="5816"/>
        <v>15</v>
      </c>
      <c r="LF436" s="17">
        <f t="shared" si="5816"/>
        <v>70</v>
      </c>
      <c r="LG436" s="17">
        <f t="shared" si="5816"/>
        <v>78</v>
      </c>
      <c r="LH436" s="17">
        <f t="shared" si="5816"/>
        <v>99</v>
      </c>
      <c r="LI436" s="17">
        <f t="shared" si="5816"/>
        <v>102</v>
      </c>
      <c r="LJ436" s="17">
        <f t="shared" si="5816"/>
        <v>124</v>
      </c>
      <c r="LK436" s="17">
        <f t="shared" si="5816"/>
        <v>85</v>
      </c>
      <c r="LL436" s="17">
        <f t="shared" si="5816"/>
        <v>63</v>
      </c>
      <c r="LM436" s="17">
        <f t="shared" ref="LM436:NX436" si="5817">LM305</f>
        <v>106</v>
      </c>
      <c r="LN436" s="17">
        <f t="shared" si="5817"/>
        <v>115</v>
      </c>
      <c r="LO436" s="17">
        <f t="shared" si="5817"/>
        <v>106</v>
      </c>
      <c r="LP436" s="17">
        <f t="shared" si="5817"/>
        <v>101</v>
      </c>
      <c r="LQ436" s="17">
        <f t="shared" si="5817"/>
        <v>107</v>
      </c>
      <c r="LR436" s="17">
        <f t="shared" si="5817"/>
        <v>71</v>
      </c>
      <c r="LS436" s="17">
        <f t="shared" si="5817"/>
        <v>57</v>
      </c>
      <c r="LT436" s="17">
        <f t="shared" si="5817"/>
        <v>110</v>
      </c>
      <c r="LU436" s="17">
        <f t="shared" si="5817"/>
        <v>89</v>
      </c>
      <c r="LV436" s="17">
        <f t="shared" si="5817"/>
        <v>123</v>
      </c>
      <c r="LW436" s="17">
        <f t="shared" si="5817"/>
        <v>118</v>
      </c>
      <c r="LX436" s="17">
        <f t="shared" si="5817"/>
        <v>148</v>
      </c>
      <c r="LY436" s="17">
        <f t="shared" si="5817"/>
        <v>77</v>
      </c>
      <c r="LZ436" s="17">
        <f t="shared" si="5817"/>
        <v>61</v>
      </c>
      <c r="MA436" s="17">
        <f t="shared" si="5817"/>
        <v>107</v>
      </c>
      <c r="MB436" s="17">
        <f t="shared" si="5817"/>
        <v>171</v>
      </c>
      <c r="MC436" s="17">
        <f t="shared" si="5817"/>
        <v>152</v>
      </c>
      <c r="MD436" s="17">
        <f t="shared" si="5817"/>
        <v>157</v>
      </c>
      <c r="ME436" s="17">
        <f t="shared" si="5817"/>
        <v>273</v>
      </c>
      <c r="MF436" s="17">
        <f t="shared" si="5817"/>
        <v>60</v>
      </c>
      <c r="MG436" s="17">
        <f t="shared" si="5817"/>
        <v>29</v>
      </c>
      <c r="MH436" s="17">
        <f t="shared" si="5817"/>
        <v>119</v>
      </c>
      <c r="MI436" s="17">
        <f t="shared" si="5817"/>
        <v>155</v>
      </c>
      <c r="MJ436" s="17">
        <f t="shared" si="5817"/>
        <v>85</v>
      </c>
      <c r="MK436" s="17">
        <f t="shared" si="5817"/>
        <v>84</v>
      </c>
      <c r="ML436" s="17">
        <f t="shared" si="5817"/>
        <v>95</v>
      </c>
      <c r="MM436" s="17">
        <f t="shared" si="5817"/>
        <v>51</v>
      </c>
      <c r="MN436" s="17">
        <f t="shared" si="5817"/>
        <v>30</v>
      </c>
      <c r="MO436" s="17">
        <f t="shared" si="5817"/>
        <v>65</v>
      </c>
      <c r="MP436" s="17">
        <f t="shared" si="5817"/>
        <v>73</v>
      </c>
      <c r="MQ436" s="17">
        <f t="shared" si="5817"/>
        <v>54</v>
      </c>
      <c r="MR436" s="17">
        <f t="shared" si="5817"/>
        <v>52</v>
      </c>
      <c r="MS436" s="17">
        <f t="shared" si="5817"/>
        <v>59</v>
      </c>
      <c r="MT436" s="17">
        <f t="shared" si="5817"/>
        <v>49</v>
      </c>
      <c r="MU436" s="17">
        <f t="shared" si="5817"/>
        <v>27</v>
      </c>
      <c r="MV436" s="17">
        <f t="shared" si="5817"/>
        <v>50</v>
      </c>
      <c r="MW436" s="17">
        <f t="shared" si="5817"/>
        <v>31</v>
      </c>
      <c r="MX436" s="17">
        <f t="shared" si="5817"/>
        <v>41</v>
      </c>
      <c r="MY436" s="17">
        <f t="shared" si="5817"/>
        <v>50</v>
      </c>
      <c r="MZ436" s="17">
        <f t="shared" si="5817"/>
        <v>60</v>
      </c>
      <c r="NA436" s="17">
        <f t="shared" si="5817"/>
        <v>44</v>
      </c>
      <c r="NB436" s="17">
        <f t="shared" si="5817"/>
        <v>17</v>
      </c>
      <c r="NC436" s="17">
        <f t="shared" si="5817"/>
        <v>58</v>
      </c>
      <c r="ND436" s="17">
        <f t="shared" si="5817"/>
        <v>49</v>
      </c>
      <c r="NE436" s="17">
        <f t="shared" si="5817"/>
        <v>51</v>
      </c>
      <c r="NF436" s="17">
        <f t="shared" si="5817"/>
        <v>61</v>
      </c>
      <c r="NG436" s="17">
        <f t="shared" si="5817"/>
        <v>70</v>
      </c>
      <c r="NH436" s="17">
        <f t="shared" si="5817"/>
        <v>47</v>
      </c>
      <c r="NI436" s="17">
        <f t="shared" si="5817"/>
        <v>32</v>
      </c>
      <c r="NJ436" s="17">
        <f t="shared" si="5817"/>
        <v>36</v>
      </c>
      <c r="NK436" s="17">
        <f t="shared" si="5817"/>
        <v>49</v>
      </c>
      <c r="NL436" s="17">
        <f t="shared" si="5817"/>
        <v>51</v>
      </c>
      <c r="NM436" s="17">
        <f t="shared" si="5817"/>
        <v>45</v>
      </c>
      <c r="NN436" s="17">
        <f t="shared" si="5817"/>
        <v>73</v>
      </c>
      <c r="NO436" s="17">
        <f t="shared" si="5817"/>
        <v>57</v>
      </c>
      <c r="NP436" s="17">
        <f t="shared" si="5817"/>
        <v>15</v>
      </c>
      <c r="NQ436" s="17">
        <f t="shared" si="5817"/>
        <v>56</v>
      </c>
      <c r="NR436" s="17">
        <f t="shared" si="5817"/>
        <v>50</v>
      </c>
      <c r="NS436" s="17">
        <f t="shared" si="5817"/>
        <v>70</v>
      </c>
      <c r="NT436" s="17">
        <f t="shared" si="5817"/>
        <v>68</v>
      </c>
      <c r="NU436" s="17">
        <f t="shared" si="5817"/>
        <v>120</v>
      </c>
      <c r="NV436" s="17">
        <f t="shared" si="5817"/>
        <v>75</v>
      </c>
      <c r="NW436" s="17">
        <f t="shared" si="5817"/>
        <v>31</v>
      </c>
      <c r="NX436" s="17">
        <f t="shared" si="5817"/>
        <v>72</v>
      </c>
      <c r="NY436" s="17">
        <f t="shared" ref="NY436:QJ436" si="5818">NY305</f>
        <v>73</v>
      </c>
      <c r="NZ436" s="17">
        <f t="shared" si="5818"/>
        <v>73</v>
      </c>
      <c r="OA436" s="17">
        <f t="shared" si="5818"/>
        <v>65</v>
      </c>
      <c r="OB436" s="17">
        <f t="shared" si="5818"/>
        <v>62</v>
      </c>
      <c r="OC436" s="17">
        <f t="shared" si="5818"/>
        <v>50</v>
      </c>
      <c r="OD436" s="17">
        <f t="shared" si="5818"/>
        <v>24</v>
      </c>
      <c r="OE436" s="17">
        <f t="shared" si="5818"/>
        <v>42</v>
      </c>
      <c r="OF436" s="17">
        <f t="shared" si="5818"/>
        <v>46</v>
      </c>
      <c r="OG436" s="17">
        <f t="shared" si="5818"/>
        <v>58</v>
      </c>
      <c r="OH436" s="17">
        <f t="shared" si="5818"/>
        <v>72</v>
      </c>
      <c r="OI436" s="17">
        <f t="shared" si="5818"/>
        <v>76</v>
      </c>
      <c r="OJ436" s="17">
        <f t="shared" si="5818"/>
        <v>51</v>
      </c>
      <c r="OK436" s="17">
        <f t="shared" si="5818"/>
        <v>33</v>
      </c>
      <c r="OL436" s="17">
        <f t="shared" si="5818"/>
        <v>80</v>
      </c>
      <c r="OM436" s="17">
        <f t="shared" si="5818"/>
        <v>81</v>
      </c>
      <c r="ON436" s="17">
        <f t="shared" si="5818"/>
        <v>67</v>
      </c>
      <c r="OO436" s="17">
        <f t="shared" si="5818"/>
        <v>87</v>
      </c>
      <c r="OP436" s="17">
        <f t="shared" si="5818"/>
        <v>98</v>
      </c>
      <c r="OQ436" s="17">
        <f t="shared" si="5818"/>
        <v>61</v>
      </c>
      <c r="OR436" s="17">
        <f t="shared" si="5818"/>
        <v>34</v>
      </c>
      <c r="OS436" s="17">
        <f t="shared" si="5818"/>
        <v>60</v>
      </c>
      <c r="OT436" s="17">
        <f t="shared" si="5818"/>
        <v>68</v>
      </c>
      <c r="OU436" s="17">
        <f t="shared" si="5818"/>
        <v>84</v>
      </c>
      <c r="OV436" s="17">
        <f t="shared" si="5818"/>
        <v>87</v>
      </c>
      <c r="OW436" s="17">
        <f t="shared" si="5818"/>
        <v>106</v>
      </c>
      <c r="OX436" s="17">
        <f t="shared" si="5818"/>
        <v>62</v>
      </c>
      <c r="OY436" s="17">
        <f t="shared" si="5818"/>
        <v>30</v>
      </c>
      <c r="OZ436" s="17">
        <f t="shared" si="5818"/>
        <v>59</v>
      </c>
      <c r="PA436" s="17">
        <f t="shared" si="5818"/>
        <v>77</v>
      </c>
      <c r="PB436" s="17">
        <f t="shared" si="5818"/>
        <v>98</v>
      </c>
      <c r="PC436" s="17">
        <f t="shared" si="5818"/>
        <v>75</v>
      </c>
      <c r="PD436" s="17">
        <f t="shared" si="5818"/>
        <v>61</v>
      </c>
      <c r="PE436" s="17">
        <f t="shared" si="5818"/>
        <v>64</v>
      </c>
      <c r="PF436" s="17">
        <f t="shared" si="5818"/>
        <v>28</v>
      </c>
      <c r="PG436" s="17">
        <f t="shared" si="5818"/>
        <v>33</v>
      </c>
      <c r="PH436" s="17">
        <f t="shared" si="5818"/>
        <v>69</v>
      </c>
      <c r="PI436" s="17">
        <f t="shared" si="5818"/>
        <v>59</v>
      </c>
      <c r="PJ436" s="17">
        <f t="shared" si="5818"/>
        <v>78</v>
      </c>
      <c r="PK436" s="17">
        <f t="shared" si="5818"/>
        <v>76</v>
      </c>
      <c r="PL436" s="17">
        <f t="shared" si="5818"/>
        <v>78</v>
      </c>
      <c r="PM436" s="17">
        <f t="shared" si="5818"/>
        <v>31</v>
      </c>
      <c r="PN436" s="17">
        <f t="shared" si="5818"/>
        <v>57</v>
      </c>
      <c r="PO436" s="17">
        <f t="shared" si="5818"/>
        <v>53</v>
      </c>
      <c r="PP436" s="17">
        <f t="shared" si="5818"/>
        <v>80</v>
      </c>
      <c r="PQ436" s="17">
        <f t="shared" si="5818"/>
        <v>48</v>
      </c>
      <c r="PR436" s="17">
        <f t="shared" si="5818"/>
        <v>37</v>
      </c>
      <c r="PS436" s="17">
        <f t="shared" si="5818"/>
        <v>41</v>
      </c>
      <c r="PT436" s="17">
        <f t="shared" si="5818"/>
        <v>26</v>
      </c>
      <c r="PU436" s="17">
        <f t="shared" si="5818"/>
        <v>42</v>
      </c>
      <c r="PV436" s="17">
        <f t="shared" si="5818"/>
        <v>61</v>
      </c>
      <c r="PW436" s="17">
        <f t="shared" si="5818"/>
        <v>64</v>
      </c>
      <c r="PX436" s="17">
        <f t="shared" si="5818"/>
        <v>82</v>
      </c>
      <c r="PY436" s="17">
        <f t="shared" si="5818"/>
        <v>74</v>
      </c>
      <c r="PZ436" s="17">
        <f t="shared" si="5818"/>
        <v>86</v>
      </c>
      <c r="QA436" s="17">
        <f t="shared" si="5818"/>
        <v>25</v>
      </c>
      <c r="QB436" s="17">
        <f t="shared" si="5818"/>
        <v>48</v>
      </c>
      <c r="QC436" s="17">
        <f t="shared" si="5818"/>
        <v>41</v>
      </c>
      <c r="QD436" s="17">
        <f t="shared" si="5818"/>
        <v>82</v>
      </c>
      <c r="QE436" s="17">
        <f t="shared" si="5818"/>
        <v>92</v>
      </c>
      <c r="QF436" s="17">
        <f t="shared" si="5818"/>
        <v>99</v>
      </c>
      <c r="QG436" s="17">
        <f t="shared" si="5818"/>
        <v>66</v>
      </c>
      <c r="QH436" s="17">
        <f t="shared" si="5818"/>
        <v>27</v>
      </c>
      <c r="QI436" s="17">
        <f t="shared" si="5818"/>
        <v>60</v>
      </c>
      <c r="QJ436" s="17">
        <f t="shared" si="5818"/>
        <v>56</v>
      </c>
      <c r="QK436" s="17">
        <f t="shared" ref="QK436:SV436" si="5819">QK305</f>
        <v>98</v>
      </c>
      <c r="QL436" s="17">
        <f t="shared" si="5819"/>
        <v>68</v>
      </c>
      <c r="QM436" s="17">
        <f t="shared" si="5819"/>
        <v>79</v>
      </c>
      <c r="QN436" s="17">
        <f t="shared" si="5819"/>
        <v>57</v>
      </c>
      <c r="QO436" s="17">
        <f t="shared" si="5819"/>
        <v>27</v>
      </c>
      <c r="QP436" s="17">
        <f t="shared" si="5819"/>
        <v>53</v>
      </c>
      <c r="QQ436" s="17">
        <f t="shared" si="5819"/>
        <v>64</v>
      </c>
      <c r="QR436" s="17">
        <f t="shared" si="5819"/>
        <v>89</v>
      </c>
      <c r="QS436" s="17">
        <f t="shared" si="5819"/>
        <v>80</v>
      </c>
      <c r="QT436" s="17">
        <f t="shared" si="5819"/>
        <v>86</v>
      </c>
      <c r="QU436" s="17">
        <f t="shared" si="5819"/>
        <v>37</v>
      </c>
      <c r="QV436" s="17">
        <f t="shared" si="5819"/>
        <v>29</v>
      </c>
      <c r="QW436" s="17">
        <f t="shared" si="5819"/>
        <v>77</v>
      </c>
      <c r="QX436" s="17">
        <f t="shared" si="5819"/>
        <v>82</v>
      </c>
      <c r="QY436" s="17">
        <f t="shared" si="5819"/>
        <v>69</v>
      </c>
      <c r="QZ436" s="17">
        <f t="shared" si="5819"/>
        <v>96</v>
      </c>
      <c r="RA436" s="17">
        <f t="shared" si="5819"/>
        <v>73</v>
      </c>
      <c r="RB436" s="17">
        <f t="shared" si="5819"/>
        <v>78</v>
      </c>
      <c r="RC436" s="17">
        <f t="shared" si="5819"/>
        <v>35</v>
      </c>
      <c r="RD436" s="17">
        <f t="shared" si="5819"/>
        <v>102</v>
      </c>
      <c r="RE436" s="17">
        <f t="shared" si="5819"/>
        <v>92</v>
      </c>
      <c r="RF436" s="17">
        <f t="shared" si="5819"/>
        <v>98</v>
      </c>
      <c r="RG436" s="17">
        <f t="shared" si="5819"/>
        <v>78</v>
      </c>
      <c r="RH436" s="17">
        <f t="shared" si="5819"/>
        <v>107</v>
      </c>
      <c r="RI436" s="17">
        <f t="shared" si="5819"/>
        <v>51</v>
      </c>
      <c r="RJ436" s="17">
        <f t="shared" si="5819"/>
        <v>31</v>
      </c>
      <c r="RK436" s="17">
        <f t="shared" si="5819"/>
        <v>67</v>
      </c>
      <c r="RL436" s="17">
        <f t="shared" si="5819"/>
        <v>97</v>
      </c>
      <c r="RM436" s="17">
        <f t="shared" si="5819"/>
        <v>102</v>
      </c>
      <c r="RN436" s="17">
        <f t="shared" si="5819"/>
        <v>67</v>
      </c>
      <c r="RO436" s="17">
        <f t="shared" si="5819"/>
        <v>86</v>
      </c>
      <c r="RP436" s="17">
        <f t="shared" si="5819"/>
        <v>57</v>
      </c>
      <c r="RQ436" s="17">
        <f t="shared" si="5819"/>
        <v>48</v>
      </c>
      <c r="RR436" s="17">
        <f t="shared" si="5819"/>
        <v>70</v>
      </c>
      <c r="RS436" s="17">
        <f t="shared" si="5819"/>
        <v>81</v>
      </c>
      <c r="RT436" s="17">
        <f t="shared" si="5819"/>
        <v>86</v>
      </c>
      <c r="RU436" s="17">
        <f t="shared" si="5819"/>
        <v>88</v>
      </c>
      <c r="RV436" s="17">
        <f t="shared" si="5819"/>
        <v>89</v>
      </c>
      <c r="RW436" s="17">
        <f t="shared" si="5819"/>
        <v>50</v>
      </c>
      <c r="RX436" s="17">
        <f t="shared" si="5819"/>
        <v>31</v>
      </c>
      <c r="RY436" s="17">
        <f t="shared" si="5819"/>
        <v>58</v>
      </c>
      <c r="RZ436" s="17">
        <f t="shared" si="5819"/>
        <v>57</v>
      </c>
      <c r="SA436" s="17">
        <f t="shared" si="5819"/>
        <v>65</v>
      </c>
      <c r="SB436" s="17">
        <f t="shared" si="5819"/>
        <v>79</v>
      </c>
      <c r="SC436" s="17">
        <f t="shared" si="5819"/>
        <v>81</v>
      </c>
      <c r="SD436" s="17">
        <f t="shared" si="5819"/>
        <v>48</v>
      </c>
      <c r="SE436" s="17">
        <f t="shared" si="5819"/>
        <v>32</v>
      </c>
      <c r="SF436" s="17">
        <f t="shared" si="5819"/>
        <v>36</v>
      </c>
      <c r="SG436" s="17">
        <f t="shared" si="5819"/>
        <v>45</v>
      </c>
      <c r="SH436" s="17">
        <f t="shared" si="5819"/>
        <v>50</v>
      </c>
      <c r="SI436" s="17">
        <f t="shared" si="5819"/>
        <v>78</v>
      </c>
      <c r="SJ436" s="17">
        <f t="shared" si="5819"/>
        <v>77</v>
      </c>
      <c r="SK436" s="17">
        <f t="shared" si="5819"/>
        <v>58</v>
      </c>
      <c r="SL436" s="17">
        <f t="shared" si="5819"/>
        <v>35</v>
      </c>
      <c r="SM436" s="17">
        <f t="shared" si="5819"/>
        <v>70</v>
      </c>
      <c r="SN436" s="17">
        <f t="shared" si="5819"/>
        <v>60</v>
      </c>
      <c r="SO436" s="17">
        <f t="shared" si="5819"/>
        <v>65</v>
      </c>
      <c r="SP436" s="17">
        <f t="shared" si="5819"/>
        <v>74</v>
      </c>
      <c r="SQ436" s="17">
        <f t="shared" si="5819"/>
        <v>63</v>
      </c>
      <c r="SR436" s="17">
        <f t="shared" si="5819"/>
        <v>55</v>
      </c>
      <c r="SS436" s="17">
        <f t="shared" si="5819"/>
        <v>22</v>
      </c>
      <c r="ST436" s="17">
        <f t="shared" si="5819"/>
        <v>72</v>
      </c>
      <c r="SU436" s="17">
        <f t="shared" si="5819"/>
        <v>76</v>
      </c>
      <c r="SV436" s="17">
        <f t="shared" si="5819"/>
        <v>84</v>
      </c>
      <c r="SW436" s="17">
        <f t="shared" ref="SW436:VH436" si="5820">SW305</f>
        <v>87</v>
      </c>
      <c r="SX436" s="17">
        <f t="shared" si="5820"/>
        <v>73</v>
      </c>
      <c r="SY436" s="17">
        <f t="shared" si="5820"/>
        <v>54</v>
      </c>
      <c r="SZ436" s="17">
        <f t="shared" si="5820"/>
        <v>26</v>
      </c>
      <c r="TA436" s="17">
        <f t="shared" si="5820"/>
        <v>60</v>
      </c>
      <c r="TB436" s="17">
        <f t="shared" si="5820"/>
        <v>62</v>
      </c>
      <c r="TC436" s="17">
        <f t="shared" si="5820"/>
        <v>74</v>
      </c>
      <c r="TD436" s="17">
        <f t="shared" si="5820"/>
        <v>66</v>
      </c>
      <c r="TE436" s="17">
        <f t="shared" si="5820"/>
        <v>59</v>
      </c>
      <c r="TF436" s="17">
        <f t="shared" si="5820"/>
        <v>46</v>
      </c>
      <c r="TG436" s="17">
        <f t="shared" si="5820"/>
        <v>17</v>
      </c>
      <c r="TH436" s="17">
        <f t="shared" si="5820"/>
        <v>37</v>
      </c>
      <c r="TI436" s="17">
        <f t="shared" si="5820"/>
        <v>45</v>
      </c>
      <c r="TJ436" s="17">
        <f t="shared" si="5820"/>
        <v>72</v>
      </c>
      <c r="TK436" s="17">
        <f t="shared" si="5820"/>
        <v>62</v>
      </c>
      <c r="TL436" s="17">
        <f t="shared" si="5820"/>
        <v>60</v>
      </c>
      <c r="TM436" s="17">
        <f t="shared" si="5820"/>
        <v>64</v>
      </c>
      <c r="TN436" s="17">
        <f t="shared" si="5820"/>
        <v>25</v>
      </c>
      <c r="TO436" s="17">
        <f t="shared" si="5820"/>
        <v>50</v>
      </c>
      <c r="TP436" s="17">
        <f t="shared" si="5820"/>
        <v>69</v>
      </c>
      <c r="TQ436" s="17">
        <f t="shared" si="5820"/>
        <v>96</v>
      </c>
      <c r="TR436" s="17">
        <f t="shared" si="5820"/>
        <v>73</v>
      </c>
      <c r="TS436" s="17">
        <f t="shared" si="5820"/>
        <v>66</v>
      </c>
      <c r="TT436" s="17">
        <f t="shared" si="5820"/>
        <v>62</v>
      </c>
      <c r="TU436" s="17">
        <f t="shared" si="5820"/>
        <v>30</v>
      </c>
      <c r="TV436" s="17">
        <f t="shared" si="5820"/>
        <v>55</v>
      </c>
      <c r="TW436" s="17">
        <f t="shared" si="5820"/>
        <v>81</v>
      </c>
      <c r="TX436" s="17">
        <f t="shared" si="5820"/>
        <v>85</v>
      </c>
      <c r="TY436" s="17">
        <f t="shared" si="5820"/>
        <v>76</v>
      </c>
      <c r="TZ436" s="17">
        <f t="shared" si="5820"/>
        <v>51</v>
      </c>
      <c r="UA436" s="17">
        <f t="shared" si="5820"/>
        <v>62</v>
      </c>
      <c r="UB436" s="17">
        <f t="shared" si="5820"/>
        <v>33</v>
      </c>
      <c r="UC436" s="17">
        <f t="shared" si="5820"/>
        <v>63</v>
      </c>
      <c r="UD436" s="17">
        <f t="shared" si="5820"/>
        <v>65</v>
      </c>
      <c r="UE436" s="17">
        <f t="shared" si="5820"/>
        <v>65</v>
      </c>
      <c r="UF436" s="17">
        <f t="shared" si="5820"/>
        <v>43</v>
      </c>
      <c r="UG436" s="17">
        <f t="shared" si="5820"/>
        <v>64</v>
      </c>
      <c r="UH436" s="17">
        <f t="shared" si="5820"/>
        <v>50</v>
      </c>
      <c r="UI436" s="17">
        <f t="shared" si="5820"/>
        <v>23</v>
      </c>
      <c r="UJ436" s="17">
        <f t="shared" si="5820"/>
        <v>64</v>
      </c>
      <c r="UK436" s="17">
        <f t="shared" si="5820"/>
        <v>66</v>
      </c>
      <c r="UL436" s="17">
        <f t="shared" si="5820"/>
        <v>73</v>
      </c>
      <c r="UM436" s="17">
        <f t="shared" si="5820"/>
        <v>63</v>
      </c>
      <c r="UN436" s="17">
        <f t="shared" si="5820"/>
        <v>14</v>
      </c>
      <c r="UO436" s="17">
        <f t="shared" si="5820"/>
        <v>82</v>
      </c>
      <c r="UP436" s="17">
        <f t="shared" si="5820"/>
        <v>25</v>
      </c>
      <c r="UQ436" s="17">
        <f t="shared" si="5820"/>
        <v>53</v>
      </c>
      <c r="UR436" s="17">
        <f t="shared" si="5820"/>
        <v>47</v>
      </c>
      <c r="US436" s="17">
        <f t="shared" si="5820"/>
        <v>60</v>
      </c>
      <c r="UT436" s="17">
        <f t="shared" si="5820"/>
        <v>34</v>
      </c>
      <c r="UU436" s="17">
        <f t="shared" si="5820"/>
        <v>66</v>
      </c>
      <c r="UV436" s="17">
        <f t="shared" si="5820"/>
        <v>44</v>
      </c>
      <c r="UW436" s="17">
        <f t="shared" si="5820"/>
        <v>26</v>
      </c>
      <c r="UX436" s="17">
        <f t="shared" si="5820"/>
        <v>51</v>
      </c>
      <c r="UY436" s="17">
        <f t="shared" si="5820"/>
        <v>98</v>
      </c>
      <c r="UZ436" s="17">
        <f t="shared" si="5820"/>
        <v>65</v>
      </c>
      <c r="VA436" s="17">
        <f t="shared" si="5820"/>
        <v>62</v>
      </c>
      <c r="VB436" s="17">
        <f t="shared" si="5820"/>
        <v>64</v>
      </c>
      <c r="VC436" s="17">
        <f t="shared" si="5820"/>
        <v>63</v>
      </c>
      <c r="VD436" s="17">
        <f t="shared" si="5820"/>
        <v>36</v>
      </c>
      <c r="VE436" s="17">
        <f t="shared" si="5820"/>
        <v>58</v>
      </c>
      <c r="VF436" s="17">
        <f t="shared" si="5820"/>
        <v>59</v>
      </c>
      <c r="VG436" s="17">
        <f t="shared" si="5820"/>
        <v>56</v>
      </c>
      <c r="VH436" s="17">
        <f t="shared" si="5820"/>
        <v>54</v>
      </c>
      <c r="VI436" s="17">
        <f t="shared" ref="VI436:XT436" si="5821">VI305</f>
        <v>58</v>
      </c>
      <c r="VJ436" s="17">
        <f t="shared" si="5821"/>
        <v>45</v>
      </c>
      <c r="VK436" s="17">
        <f t="shared" si="5821"/>
        <v>32</v>
      </c>
      <c r="VL436" s="17">
        <f t="shared" si="5821"/>
        <v>45</v>
      </c>
      <c r="VM436" s="17">
        <f t="shared" si="5821"/>
        <v>41</v>
      </c>
      <c r="VN436" s="17">
        <f t="shared" si="5821"/>
        <v>72</v>
      </c>
      <c r="VO436" s="17">
        <f t="shared" si="5821"/>
        <v>58</v>
      </c>
      <c r="VP436" s="17">
        <f t="shared" si="5821"/>
        <v>43</v>
      </c>
      <c r="VQ436" s="17">
        <f t="shared" si="5821"/>
        <v>45</v>
      </c>
      <c r="VR436" s="17">
        <f t="shared" si="5821"/>
        <v>24</v>
      </c>
      <c r="VS436" s="17">
        <f t="shared" si="5821"/>
        <v>57</v>
      </c>
      <c r="VT436" s="17">
        <f t="shared" si="5821"/>
        <v>49</v>
      </c>
      <c r="VU436" s="17">
        <f t="shared" si="5821"/>
        <v>54</v>
      </c>
      <c r="VV436" s="17">
        <f t="shared" si="5821"/>
        <v>52</v>
      </c>
      <c r="VW436" s="17">
        <f t="shared" si="5821"/>
        <v>56</v>
      </c>
      <c r="VX436" s="17">
        <f t="shared" si="5821"/>
        <v>58</v>
      </c>
      <c r="VY436" s="17">
        <f t="shared" si="5821"/>
        <v>0</v>
      </c>
      <c r="VZ436" s="17">
        <f t="shared" si="5821"/>
        <v>0</v>
      </c>
      <c r="WA436" s="17">
        <f t="shared" si="5821"/>
        <v>0</v>
      </c>
      <c r="WB436" s="17">
        <f t="shared" si="5821"/>
        <v>0</v>
      </c>
      <c r="WC436" s="17">
        <f t="shared" si="5821"/>
        <v>0</v>
      </c>
      <c r="WD436" s="17">
        <f t="shared" si="5821"/>
        <v>0</v>
      </c>
      <c r="WE436" s="17">
        <f t="shared" si="5821"/>
        <v>0</v>
      </c>
      <c r="WF436" s="17">
        <f t="shared" si="5821"/>
        <v>0</v>
      </c>
      <c r="WG436" s="17">
        <f t="shared" si="5821"/>
        <v>0</v>
      </c>
      <c r="WH436" s="17">
        <f t="shared" si="5821"/>
        <v>0</v>
      </c>
      <c r="WI436" s="17">
        <f t="shared" si="5821"/>
        <v>0</v>
      </c>
      <c r="WJ436" s="17">
        <f t="shared" si="5821"/>
        <v>0</v>
      </c>
      <c r="WK436" s="17">
        <f t="shared" si="5821"/>
        <v>0</v>
      </c>
      <c r="WL436" s="17">
        <f t="shared" si="5821"/>
        <v>0</v>
      </c>
      <c r="WM436" s="17">
        <f t="shared" si="5821"/>
        <v>0</v>
      </c>
      <c r="WN436" s="17">
        <f t="shared" si="5821"/>
        <v>0</v>
      </c>
      <c r="WO436" s="17">
        <f t="shared" si="5821"/>
        <v>0</v>
      </c>
      <c r="WP436" s="17">
        <f t="shared" si="5821"/>
        <v>0</v>
      </c>
      <c r="WQ436" s="17">
        <f t="shared" si="5821"/>
        <v>0</v>
      </c>
      <c r="WR436" s="17">
        <f t="shared" si="5821"/>
        <v>0</v>
      </c>
      <c r="WS436" s="17">
        <f t="shared" si="5821"/>
        <v>0</v>
      </c>
      <c r="WT436" s="17">
        <f t="shared" si="5821"/>
        <v>0</v>
      </c>
      <c r="WU436" s="17">
        <f t="shared" si="5821"/>
        <v>0</v>
      </c>
      <c r="WV436" s="17">
        <f t="shared" si="5821"/>
        <v>0</v>
      </c>
      <c r="WW436" s="17">
        <f t="shared" si="5821"/>
        <v>0</v>
      </c>
      <c r="WX436" s="17">
        <f t="shared" si="5821"/>
        <v>0</v>
      </c>
      <c r="WY436" s="17">
        <f t="shared" si="5821"/>
        <v>0</v>
      </c>
      <c r="WZ436" s="17">
        <f t="shared" si="5821"/>
        <v>0</v>
      </c>
      <c r="XA436" s="17">
        <f t="shared" si="5821"/>
        <v>0</v>
      </c>
      <c r="XB436" s="17">
        <f t="shared" si="5821"/>
        <v>0</v>
      </c>
      <c r="XC436" s="17">
        <f t="shared" si="5821"/>
        <v>0</v>
      </c>
      <c r="XD436" s="17">
        <f t="shared" si="5821"/>
        <v>0</v>
      </c>
      <c r="XE436" s="17">
        <f t="shared" si="5821"/>
        <v>0</v>
      </c>
      <c r="XF436" s="17">
        <f t="shared" si="5821"/>
        <v>0</v>
      </c>
      <c r="XG436" s="17">
        <f t="shared" si="5821"/>
        <v>0</v>
      </c>
      <c r="XH436" s="17">
        <f t="shared" si="5821"/>
        <v>0</v>
      </c>
      <c r="XI436" s="17">
        <f t="shared" si="5821"/>
        <v>0</v>
      </c>
      <c r="XJ436" s="17">
        <f t="shared" si="5821"/>
        <v>0</v>
      </c>
      <c r="XK436" s="17">
        <f t="shared" si="5821"/>
        <v>0</v>
      </c>
      <c r="XL436" s="17">
        <f t="shared" si="5821"/>
        <v>0</v>
      </c>
      <c r="XM436" s="17">
        <f t="shared" si="5821"/>
        <v>0</v>
      </c>
      <c r="XN436" s="17">
        <f t="shared" si="5821"/>
        <v>0</v>
      </c>
      <c r="XO436" s="17">
        <f t="shared" si="5821"/>
        <v>0</v>
      </c>
      <c r="XP436" s="17">
        <f t="shared" si="5821"/>
        <v>0</v>
      </c>
      <c r="XQ436" s="17">
        <f t="shared" si="5821"/>
        <v>0</v>
      </c>
      <c r="XR436" s="17">
        <f t="shared" si="5821"/>
        <v>0</v>
      </c>
      <c r="XS436" s="17">
        <f t="shared" si="5821"/>
        <v>0</v>
      </c>
      <c r="XT436" s="17">
        <f t="shared" si="5821"/>
        <v>0</v>
      </c>
      <c r="XU436" s="17">
        <f t="shared" ref="XU436:YB436" si="5822">XU305</f>
        <v>0</v>
      </c>
      <c r="XV436" s="17">
        <f t="shared" si="5822"/>
        <v>0</v>
      </c>
      <c r="XW436" s="17">
        <f t="shared" si="5822"/>
        <v>0</v>
      </c>
      <c r="XX436" s="17">
        <f t="shared" si="5822"/>
        <v>0</v>
      </c>
      <c r="XY436" s="17">
        <f t="shared" si="5822"/>
        <v>0</v>
      </c>
      <c r="XZ436" s="17">
        <f t="shared" si="5822"/>
        <v>0</v>
      </c>
      <c r="YA436" s="17">
        <f t="shared" si="5822"/>
        <v>0</v>
      </c>
      <c r="YB436" s="17">
        <f t="shared" si="5822"/>
        <v>0</v>
      </c>
      <c r="YC436" s="13">
        <f>SUM(D436:H436)</f>
        <v>1</v>
      </c>
      <c r="YD436" s="14">
        <f>SUM(I436:O436)</f>
        <v>0</v>
      </c>
      <c r="YE436" s="14">
        <f>SUM(P436:V436)</f>
        <v>0</v>
      </c>
      <c r="YF436" s="14">
        <f>SUM(W436:AC436)</f>
        <v>0</v>
      </c>
      <c r="YG436" s="14">
        <f>SUM(AD436:AJ436)</f>
        <v>0</v>
      </c>
      <c r="YH436" s="14">
        <f>SUM(AK436:AQ436)</f>
        <v>0</v>
      </c>
      <c r="YI436" s="14">
        <f>SUM(AR436:AX436)</f>
        <v>6</v>
      </c>
      <c r="YJ436" s="14">
        <f>SUM(AY436:BE436)</f>
        <v>25</v>
      </c>
      <c r="YK436" s="14">
        <f>SUM(BF436:BL436)</f>
        <v>122</v>
      </c>
      <c r="YL436" s="14">
        <f>SUM(BM436:BS436)</f>
        <v>615</v>
      </c>
      <c r="YM436" s="14">
        <f>SUM(BT436:BZ436)</f>
        <v>1076</v>
      </c>
      <c r="YN436" s="14">
        <f>SUM(CA436:CG436)</f>
        <v>823</v>
      </c>
      <c r="YO436" s="14">
        <f>SUM(CH436:CN436)</f>
        <v>1035</v>
      </c>
      <c r="YP436" s="14">
        <f>SUM(CO436:CU436)</f>
        <v>899</v>
      </c>
      <c r="YQ436" s="14">
        <f>SUM(CV436:DB436)</f>
        <v>963</v>
      </c>
      <c r="YR436" s="14">
        <f>SUM(DC436:DI436)</f>
        <v>832</v>
      </c>
      <c r="YS436" s="14">
        <f>SUM(DJ436:DP436)</f>
        <v>841</v>
      </c>
      <c r="YT436" s="14">
        <f>SUM(DQ436:DW436)</f>
        <v>584</v>
      </c>
      <c r="YU436" s="14">
        <f>SUM(DX436:ED436)</f>
        <v>239</v>
      </c>
      <c r="YV436" s="14">
        <f>SUM(EE436:EK436)</f>
        <v>102</v>
      </c>
      <c r="YW436" s="14">
        <f>SUM(EL436:ER436)</f>
        <v>376</v>
      </c>
      <c r="YX436" s="14">
        <f>SUM(ES436:EY436)</f>
        <v>579</v>
      </c>
      <c r="YY436" s="14">
        <f>SUM(EZ436:FF436)</f>
        <v>665</v>
      </c>
      <c r="YZ436" s="14">
        <f>SUM(FG436:FM436)</f>
        <v>857</v>
      </c>
      <c r="ZA436" s="14">
        <f>SUM(FN436:FT436)</f>
        <v>911</v>
      </c>
      <c r="ZB436" s="14">
        <f>SUM(FU436:GA436)</f>
        <v>561</v>
      </c>
      <c r="ZC436" s="14">
        <f>SUM(GB436:GH436)</f>
        <v>799</v>
      </c>
      <c r="ZD436" s="14">
        <f>SUM(GI436:GO436)</f>
        <v>550</v>
      </c>
      <c r="ZE436" s="14">
        <f>SUM(GP436:GV436)</f>
        <v>602</v>
      </c>
      <c r="ZF436" s="14">
        <f>SUM(GW436:HC436)</f>
        <v>633</v>
      </c>
      <c r="ZG436" s="14">
        <f>SUM(HD436:HJ436)</f>
        <v>448</v>
      </c>
      <c r="ZH436" s="14">
        <f>SUM(HK436:HQ436)</f>
        <v>375</v>
      </c>
      <c r="ZI436" s="14">
        <f>SUM(HR436:HX436)</f>
        <v>355</v>
      </c>
      <c r="ZJ436" s="14">
        <f>SUM(HY436:IE436)</f>
        <v>372</v>
      </c>
      <c r="ZK436" s="14">
        <f>SUM(IF436:IL436)</f>
        <v>294</v>
      </c>
      <c r="ZL436" s="14">
        <f>SUM(IM436:IS436)</f>
        <v>372</v>
      </c>
      <c r="ZM436" s="14">
        <f>SUM(IT436:IZ436)</f>
        <v>748</v>
      </c>
      <c r="ZN436" s="14">
        <f>SUM(JA436:JG436)</f>
        <v>663</v>
      </c>
      <c r="ZO436" s="14">
        <f>SUM(JH436:JN436)</f>
        <v>602</v>
      </c>
      <c r="ZP436" s="14">
        <f>SUM(JO436:JU436)</f>
        <v>818</v>
      </c>
      <c r="ZQ436" s="14">
        <f t="shared" ref="ZQ436" si="5823">SUM(JV436:KB436)</f>
        <v>972</v>
      </c>
      <c r="ZR436" s="14">
        <f t="shared" ref="ZR436" si="5824">SUM(KC436:KI436)</f>
        <v>1031</v>
      </c>
      <c r="ZS436" s="14">
        <f t="shared" ref="ZS436" si="5825">SUM(KJ436:KP436)</f>
        <v>616</v>
      </c>
      <c r="ZT436" s="14">
        <f t="shared" ref="ZT436" si="5826">SUM(KQ436:KW436)</f>
        <v>570</v>
      </c>
      <c r="ZU436" s="14">
        <f t="shared" ref="ZU436" si="5827">SUM(KX436:LD436)</f>
        <v>411</v>
      </c>
      <c r="ZV436" s="14">
        <f t="shared" ref="ZV436" si="5828">SUM(LE436:LK436)</f>
        <v>573</v>
      </c>
      <c r="ZW436" s="14">
        <f t="shared" ref="ZW436" si="5829">SUM(LL436:LR436)</f>
        <v>669</v>
      </c>
      <c r="ZX436" s="14">
        <f t="shared" ref="ZX436" si="5830">SUM(LS436:LY436)</f>
        <v>722</v>
      </c>
      <c r="ZY436" s="14">
        <f t="shared" ref="ZY436" si="5831">SUM(LZ436:MF436)</f>
        <v>981</v>
      </c>
      <c r="ZZ436" s="14">
        <f t="shared" ref="ZZ436" si="5832">SUM(MG436:MM436)</f>
        <v>618</v>
      </c>
      <c r="AAA436" s="14">
        <f t="shared" ref="AAA436" si="5833">SUM(MN436:MT436)</f>
        <v>382</v>
      </c>
      <c r="AAB436" s="14">
        <f t="shared" ref="AAB436" si="5834">SUM(MU436:NA436)</f>
        <v>303</v>
      </c>
      <c r="AAC436" s="14">
        <f t="shared" ref="AAC436" si="5835">SUM(NB436:NH436)</f>
        <v>353</v>
      </c>
      <c r="AAD436" s="14">
        <f t="shared" ref="AAD436" si="5836">SUM(NI436:NO436)</f>
        <v>343</v>
      </c>
      <c r="AAE436" s="14">
        <f t="shared" ref="AAE436" si="5837">SUM(NP436:NV436)</f>
        <v>454</v>
      </c>
      <c r="AAF436" s="14">
        <f t="shared" ref="AAF436" si="5838">SUM(NW436:OC436)</f>
        <v>426</v>
      </c>
      <c r="AAG436" s="14">
        <f t="shared" ref="AAG436" si="5839">SUM(OD436:OJ436)</f>
        <v>369</v>
      </c>
      <c r="AAH436" s="14">
        <f t="shared" ref="AAH436" si="5840">SUM(OK436:OQ436)</f>
        <v>507</v>
      </c>
      <c r="AAI436" s="14">
        <f t="shared" ref="AAI436" si="5841">SUM(OR436:OX436)</f>
        <v>501</v>
      </c>
      <c r="AAJ436" s="14">
        <f t="shared" ref="AAJ436" si="5842">SUM(OY436:PE436)</f>
        <v>464</v>
      </c>
      <c r="AAK436" s="14">
        <f t="shared" ref="AAK436" si="5843">SUM(PF436:PL436)</f>
        <v>421</v>
      </c>
      <c r="AAL436" s="14">
        <f t="shared" ref="AAL436" si="5844">SUM(PM436:PS436)</f>
        <v>347</v>
      </c>
      <c r="AAM436" s="14">
        <f t="shared" ref="AAM436" si="5845">SUM(PT436:PZ436)</f>
        <v>435</v>
      </c>
      <c r="AAN436" s="14">
        <f t="shared" ref="AAN436" si="5846">SUM(QA436:QG436)</f>
        <v>453</v>
      </c>
      <c r="AAO436" s="14">
        <f t="shared" ref="AAO436" si="5847">SUM(QH436:QN436)</f>
        <v>445</v>
      </c>
      <c r="AAP436" s="14">
        <f t="shared" ref="AAP436" si="5848">SUM(QO436:QU436)</f>
        <v>436</v>
      </c>
      <c r="AAQ436" s="14">
        <f t="shared" ref="AAQ436" si="5849">SUM(QV436:RB436)</f>
        <v>504</v>
      </c>
      <c r="AAR436" s="14">
        <f t="shared" ref="AAR436" si="5850">SUM(RC436:RI436)</f>
        <v>563</v>
      </c>
      <c r="AAS436" s="14">
        <f t="shared" ref="AAS436" si="5851">SUM(RJ436:RP436)</f>
        <v>507</v>
      </c>
      <c r="AAT436" s="14">
        <f t="shared" ref="AAT436" si="5852">SUM(RQ436:RW436)</f>
        <v>512</v>
      </c>
      <c r="AAU436" s="14">
        <f t="shared" ref="AAU436" si="5853">SUM(RX436:SD436)</f>
        <v>419</v>
      </c>
      <c r="AAV436" s="14">
        <f t="shared" ref="AAV436" si="5854">SUM(SE436:SK436)</f>
        <v>376</v>
      </c>
      <c r="AAW436" s="14">
        <f t="shared" ref="AAW436" si="5855">SUM(SL436:SR436)</f>
        <v>422</v>
      </c>
      <c r="AAX436" s="14">
        <f t="shared" ref="AAX436" si="5856">SUM(SS436:SY436)</f>
        <v>468</v>
      </c>
      <c r="AAY436" s="14">
        <f t="shared" ref="AAY436" si="5857">SUM(SZ436:TF436)</f>
        <v>393</v>
      </c>
      <c r="AAZ436" s="14">
        <f t="shared" ref="AAZ436" si="5858">SUM(TG436:TM436)</f>
        <v>357</v>
      </c>
      <c r="ABA436" s="14">
        <f t="shared" ref="ABA436" si="5859">SUM(TN436:TT436)</f>
        <v>441</v>
      </c>
      <c r="ABB436" s="14">
        <f t="shared" ref="ABB436" si="5860">SUM(TU436:UA436)</f>
        <v>440</v>
      </c>
      <c r="ABC436" s="14">
        <f t="shared" ref="ABC436" si="5861">SUM(UB436:UH436)</f>
        <v>383</v>
      </c>
      <c r="ABD436" s="14">
        <f t="shared" ref="ABD436" si="5862">SUM(UI436:UO436)</f>
        <v>385</v>
      </c>
      <c r="ABE436" s="14">
        <f t="shared" ref="ABE436" si="5863">SUM(UP436:UV436)</f>
        <v>329</v>
      </c>
      <c r="ABF436" s="14">
        <f t="shared" ref="ABF436" si="5864">SUM(UW436:VC436)</f>
        <v>429</v>
      </c>
      <c r="ABG436" s="14">
        <f t="shared" ref="ABG436" si="5865">SUM(VD436:VJ436)</f>
        <v>366</v>
      </c>
      <c r="ABH436" s="14">
        <f t="shared" ref="ABH436" si="5866">SUM(VK436:VQ436)</f>
        <v>336</v>
      </c>
      <c r="ABI436" s="14">
        <f t="shared" ref="ABI436" si="5867">SUM(VR436:VX436)</f>
        <v>350</v>
      </c>
      <c r="ABJ436" s="14">
        <f t="shared" ref="ABJ436" si="5868">SUM(VY436:WE436)</f>
        <v>0</v>
      </c>
      <c r="ABK436" s="14">
        <f t="shared" ref="ABK436" si="5869">SUM(WF436:WL436)</f>
        <v>0</v>
      </c>
      <c r="ABL436" s="14">
        <f t="shared" ref="ABL436" si="5870">SUM(WM436:WS436)</f>
        <v>0</v>
      </c>
      <c r="ABM436" s="14">
        <f t="shared" ref="ABM436" si="5871">SUM(WT436:WZ436)</f>
        <v>0</v>
      </c>
      <c r="ABN436" s="14">
        <f t="shared" ref="ABN436" si="5872">SUM(XA436:XG436)</f>
        <v>0</v>
      </c>
      <c r="ABO436" s="14">
        <f t="shared" ref="ABO436" si="5873">SUM(XH436:XN436)</f>
        <v>0</v>
      </c>
      <c r="ABP436" s="14">
        <f t="shared" ref="ABP436" si="5874">SUM(XO436:XU436)</f>
        <v>0</v>
      </c>
      <c r="ABQ436" s="80">
        <f t="shared" ref="ABQ436" si="5875">SUM(XV436:YB436)</f>
        <v>0</v>
      </c>
      <c r="ABR436" s="13">
        <f>SUM(D436:AG436)</f>
        <v>1</v>
      </c>
      <c r="ABS436" s="14">
        <f>SUM(AH436:BL436)</f>
        <v>153</v>
      </c>
      <c r="ABT436" s="14">
        <f>SUM(BM436:CP436)</f>
        <v>3828</v>
      </c>
      <c r="ABU436" s="14">
        <f>SUM(CQ436:DU436)</f>
        <v>3733</v>
      </c>
      <c r="ABV436" s="14">
        <f>SUM(DV436:EZ436)</f>
        <v>1433</v>
      </c>
      <c r="ABW436" s="14">
        <f>SUM(FA436:GD436)</f>
        <v>3280</v>
      </c>
      <c r="ABX436" s="14">
        <f>SUM(GE436:HI436)</f>
        <v>2661</v>
      </c>
      <c r="ABY436" s="14">
        <f>SUM(HJ436:IM436)</f>
        <v>1482</v>
      </c>
      <c r="ABZ436" s="14">
        <f>SUM(IN436:JR436)</f>
        <v>2896</v>
      </c>
      <c r="ACA436" s="14">
        <f t="shared" ref="ACA436" si="5876">SUM(JS436:KW436)</f>
        <v>3465</v>
      </c>
      <c r="ACB436" s="14">
        <f t="shared" ref="ACB436" si="5877">SUM(KX436:LY436)</f>
        <v>2375</v>
      </c>
      <c r="ACC436" s="14">
        <f t="shared" ref="ACC436" si="5878">SUM(LZ436:ND436)</f>
        <v>2408</v>
      </c>
      <c r="ACD436" s="14">
        <f t="shared" ref="ACD436" si="5879">SUM(NE436:OH436)</f>
        <v>1694</v>
      </c>
      <c r="ACE436" s="14">
        <f t="shared" ref="ACE436" si="5880">SUM(OI436:PM436)</f>
        <v>2051</v>
      </c>
      <c r="ACF436" s="14">
        <f t="shared" ref="ACF436" si="5881">SUM(PN436:QQ436)</f>
        <v>1793</v>
      </c>
      <c r="ACG436" s="14">
        <f t="shared" ref="ACG436" si="5882">SUM(QR436:RV436)</f>
        <v>2328</v>
      </c>
      <c r="ACH436" s="14">
        <f t="shared" ref="ACH436" si="5883">SUM(RW436:TA436)</f>
        <v>1821</v>
      </c>
      <c r="ACI436" s="14">
        <f t="shared" ref="ACI436" si="5884">SUM(TB436:UE436)</f>
        <v>1771</v>
      </c>
      <c r="ACJ436" s="14">
        <f t="shared" ref="ACJ436" si="5885">SUM(UF436:VJ436)</f>
        <v>1666</v>
      </c>
      <c r="ACK436" s="14">
        <f t="shared" ref="ACK436" si="5886">SUM(VK436:WN436)</f>
        <v>686</v>
      </c>
      <c r="ACL436" s="14">
        <f t="shared" ref="ACL436" si="5887">SUM(WO436:XS436)</f>
        <v>0</v>
      </c>
      <c r="ACM436" s="14">
        <f t="shared" ref="ACM436" si="5888">SUM(XT436:YB436)</f>
        <v>0</v>
      </c>
      <c r="ACN436" s="69"/>
      <c r="ACO436" s="80">
        <f>SUM(ABR436:ABT436)</f>
        <v>3982</v>
      </c>
      <c r="ACP436" s="80">
        <f>SUM(ABU436:ABW436)</f>
        <v>8446</v>
      </c>
      <c r="ACQ436" s="77">
        <f>SUM(ABX436:ABZ436)</f>
        <v>7039</v>
      </c>
      <c r="ACR436" s="77">
        <f t="shared" ref="ACR436" si="5889">SUM(ACA436:ACC436)</f>
        <v>8248</v>
      </c>
      <c r="ACS436" s="77">
        <f t="shared" ref="ACS436" si="5890">SUM(ACD436:ACF436)</f>
        <v>5538</v>
      </c>
      <c r="ACT436" s="77">
        <f t="shared" ref="ACT436" si="5891">SUM(ACG436:ACI436)</f>
        <v>5920</v>
      </c>
      <c r="ACU436" s="77">
        <f t="shared" ref="ACU436" si="5892">SUM(ACJ436:ACL436)</f>
        <v>2352</v>
      </c>
      <c r="ACV436" s="13">
        <f>SUM(ABR436:ABZ436)</f>
        <v>19467</v>
      </c>
      <c r="ACW436" s="80">
        <f t="shared" ref="ACW436" si="5893">SUM(ACA436:ACL436)</f>
        <v>22058</v>
      </c>
    </row>
    <row r="437" spans="2:777">
      <c r="B437" s="12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11"/>
      <c r="AC437" s="11"/>
      <c r="AD437" s="11"/>
      <c r="AE437" s="11"/>
      <c r="AF437" s="11"/>
      <c r="AG437" s="11"/>
      <c r="AH437" s="11"/>
      <c r="AI437" s="11"/>
      <c r="AJ437" s="11"/>
      <c r="AK437" s="11"/>
      <c r="AL437" s="11"/>
      <c r="AM437" s="11"/>
      <c r="AN437" s="11"/>
      <c r="AO437" s="11"/>
      <c r="AP437" s="11"/>
      <c r="AQ437" s="11"/>
      <c r="AR437" s="11"/>
      <c r="AS437" s="11"/>
      <c r="AT437" s="11"/>
      <c r="AU437" s="11"/>
      <c r="AV437" s="11"/>
      <c r="AW437" s="11"/>
      <c r="AX437" s="11"/>
      <c r="AY437" s="11"/>
      <c r="AZ437" s="11"/>
      <c r="BA437" s="11"/>
      <c r="BB437" s="11"/>
      <c r="BC437" s="11"/>
      <c r="BD437" s="11"/>
      <c r="BE437" s="11"/>
      <c r="BF437" s="11"/>
      <c r="BG437" s="11"/>
      <c r="BH437" s="11"/>
      <c r="BI437" s="11"/>
      <c r="BJ437" s="11"/>
      <c r="BK437" s="11"/>
      <c r="BL437" s="11"/>
      <c r="BM437" s="11"/>
      <c r="BN437" s="11"/>
      <c r="BO437" s="11"/>
      <c r="BP437" s="11"/>
      <c r="BQ437" s="11"/>
      <c r="BR437" s="11"/>
      <c r="BS437" s="11"/>
      <c r="BT437" s="11"/>
      <c r="BU437" s="11"/>
      <c r="BV437" s="11"/>
      <c r="BW437" s="11"/>
      <c r="BX437" s="11"/>
      <c r="BY437" s="11"/>
      <c r="BZ437" s="11"/>
      <c r="CA437" s="11"/>
      <c r="CB437" s="11"/>
      <c r="CC437" s="11"/>
      <c r="CD437" s="11"/>
      <c r="CE437" s="11"/>
      <c r="CF437" s="11"/>
      <c r="CG437" s="11"/>
      <c r="CH437" s="11"/>
      <c r="CI437" s="11"/>
      <c r="CJ437" s="11"/>
      <c r="CK437" s="11"/>
      <c r="CL437" s="11"/>
      <c r="CM437" s="11"/>
      <c r="CN437" s="11"/>
      <c r="CO437" s="11"/>
      <c r="CP437" s="11"/>
      <c r="CQ437" s="11"/>
      <c r="CR437" s="11"/>
      <c r="CS437" s="11"/>
      <c r="CT437" s="11"/>
      <c r="CU437" s="11"/>
      <c r="CV437" s="11"/>
      <c r="CW437" s="11"/>
      <c r="CX437" s="11"/>
      <c r="CY437" s="11"/>
      <c r="CZ437" s="11"/>
      <c r="DA437" s="11"/>
      <c r="DB437" s="11"/>
      <c r="DC437" s="11"/>
      <c r="DD437" s="11"/>
      <c r="DE437" s="11"/>
      <c r="DF437" s="11"/>
      <c r="DG437" s="11"/>
      <c r="DH437" s="11"/>
      <c r="DI437" s="11"/>
      <c r="DJ437" s="11"/>
      <c r="DK437" s="11"/>
      <c r="DL437" s="11"/>
      <c r="DM437" s="11"/>
      <c r="DN437" s="11"/>
      <c r="DO437" s="11"/>
      <c r="DP437" s="11"/>
      <c r="DQ437" s="11"/>
      <c r="DR437" s="11"/>
      <c r="DS437" s="11"/>
      <c r="DT437" s="11"/>
      <c r="DU437" s="11"/>
      <c r="DV437" s="11"/>
      <c r="DW437" s="11"/>
      <c r="DX437" s="11"/>
      <c r="DY437" s="11"/>
      <c r="DZ437" s="11"/>
      <c r="EA437" s="11"/>
      <c r="EB437" s="11"/>
      <c r="EC437" s="11"/>
      <c r="ED437" s="11"/>
      <c r="EE437" s="11"/>
      <c r="EF437" s="11"/>
      <c r="EG437" s="11"/>
      <c r="EH437" s="11"/>
      <c r="EI437" s="11"/>
      <c r="EJ437" s="11"/>
      <c r="EK437" s="11"/>
      <c r="EL437" s="11"/>
      <c r="EM437" s="11"/>
      <c r="EN437" s="11"/>
      <c r="EO437" s="11"/>
      <c r="EP437" s="11"/>
      <c r="EQ437" s="11"/>
      <c r="ER437" s="11"/>
      <c r="ES437" s="11"/>
      <c r="ET437" s="11"/>
      <c r="EU437" s="11"/>
      <c r="EV437" s="11"/>
      <c r="EW437" s="11"/>
      <c r="EX437" s="11"/>
      <c r="EY437" s="11"/>
      <c r="EZ437" s="11"/>
      <c r="FA437" s="11"/>
      <c r="FB437" s="11"/>
      <c r="FC437" s="11"/>
      <c r="FD437" s="11"/>
      <c r="FE437" s="11"/>
      <c r="FF437" s="11"/>
      <c r="FG437" s="11"/>
      <c r="FH437" s="11"/>
      <c r="FI437" s="11"/>
      <c r="FJ437" s="11"/>
      <c r="FK437" s="11"/>
      <c r="FL437" s="11"/>
      <c r="FM437" s="11"/>
      <c r="FN437" s="11"/>
      <c r="FO437" s="11"/>
      <c r="FP437" s="11"/>
      <c r="FQ437" s="11"/>
      <c r="FR437" s="11"/>
      <c r="FS437" s="11"/>
      <c r="FT437" s="11"/>
      <c r="FU437" s="11"/>
      <c r="FV437" s="11"/>
      <c r="FW437" s="11"/>
      <c r="FX437" s="11"/>
      <c r="FY437" s="11"/>
      <c r="FZ437" s="11"/>
      <c r="GA437" s="11"/>
      <c r="GB437" s="11"/>
      <c r="GC437" s="11"/>
      <c r="GD437" s="11"/>
      <c r="GE437" s="11"/>
      <c r="GF437" s="11"/>
      <c r="GG437" s="11"/>
      <c r="GH437" s="11"/>
      <c r="GI437" s="11"/>
      <c r="GJ437" s="11"/>
      <c r="GK437" s="11"/>
      <c r="GL437" s="11"/>
      <c r="GM437" s="11"/>
      <c r="GN437" s="11"/>
      <c r="GO437" s="11"/>
      <c r="GP437" s="11"/>
      <c r="GQ437" s="11"/>
      <c r="GR437" s="11"/>
      <c r="GS437" s="11"/>
      <c r="GT437" s="11"/>
      <c r="GU437" s="11"/>
      <c r="GV437" s="11"/>
      <c r="GW437" s="11"/>
      <c r="GX437" s="11"/>
      <c r="GY437" s="11"/>
      <c r="GZ437" s="11"/>
      <c r="HA437" s="11"/>
      <c r="HB437" s="11"/>
      <c r="HC437" s="11"/>
      <c r="HD437" s="11"/>
      <c r="HE437" s="11"/>
      <c r="HF437" s="11"/>
      <c r="HG437" s="11"/>
      <c r="HH437" s="11"/>
      <c r="HI437" s="11"/>
      <c r="HJ437" s="11"/>
      <c r="HK437" s="11"/>
      <c r="HL437" s="11"/>
      <c r="HM437" s="11"/>
      <c r="HN437" s="11"/>
      <c r="HO437" s="11"/>
      <c r="HP437" s="11"/>
      <c r="HQ437" s="11"/>
      <c r="HR437" s="11"/>
      <c r="HS437" s="11"/>
      <c r="HT437" s="11"/>
      <c r="HU437" s="11"/>
      <c r="HV437" s="11"/>
      <c r="HW437" s="11"/>
      <c r="HX437" s="11"/>
      <c r="HY437" s="11"/>
      <c r="HZ437" s="11"/>
      <c r="IA437" s="11"/>
      <c r="IB437" s="11"/>
      <c r="IC437" s="11"/>
      <c r="ID437" s="11"/>
      <c r="IE437" s="11"/>
      <c r="IF437" s="11"/>
      <c r="IG437" s="11"/>
      <c r="IH437" s="11"/>
      <c r="II437" s="11"/>
      <c r="IJ437" s="11"/>
      <c r="IK437" s="11"/>
      <c r="IL437" s="11"/>
      <c r="IM437" s="11"/>
      <c r="IN437" s="11"/>
      <c r="IO437" s="11"/>
      <c r="IP437" s="11"/>
      <c r="IQ437" s="11"/>
      <c r="IR437" s="11"/>
      <c r="IS437" s="11"/>
      <c r="IT437" s="11"/>
      <c r="IU437" s="11"/>
      <c r="IV437" s="11"/>
      <c r="IW437" s="11"/>
      <c r="IX437" s="11"/>
      <c r="IY437" s="11"/>
      <c r="IZ437" s="11"/>
      <c r="JA437" s="11"/>
      <c r="JB437" s="11"/>
      <c r="JC437" s="11"/>
      <c r="JD437" s="11"/>
      <c r="JE437" s="11"/>
      <c r="JF437" s="11"/>
      <c r="JG437" s="11"/>
      <c r="JH437" s="11"/>
      <c r="JI437" s="11"/>
      <c r="JJ437" s="11"/>
      <c r="JK437" s="11"/>
      <c r="JL437" s="11"/>
      <c r="JM437" s="11"/>
      <c r="JN437" s="11"/>
      <c r="JO437" s="11"/>
      <c r="JP437" s="11"/>
      <c r="JQ437" s="11"/>
      <c r="JR437" s="11"/>
      <c r="JS437" s="11"/>
      <c r="JT437" s="11"/>
      <c r="JU437" s="11"/>
      <c r="JV437" s="11"/>
      <c r="JW437" s="11"/>
      <c r="JX437" s="11"/>
      <c r="JY437" s="11"/>
      <c r="JZ437" s="11"/>
      <c r="KA437" s="11"/>
      <c r="KB437" s="10"/>
      <c r="KC437" s="37"/>
      <c r="KD437" s="37"/>
      <c r="KE437" s="37"/>
      <c r="KF437" s="37"/>
      <c r="KG437" s="37"/>
      <c r="KH437" s="37"/>
      <c r="KI437" s="37"/>
      <c r="KJ437" s="37"/>
      <c r="KK437" s="37"/>
      <c r="KL437" s="37"/>
      <c r="KM437" s="37"/>
      <c r="KN437" s="37"/>
      <c r="KO437" s="37"/>
      <c r="KP437" s="37"/>
      <c r="KQ437" s="37"/>
      <c r="KR437" s="37"/>
      <c r="KS437" s="37"/>
      <c r="KT437" s="37"/>
      <c r="KU437" s="37"/>
      <c r="KV437" s="37"/>
      <c r="KW437" s="37"/>
      <c r="KX437" s="37"/>
      <c r="KY437" s="37"/>
      <c r="KZ437" s="37"/>
      <c r="LA437" s="37"/>
      <c r="LB437" s="37"/>
      <c r="LC437" s="37"/>
      <c r="LD437" s="37"/>
      <c r="LE437" s="37"/>
      <c r="LF437" s="37"/>
      <c r="LG437" s="37"/>
      <c r="LH437" s="37"/>
      <c r="LI437" s="37"/>
      <c r="LJ437" s="37"/>
      <c r="LK437" s="37"/>
      <c r="LL437" s="37"/>
      <c r="LM437" s="37"/>
      <c r="LN437" s="37"/>
      <c r="LO437" s="37"/>
      <c r="LP437" s="37"/>
      <c r="LQ437" s="37"/>
      <c r="LR437" s="37"/>
      <c r="LS437" s="37"/>
      <c r="LT437" s="37"/>
      <c r="LU437" s="37"/>
      <c r="LV437" s="37"/>
      <c r="LW437" s="37"/>
      <c r="LX437" s="37"/>
      <c r="LY437" s="37"/>
      <c r="LZ437" s="37"/>
      <c r="MA437" s="37"/>
      <c r="MB437" s="37"/>
      <c r="MC437" s="37"/>
      <c r="MD437" s="37"/>
      <c r="ME437" s="37"/>
      <c r="MF437" s="37"/>
      <c r="MG437" s="37"/>
      <c r="MH437" s="37"/>
      <c r="MI437" s="37"/>
      <c r="MJ437" s="37"/>
      <c r="MK437" s="37"/>
      <c r="ML437" s="37"/>
      <c r="MM437" s="37"/>
      <c r="MN437" s="37"/>
      <c r="MO437" s="37"/>
      <c r="MP437" s="37"/>
      <c r="MQ437" s="37"/>
      <c r="MR437" s="37"/>
      <c r="MS437" s="37"/>
      <c r="MT437" s="37"/>
      <c r="MU437" s="37"/>
      <c r="MV437" s="37"/>
      <c r="MW437" s="37"/>
      <c r="MX437" s="37"/>
      <c r="MY437" s="37"/>
      <c r="MZ437" s="37"/>
      <c r="NA437" s="37"/>
      <c r="NB437" s="37"/>
      <c r="NC437" s="37"/>
      <c r="ND437" s="37"/>
      <c r="NE437" s="37"/>
      <c r="NF437" s="37"/>
      <c r="NG437" s="37"/>
      <c r="NH437" s="37"/>
      <c r="NI437" s="37"/>
      <c r="NJ437" s="37"/>
      <c r="NK437" s="37"/>
      <c r="NL437" s="37"/>
      <c r="NM437" s="37"/>
      <c r="NN437" s="37"/>
      <c r="NO437" s="37"/>
      <c r="NP437" s="37"/>
      <c r="NQ437" s="37"/>
      <c r="NR437" s="37"/>
      <c r="NS437" s="37"/>
      <c r="NT437" s="37"/>
      <c r="NU437" s="37"/>
      <c r="NV437" s="37"/>
      <c r="NW437" s="37"/>
      <c r="NX437" s="37"/>
      <c r="NY437" s="37"/>
      <c r="NZ437" s="37"/>
      <c r="OA437" s="37"/>
      <c r="OB437" s="37"/>
      <c r="OC437" s="37"/>
      <c r="OD437" s="37"/>
      <c r="OE437" s="37"/>
      <c r="OF437" s="37"/>
      <c r="OG437" s="37"/>
      <c r="OH437" s="37"/>
      <c r="OI437" s="37"/>
      <c r="OJ437" s="37"/>
      <c r="OK437" s="37"/>
      <c r="OL437" s="37"/>
      <c r="OM437" s="37"/>
      <c r="ON437" s="37"/>
      <c r="OO437" s="37"/>
      <c r="OP437" s="37"/>
      <c r="OQ437" s="37"/>
      <c r="OR437" s="37"/>
      <c r="OS437" s="37"/>
      <c r="OT437" s="37"/>
      <c r="OU437" s="37"/>
      <c r="OV437" s="37"/>
      <c r="OW437" s="37"/>
      <c r="OX437" s="37"/>
      <c r="OY437" s="37"/>
      <c r="OZ437" s="37"/>
      <c r="PA437" s="37"/>
      <c r="PB437" s="37"/>
      <c r="PC437" s="37"/>
      <c r="PD437" s="37"/>
      <c r="PE437" s="37"/>
      <c r="PF437" s="37"/>
      <c r="PG437" s="37"/>
      <c r="PH437" s="37"/>
      <c r="PI437" s="37"/>
      <c r="PJ437" s="37"/>
      <c r="PK437" s="37"/>
      <c r="PL437" s="37"/>
      <c r="PM437" s="37"/>
      <c r="PN437" s="37"/>
      <c r="PO437" s="37"/>
      <c r="PP437" s="37"/>
      <c r="PQ437" s="37"/>
      <c r="PR437" s="37"/>
      <c r="PS437" s="37"/>
      <c r="PT437" s="37"/>
      <c r="PU437" s="37"/>
      <c r="PV437" s="37"/>
      <c r="PW437" s="37"/>
      <c r="PX437" s="37"/>
      <c r="PY437" s="37"/>
      <c r="PZ437" s="37"/>
      <c r="QA437" s="37"/>
      <c r="QB437" s="37"/>
      <c r="QC437" s="37"/>
      <c r="QD437" s="37"/>
      <c r="QE437" s="37"/>
      <c r="QF437" s="37"/>
      <c r="QG437" s="37"/>
      <c r="QH437" s="37"/>
      <c r="QI437" s="37"/>
      <c r="QJ437" s="37"/>
      <c r="QK437" s="37"/>
      <c r="QL437" s="37"/>
      <c r="QM437" s="37"/>
      <c r="QN437" s="37"/>
      <c r="QO437" s="37"/>
      <c r="QP437" s="37"/>
      <c r="QQ437" s="37"/>
      <c r="QR437" s="37"/>
      <c r="QS437" s="37"/>
      <c r="QT437" s="37"/>
      <c r="QU437" s="37"/>
      <c r="QV437" s="37"/>
      <c r="QW437" s="37"/>
      <c r="QX437" s="37"/>
      <c r="QY437" s="37"/>
      <c r="QZ437" s="37"/>
      <c r="RA437" s="37"/>
      <c r="RB437" s="37"/>
      <c r="RC437" s="37"/>
      <c r="RD437" s="37"/>
      <c r="RE437" s="37"/>
      <c r="RF437" s="37"/>
      <c r="RG437" s="37"/>
      <c r="RH437" s="37"/>
      <c r="RI437" s="37"/>
      <c r="RJ437" s="37"/>
      <c r="RK437" s="37"/>
      <c r="RL437" s="37"/>
      <c r="RM437" s="37"/>
      <c r="RN437" s="37"/>
      <c r="RO437" s="37"/>
      <c r="RP437" s="37"/>
      <c r="RQ437" s="37"/>
      <c r="RR437" s="37"/>
      <c r="RS437" s="37"/>
      <c r="RT437" s="37"/>
      <c r="RU437" s="37"/>
      <c r="RV437" s="37"/>
      <c r="RW437" s="37"/>
      <c r="RX437" s="37"/>
      <c r="RY437" s="37"/>
      <c r="RZ437" s="37"/>
      <c r="SA437" s="37"/>
      <c r="SB437" s="37"/>
      <c r="SC437" s="37"/>
      <c r="SD437" s="37"/>
      <c r="SE437" s="37"/>
      <c r="SF437" s="37"/>
      <c r="SG437" s="37"/>
      <c r="SH437" s="37"/>
      <c r="SI437" s="37"/>
      <c r="SJ437" s="37"/>
      <c r="SK437" s="37"/>
      <c r="SL437" s="37"/>
      <c r="SM437" s="37"/>
      <c r="SN437" s="37"/>
      <c r="SO437" s="37"/>
      <c r="SP437" s="37"/>
      <c r="SQ437" s="37"/>
      <c r="SR437" s="37"/>
      <c r="SS437" s="37"/>
      <c r="ST437" s="37"/>
      <c r="SU437" s="37"/>
      <c r="SV437" s="37"/>
      <c r="SW437" s="37"/>
      <c r="SX437" s="37"/>
      <c r="SY437" s="37"/>
      <c r="SZ437" s="37"/>
      <c r="TA437" s="37"/>
      <c r="TB437" s="37"/>
      <c r="TC437" s="37"/>
      <c r="TD437" s="37"/>
      <c r="TE437" s="37"/>
      <c r="TF437" s="37"/>
      <c r="TG437" s="37"/>
      <c r="TH437" s="37"/>
      <c r="TI437" s="37"/>
      <c r="TJ437" s="37"/>
      <c r="TK437" s="37"/>
      <c r="TL437" s="37"/>
      <c r="TM437" s="37"/>
      <c r="TN437" s="37"/>
      <c r="TO437" s="37"/>
      <c r="TP437" s="37"/>
      <c r="TQ437" s="37"/>
      <c r="TR437" s="37"/>
      <c r="TS437" s="37"/>
      <c r="TT437" s="37"/>
      <c r="TU437" s="37"/>
      <c r="TV437" s="37"/>
      <c r="TW437" s="37"/>
      <c r="TX437" s="37"/>
      <c r="TY437" s="37"/>
      <c r="TZ437" s="37"/>
      <c r="UA437" s="37"/>
      <c r="UB437" s="37"/>
      <c r="UC437" s="37"/>
      <c r="UD437" s="37"/>
      <c r="UE437" s="37"/>
      <c r="UF437" s="37"/>
      <c r="UG437" s="37"/>
      <c r="UH437" s="37"/>
      <c r="UI437" s="37"/>
      <c r="UJ437" s="37"/>
      <c r="UK437" s="37"/>
      <c r="UL437" s="37"/>
      <c r="UM437" s="37"/>
      <c r="UN437" s="37"/>
      <c r="UO437" s="37"/>
      <c r="UP437" s="37"/>
      <c r="UQ437" s="37"/>
      <c r="UR437" s="37"/>
      <c r="US437" s="37"/>
      <c r="UT437" s="37"/>
      <c r="UU437" s="37"/>
      <c r="UV437" s="37"/>
      <c r="UW437" s="37"/>
      <c r="UX437" s="37"/>
      <c r="UY437" s="37"/>
      <c r="UZ437" s="37"/>
      <c r="VA437" s="37"/>
      <c r="VB437" s="37"/>
      <c r="VC437" s="37"/>
      <c r="VD437" s="37"/>
      <c r="VE437" s="37"/>
      <c r="VF437" s="37"/>
      <c r="VG437" s="37"/>
      <c r="VH437" s="37"/>
      <c r="VI437" s="37"/>
      <c r="VJ437" s="37"/>
      <c r="VK437" s="37"/>
      <c r="VL437" s="37"/>
      <c r="VM437" s="37"/>
      <c r="VN437" s="37"/>
      <c r="VO437" s="37"/>
      <c r="VP437" s="37"/>
      <c r="VQ437" s="37"/>
      <c r="VR437" s="37"/>
      <c r="VS437" s="37"/>
      <c r="VT437" s="37"/>
      <c r="VU437" s="37"/>
      <c r="VV437" s="37"/>
      <c r="VW437" s="37"/>
      <c r="VX437" s="37"/>
      <c r="VY437" s="37"/>
      <c r="VZ437" s="37"/>
      <c r="WA437" s="37"/>
      <c r="WB437" s="37"/>
      <c r="WC437" s="37"/>
      <c r="WD437" s="37"/>
      <c r="WE437" s="37"/>
      <c r="WF437" s="37"/>
      <c r="WG437" s="37"/>
      <c r="WH437" s="37"/>
      <c r="WI437" s="37"/>
      <c r="WJ437" s="37"/>
      <c r="WK437" s="37"/>
      <c r="WL437" s="37"/>
      <c r="WM437" s="37"/>
      <c r="WN437" s="37"/>
      <c r="WO437" s="37"/>
      <c r="WP437" s="37"/>
      <c r="WQ437" s="37"/>
      <c r="WR437" s="37"/>
      <c r="WS437" s="37"/>
      <c r="WT437" s="37"/>
      <c r="WU437" s="37"/>
      <c r="WV437" s="37"/>
      <c r="WW437" s="37"/>
      <c r="WX437" s="37"/>
      <c r="WY437" s="37"/>
      <c r="WZ437" s="37"/>
      <c r="XA437" s="37"/>
      <c r="XB437" s="37"/>
      <c r="XC437" s="37"/>
      <c r="XD437" s="37"/>
      <c r="XE437" s="37"/>
      <c r="XF437" s="37"/>
      <c r="XG437" s="37"/>
      <c r="XH437" s="37"/>
      <c r="XI437" s="37"/>
      <c r="XJ437" s="37"/>
      <c r="XK437" s="37"/>
      <c r="XL437" s="37"/>
      <c r="XM437" s="37"/>
      <c r="XN437" s="37"/>
      <c r="XO437" s="37"/>
      <c r="XP437" s="37"/>
      <c r="XQ437" s="37"/>
      <c r="XR437" s="37"/>
      <c r="XS437" s="37"/>
      <c r="XT437" s="37"/>
      <c r="XU437" s="37"/>
      <c r="XV437" s="37"/>
      <c r="XW437" s="37"/>
      <c r="XX437" s="37"/>
      <c r="XY437" s="37"/>
      <c r="XZ437" s="37"/>
      <c r="YA437" s="37"/>
      <c r="YB437" s="37"/>
      <c r="YC437" s="7"/>
      <c r="YD437" s="8"/>
      <c r="YE437" s="8"/>
      <c r="YF437" s="8"/>
      <c r="YG437" s="8"/>
      <c r="YH437" s="8"/>
      <c r="YI437" s="8"/>
      <c r="YJ437" s="8"/>
      <c r="YK437" s="8"/>
      <c r="YL437" s="8"/>
      <c r="YM437" s="8"/>
      <c r="YN437" s="8"/>
      <c r="YO437" s="8"/>
      <c r="YP437" s="8"/>
      <c r="YQ437" s="8"/>
      <c r="YR437" s="8"/>
      <c r="YS437" s="8"/>
      <c r="YT437" s="8"/>
      <c r="YU437" s="8"/>
      <c r="YV437" s="8"/>
      <c r="YW437" s="8"/>
      <c r="YX437" s="8"/>
      <c r="YY437" s="8"/>
      <c r="YZ437" s="8"/>
      <c r="ZA437" s="8"/>
      <c r="ZB437" s="8"/>
      <c r="ZC437" s="8"/>
      <c r="ZD437" s="8"/>
      <c r="ZE437" s="8"/>
      <c r="ZF437" s="8"/>
      <c r="ZG437" s="8"/>
      <c r="ZH437" s="8"/>
      <c r="ZI437" s="8"/>
      <c r="ZJ437" s="8"/>
      <c r="ZK437" s="8"/>
      <c r="ZL437" s="8"/>
      <c r="ZM437" s="8"/>
      <c r="ZN437" s="8"/>
      <c r="ZO437" s="8"/>
      <c r="ZP437" s="8"/>
      <c r="ZQ437" s="8"/>
      <c r="ZR437" s="8"/>
      <c r="ZS437" s="8"/>
      <c r="ZT437" s="8"/>
      <c r="ZU437" s="8"/>
      <c r="ZV437" s="8"/>
      <c r="ZW437" s="8"/>
      <c r="ZX437" s="8"/>
      <c r="ZY437" s="8"/>
      <c r="ZZ437" s="8"/>
      <c r="AAA437" s="8"/>
      <c r="AAB437" s="8"/>
      <c r="AAC437" s="8"/>
      <c r="AAD437" s="8"/>
      <c r="AAE437" s="8"/>
      <c r="AAF437" s="8"/>
      <c r="AAG437" s="8"/>
      <c r="AAH437" s="8"/>
      <c r="AAI437" s="8"/>
      <c r="AAJ437" s="8"/>
      <c r="AAK437" s="8"/>
      <c r="AAL437" s="8"/>
      <c r="AAM437" s="8"/>
      <c r="AAN437" s="8"/>
      <c r="AAO437" s="8"/>
      <c r="AAP437" s="8"/>
      <c r="AAQ437" s="8"/>
      <c r="AAR437" s="8"/>
      <c r="AAS437" s="8"/>
      <c r="AAT437" s="8"/>
      <c r="AAU437" s="8"/>
      <c r="AAV437" s="8"/>
      <c r="AAW437" s="8"/>
      <c r="AAX437" s="8"/>
      <c r="AAY437" s="8"/>
      <c r="AAZ437" s="8"/>
      <c r="ABA437" s="8"/>
      <c r="ABB437" s="8"/>
      <c r="ABC437" s="8"/>
      <c r="ABD437" s="8"/>
      <c r="ABE437" s="8"/>
      <c r="ABF437" s="8"/>
      <c r="ABG437" s="8"/>
      <c r="ABH437" s="8"/>
      <c r="ABI437" s="8"/>
      <c r="ABJ437" s="8"/>
      <c r="ABK437" s="8"/>
      <c r="ABL437" s="8"/>
      <c r="ABM437" s="8"/>
      <c r="ABN437" s="8"/>
      <c r="ABO437" s="8"/>
      <c r="ABP437" s="8"/>
      <c r="ABQ437" s="36"/>
      <c r="ABR437" s="7"/>
      <c r="ABS437" s="8"/>
      <c r="ABT437" s="8"/>
      <c r="ABU437" s="8"/>
      <c r="ABV437" s="8"/>
      <c r="ABW437" s="8"/>
      <c r="ABX437" s="8"/>
      <c r="ABY437" s="8"/>
      <c r="ABZ437" s="8"/>
      <c r="ACA437" s="8"/>
      <c r="ACB437" s="36"/>
      <c r="ACC437" s="36"/>
      <c r="ACD437" s="36"/>
      <c r="ACE437" s="36"/>
      <c r="ACF437" s="36"/>
      <c r="ACG437" s="36"/>
      <c r="ACH437" s="36"/>
      <c r="ACI437" s="36"/>
      <c r="ACJ437" s="36"/>
      <c r="ACK437" s="36"/>
      <c r="ACL437" s="36"/>
      <c r="ACM437" s="36"/>
      <c r="ACN437" s="35"/>
      <c r="ACO437" s="36"/>
      <c r="ACP437" s="36"/>
      <c r="ACQ437" s="75"/>
      <c r="ACR437" s="75"/>
      <c r="ACS437" s="75"/>
      <c r="ACT437" s="75"/>
      <c r="ACU437" s="75"/>
      <c r="ACV437" s="7"/>
      <c r="ACW437" s="36"/>
    </row>
    <row r="438" spans="2:777">
      <c r="B438" s="18" t="s">
        <v>167</v>
      </c>
      <c r="C438" s="17"/>
      <c r="D438" s="17">
        <f t="shared" ref="D438:BO438" si="5894">SUM(D439:D440)</f>
        <v>0</v>
      </c>
      <c r="E438" s="17">
        <f t="shared" si="5894"/>
        <v>0</v>
      </c>
      <c r="F438" s="17">
        <f t="shared" si="5894"/>
        <v>0</v>
      </c>
      <c r="G438" s="17">
        <f t="shared" si="5894"/>
        <v>0</v>
      </c>
      <c r="H438" s="17">
        <f t="shared" si="5894"/>
        <v>0</v>
      </c>
      <c r="I438" s="17">
        <f t="shared" si="5894"/>
        <v>0</v>
      </c>
      <c r="J438" s="17">
        <f t="shared" si="5894"/>
        <v>0</v>
      </c>
      <c r="K438" s="17">
        <f t="shared" si="5894"/>
        <v>0</v>
      </c>
      <c r="L438" s="17">
        <f t="shared" si="5894"/>
        <v>0</v>
      </c>
      <c r="M438" s="17">
        <f t="shared" si="5894"/>
        <v>0</v>
      </c>
      <c r="N438" s="17">
        <f t="shared" si="5894"/>
        <v>0</v>
      </c>
      <c r="O438" s="17">
        <f t="shared" si="5894"/>
        <v>0</v>
      </c>
      <c r="P438" s="17">
        <f t="shared" si="5894"/>
        <v>0</v>
      </c>
      <c r="Q438" s="17">
        <f t="shared" si="5894"/>
        <v>0</v>
      </c>
      <c r="R438" s="17">
        <f t="shared" si="5894"/>
        <v>0</v>
      </c>
      <c r="S438" s="17">
        <f t="shared" si="5894"/>
        <v>0</v>
      </c>
      <c r="T438" s="17">
        <f t="shared" si="5894"/>
        <v>0</v>
      </c>
      <c r="U438" s="17">
        <f t="shared" si="5894"/>
        <v>0</v>
      </c>
      <c r="V438" s="17">
        <f t="shared" si="5894"/>
        <v>0</v>
      </c>
      <c r="W438" s="17">
        <f t="shared" si="5894"/>
        <v>0</v>
      </c>
      <c r="X438" s="17">
        <f t="shared" si="5894"/>
        <v>0</v>
      </c>
      <c r="Y438" s="17">
        <f t="shared" si="5894"/>
        <v>0</v>
      </c>
      <c r="Z438" s="17">
        <f t="shared" si="5894"/>
        <v>0</v>
      </c>
      <c r="AA438" s="17">
        <f t="shared" si="5894"/>
        <v>0</v>
      </c>
      <c r="AB438" s="17">
        <f t="shared" si="5894"/>
        <v>0</v>
      </c>
      <c r="AC438" s="17">
        <f t="shared" si="5894"/>
        <v>0</v>
      </c>
      <c r="AD438" s="17">
        <f t="shared" si="5894"/>
        <v>0</v>
      </c>
      <c r="AE438" s="17">
        <f t="shared" si="5894"/>
        <v>0</v>
      </c>
      <c r="AF438" s="17">
        <f t="shared" si="5894"/>
        <v>0</v>
      </c>
      <c r="AG438" s="17">
        <f t="shared" si="5894"/>
        <v>0</v>
      </c>
      <c r="AH438" s="17">
        <f t="shared" si="5894"/>
        <v>0</v>
      </c>
      <c r="AI438" s="17">
        <f t="shared" si="5894"/>
        <v>0</v>
      </c>
      <c r="AJ438" s="17">
        <f t="shared" si="5894"/>
        <v>0</v>
      </c>
      <c r="AK438" s="17">
        <f t="shared" si="5894"/>
        <v>0</v>
      </c>
      <c r="AL438" s="17">
        <f t="shared" si="5894"/>
        <v>0</v>
      </c>
      <c r="AM438" s="17">
        <f t="shared" si="5894"/>
        <v>0</v>
      </c>
      <c r="AN438" s="17">
        <f t="shared" si="5894"/>
        <v>0</v>
      </c>
      <c r="AO438" s="17">
        <f t="shared" si="5894"/>
        <v>0</v>
      </c>
      <c r="AP438" s="17">
        <f t="shared" si="5894"/>
        <v>0</v>
      </c>
      <c r="AQ438" s="17">
        <f t="shared" si="5894"/>
        <v>0</v>
      </c>
      <c r="AR438" s="17">
        <f t="shared" si="5894"/>
        <v>0</v>
      </c>
      <c r="AS438" s="17">
        <f t="shared" si="5894"/>
        <v>0</v>
      </c>
      <c r="AT438" s="17">
        <f t="shared" si="5894"/>
        <v>0</v>
      </c>
      <c r="AU438" s="17">
        <f t="shared" si="5894"/>
        <v>0</v>
      </c>
      <c r="AV438" s="17">
        <f t="shared" si="5894"/>
        <v>0</v>
      </c>
      <c r="AW438" s="17">
        <f t="shared" si="5894"/>
        <v>0</v>
      </c>
      <c r="AX438" s="17">
        <f t="shared" si="5894"/>
        <v>0</v>
      </c>
      <c r="AY438" s="17">
        <f t="shared" si="5894"/>
        <v>0</v>
      </c>
      <c r="AZ438" s="17">
        <f t="shared" si="5894"/>
        <v>0</v>
      </c>
      <c r="BA438" s="17">
        <f t="shared" si="5894"/>
        <v>0</v>
      </c>
      <c r="BB438" s="17">
        <f t="shared" si="5894"/>
        <v>0</v>
      </c>
      <c r="BC438" s="17">
        <f t="shared" si="5894"/>
        <v>0</v>
      </c>
      <c r="BD438" s="17">
        <f t="shared" si="5894"/>
        <v>0</v>
      </c>
      <c r="BE438" s="17">
        <f t="shared" si="5894"/>
        <v>0</v>
      </c>
      <c r="BF438" s="17">
        <f t="shared" si="5894"/>
        <v>0</v>
      </c>
      <c r="BG438" s="17">
        <f t="shared" si="5894"/>
        <v>0</v>
      </c>
      <c r="BH438" s="17">
        <f t="shared" si="5894"/>
        <v>0</v>
      </c>
      <c r="BI438" s="17">
        <f t="shared" si="5894"/>
        <v>55</v>
      </c>
      <c r="BJ438" s="17">
        <f t="shared" si="5894"/>
        <v>95</v>
      </c>
      <c r="BK438" s="17">
        <f t="shared" si="5894"/>
        <v>162</v>
      </c>
      <c r="BL438" s="17">
        <f t="shared" si="5894"/>
        <v>209</v>
      </c>
      <c r="BM438" s="17">
        <f t="shared" si="5894"/>
        <v>227</v>
      </c>
      <c r="BN438" s="17">
        <f t="shared" si="5894"/>
        <v>297</v>
      </c>
      <c r="BO438" s="17">
        <f t="shared" si="5894"/>
        <v>411</v>
      </c>
      <c r="BP438" s="17">
        <f t="shared" ref="BP438:EA438" si="5895">SUM(BP439:BP440)</f>
        <v>582</v>
      </c>
      <c r="BQ438" s="17">
        <f t="shared" si="5895"/>
        <v>753</v>
      </c>
      <c r="BR438" s="17">
        <f t="shared" si="5895"/>
        <v>940</v>
      </c>
      <c r="BS438" s="17">
        <f t="shared" si="5895"/>
        <v>1091</v>
      </c>
      <c r="BT438" s="17">
        <f t="shared" si="5895"/>
        <v>1241</v>
      </c>
      <c r="BU438" s="17">
        <f t="shared" si="5895"/>
        <v>1404</v>
      </c>
      <c r="BV438" s="17">
        <f t="shared" si="5895"/>
        <v>1647</v>
      </c>
      <c r="BW438" s="17">
        <f t="shared" si="5895"/>
        <v>1847</v>
      </c>
      <c r="BX438" s="17">
        <f t="shared" si="5895"/>
        <v>2186</v>
      </c>
      <c r="BY438" s="17">
        <f t="shared" si="5895"/>
        <v>2384</v>
      </c>
      <c r="BZ438" s="17">
        <f t="shared" si="5895"/>
        <v>2569</v>
      </c>
      <c r="CA438" s="17">
        <f t="shared" si="5895"/>
        <v>2672</v>
      </c>
      <c r="CB438" s="17">
        <f t="shared" si="5895"/>
        <v>2848</v>
      </c>
      <c r="CC438" s="17">
        <f t="shared" si="5895"/>
        <v>3019</v>
      </c>
      <c r="CD438" s="17">
        <f t="shared" si="5895"/>
        <v>3185</v>
      </c>
      <c r="CE438" s="17">
        <f t="shared" si="5895"/>
        <v>3383</v>
      </c>
      <c r="CF438" s="17">
        <f t="shared" si="5895"/>
        <v>3629</v>
      </c>
      <c r="CG438" s="17">
        <f t="shared" si="5895"/>
        <v>3801</v>
      </c>
      <c r="CH438" s="17">
        <f t="shared" si="5895"/>
        <v>3902</v>
      </c>
      <c r="CI438" s="17">
        <f t="shared" si="5895"/>
        <v>4027</v>
      </c>
      <c r="CJ438" s="17">
        <f t="shared" si="5895"/>
        <v>4161</v>
      </c>
      <c r="CK438" s="17">
        <f t="shared" si="5895"/>
        <v>4491</v>
      </c>
      <c r="CL438" s="17">
        <f t="shared" si="5895"/>
        <v>4733</v>
      </c>
      <c r="CM438" s="17">
        <f t="shared" si="5895"/>
        <v>4940</v>
      </c>
      <c r="CN438" s="17">
        <f t="shared" si="5895"/>
        <v>5156</v>
      </c>
      <c r="CO438" s="17">
        <f t="shared" si="5895"/>
        <v>5328</v>
      </c>
      <c r="CP438" s="17">
        <f t="shared" si="5895"/>
        <v>5525</v>
      </c>
      <c r="CQ438" s="17">
        <f t="shared" si="5895"/>
        <v>5734</v>
      </c>
      <c r="CR438" s="17">
        <f t="shared" si="5895"/>
        <v>6152</v>
      </c>
      <c r="CS438" s="17">
        <f t="shared" si="5895"/>
        <v>6267</v>
      </c>
      <c r="CT438" s="17">
        <f t="shared" si="5895"/>
        <v>6271</v>
      </c>
      <c r="CU438" s="17">
        <f t="shared" si="5895"/>
        <v>6387</v>
      </c>
      <c r="CV438" s="17">
        <f t="shared" si="5895"/>
        <v>6457</v>
      </c>
      <c r="CW438" s="17">
        <f t="shared" si="5895"/>
        <v>6674</v>
      </c>
      <c r="CX438" s="17">
        <f t="shared" si="5895"/>
        <v>6888</v>
      </c>
      <c r="CY438" s="17">
        <f t="shared" si="5895"/>
        <v>7072</v>
      </c>
      <c r="CZ438" s="17">
        <f t="shared" si="5895"/>
        <v>7303</v>
      </c>
      <c r="DA438" s="17">
        <f t="shared" si="5895"/>
        <v>7535</v>
      </c>
      <c r="DB438" s="17">
        <f t="shared" si="5895"/>
        <v>7677</v>
      </c>
      <c r="DC438" s="17">
        <f t="shared" si="5895"/>
        <v>7694</v>
      </c>
      <c r="DD438" s="17">
        <f t="shared" si="5895"/>
        <v>7865</v>
      </c>
      <c r="DE438" s="17">
        <f t="shared" si="5895"/>
        <v>8042</v>
      </c>
      <c r="DF438" s="17">
        <f t="shared" si="5895"/>
        <v>8210</v>
      </c>
      <c r="DG438" s="17">
        <f t="shared" si="5895"/>
        <v>8410</v>
      </c>
      <c r="DH438" s="17">
        <f t="shared" si="5895"/>
        <v>9111</v>
      </c>
      <c r="DI438" s="17">
        <f t="shared" si="5895"/>
        <v>8711</v>
      </c>
      <c r="DJ438" s="17">
        <f t="shared" si="5895"/>
        <v>0</v>
      </c>
      <c r="DK438" s="17">
        <f t="shared" si="5895"/>
        <v>0</v>
      </c>
      <c r="DL438" s="17">
        <f t="shared" si="5895"/>
        <v>0</v>
      </c>
      <c r="DM438" s="17">
        <f t="shared" si="5895"/>
        <v>0</v>
      </c>
      <c r="DN438" s="17">
        <f t="shared" si="5895"/>
        <v>0</v>
      </c>
      <c r="DO438" s="17">
        <f t="shared" si="5895"/>
        <v>0</v>
      </c>
      <c r="DP438" s="17">
        <f t="shared" si="5895"/>
        <v>10132</v>
      </c>
      <c r="DQ438" s="17">
        <f t="shared" si="5895"/>
        <v>0</v>
      </c>
      <c r="DR438" s="17">
        <f t="shared" si="5895"/>
        <v>0</v>
      </c>
      <c r="DS438" s="17">
        <f t="shared" si="5895"/>
        <v>0</v>
      </c>
      <c r="DT438" s="17">
        <f t="shared" si="5895"/>
        <v>0</v>
      </c>
      <c r="DU438" s="17">
        <f t="shared" si="5895"/>
        <v>10798</v>
      </c>
      <c r="DV438" s="17">
        <f t="shared" si="5895"/>
        <v>10834</v>
      </c>
      <c r="DW438" s="17">
        <f t="shared" si="5895"/>
        <v>10834</v>
      </c>
      <c r="DX438" s="17">
        <f t="shared" si="5895"/>
        <v>10860</v>
      </c>
      <c r="DY438" s="17">
        <f t="shared" si="5895"/>
        <v>11195</v>
      </c>
      <c r="DZ438" s="17">
        <f t="shared" si="5895"/>
        <v>11276</v>
      </c>
      <c r="EA438" s="17">
        <f t="shared" si="5895"/>
        <v>11388</v>
      </c>
      <c r="EB438" s="17">
        <f t="shared" ref="EB438:GM438" si="5896">SUM(EB439:EB440)</f>
        <v>11531</v>
      </c>
      <c r="EC438" s="17">
        <f t="shared" si="5896"/>
        <v>11623</v>
      </c>
      <c r="ED438" s="17">
        <f t="shared" si="5896"/>
        <v>11699</v>
      </c>
      <c r="EE438" s="17">
        <f t="shared" si="5896"/>
        <v>11737</v>
      </c>
      <c r="EF438" s="17">
        <f t="shared" si="5896"/>
        <v>11821</v>
      </c>
      <c r="EG438" s="17">
        <f t="shared" si="5896"/>
        <v>11898</v>
      </c>
      <c r="EH438" s="17">
        <f t="shared" si="5896"/>
        <v>11974</v>
      </c>
      <c r="EI438" s="17">
        <f t="shared" si="5896"/>
        <v>12031</v>
      </c>
      <c r="EJ438" s="17">
        <f t="shared" si="5896"/>
        <v>12113</v>
      </c>
      <c r="EK438" s="17">
        <f t="shared" si="5896"/>
        <v>12202</v>
      </c>
      <c r="EL438" s="17">
        <f t="shared" si="5896"/>
        <v>12246</v>
      </c>
      <c r="EM438" s="17">
        <f t="shared" si="5896"/>
        <v>12326</v>
      </c>
      <c r="EN438" s="17">
        <f t="shared" si="5896"/>
        <v>12497</v>
      </c>
      <c r="EO438" s="17">
        <f t="shared" si="5896"/>
        <v>12786</v>
      </c>
      <c r="EP438" s="17">
        <f t="shared" si="5896"/>
        <v>12926</v>
      </c>
      <c r="EQ438" s="17">
        <f t="shared" si="5896"/>
        <v>13082</v>
      </c>
      <c r="ER438" s="17">
        <f t="shared" si="5896"/>
        <v>13205</v>
      </c>
      <c r="ES438" s="17">
        <f t="shared" si="5896"/>
        <v>13287</v>
      </c>
      <c r="ET438" s="17">
        <f t="shared" si="5896"/>
        <v>13398</v>
      </c>
      <c r="EU438" s="17">
        <f t="shared" si="5896"/>
        <v>13541</v>
      </c>
      <c r="EV438" s="17">
        <f t="shared" si="5896"/>
        <v>13724</v>
      </c>
      <c r="EW438" s="17">
        <f t="shared" si="5896"/>
        <v>13921</v>
      </c>
      <c r="EX438" s="17">
        <f t="shared" si="5896"/>
        <v>14086</v>
      </c>
      <c r="EY438" s="17">
        <f t="shared" si="5896"/>
        <v>14211</v>
      </c>
      <c r="EZ438" s="17">
        <f t="shared" si="5896"/>
        <v>14276</v>
      </c>
      <c r="FA438" s="17">
        <f t="shared" si="5896"/>
        <v>14328</v>
      </c>
      <c r="FB438" s="17">
        <f t="shared" si="5896"/>
        <v>14517</v>
      </c>
      <c r="FC438" s="17">
        <f t="shared" si="5896"/>
        <v>14715</v>
      </c>
      <c r="FD438" s="17">
        <f t="shared" si="5896"/>
        <v>14988</v>
      </c>
      <c r="FE438" s="17">
        <f t="shared" si="5896"/>
        <v>15212</v>
      </c>
      <c r="FF438" s="17">
        <f t="shared" si="5896"/>
        <v>15320</v>
      </c>
      <c r="FG438" s="17">
        <f t="shared" si="5896"/>
        <v>15372</v>
      </c>
      <c r="FH438" s="17">
        <f t="shared" si="5896"/>
        <v>15518</v>
      </c>
      <c r="FI438" s="17">
        <f t="shared" si="5896"/>
        <v>15782</v>
      </c>
      <c r="FJ438" s="17">
        <f t="shared" si="5896"/>
        <v>16028</v>
      </c>
      <c r="FK438" s="17">
        <f t="shared" si="5896"/>
        <v>16251</v>
      </c>
      <c r="FL438" s="17">
        <f t="shared" si="5896"/>
        <v>16493</v>
      </c>
      <c r="FM438" s="17">
        <f t="shared" si="5896"/>
        <v>16613</v>
      </c>
      <c r="FN438" s="17">
        <f t="shared" si="5896"/>
        <v>16649</v>
      </c>
      <c r="FO438" s="17">
        <f t="shared" si="5896"/>
        <v>16896</v>
      </c>
      <c r="FP438" s="17">
        <f t="shared" si="5896"/>
        <v>17103</v>
      </c>
      <c r="FQ438" s="17">
        <f t="shared" si="5896"/>
        <v>17338</v>
      </c>
      <c r="FR438" s="17">
        <f t="shared" si="5896"/>
        <v>17520</v>
      </c>
      <c r="FS438" s="17">
        <f t="shared" si="5896"/>
        <v>17721</v>
      </c>
      <c r="FT438" s="17">
        <f t="shared" si="5896"/>
        <v>17893</v>
      </c>
      <c r="FU438" s="17">
        <f t="shared" si="5896"/>
        <v>17942</v>
      </c>
      <c r="FV438" s="17">
        <f t="shared" si="5896"/>
        <v>18092</v>
      </c>
      <c r="FW438" s="17">
        <f t="shared" si="5896"/>
        <v>18243</v>
      </c>
      <c r="FX438" s="17">
        <f t="shared" si="5896"/>
        <v>18389</v>
      </c>
      <c r="FY438" s="17">
        <f t="shared" si="5896"/>
        <v>18511</v>
      </c>
      <c r="FZ438" s="17">
        <f t="shared" si="5896"/>
        <v>18688</v>
      </c>
      <c r="GA438" s="17">
        <f t="shared" si="5896"/>
        <v>18814</v>
      </c>
      <c r="GB438" s="17">
        <f t="shared" si="5896"/>
        <v>18892</v>
      </c>
      <c r="GC438" s="17">
        <f t="shared" si="5896"/>
        <v>19047</v>
      </c>
      <c r="GD438" s="17">
        <f t="shared" si="5896"/>
        <v>19295</v>
      </c>
      <c r="GE438" s="17">
        <f t="shared" si="5896"/>
        <v>19508</v>
      </c>
      <c r="GF438" s="17">
        <f t="shared" si="5896"/>
        <v>19664</v>
      </c>
      <c r="GG438" s="17">
        <f t="shared" si="5896"/>
        <v>19900</v>
      </c>
      <c r="GH438" s="17">
        <f t="shared" si="5896"/>
        <v>20051</v>
      </c>
      <c r="GI438" s="17">
        <f t="shared" si="5896"/>
        <v>20131</v>
      </c>
      <c r="GJ438" s="17">
        <f t="shared" si="5896"/>
        <v>20244</v>
      </c>
      <c r="GK438" s="17">
        <f t="shared" si="5896"/>
        <v>20340</v>
      </c>
      <c r="GL438" s="17">
        <f t="shared" si="5896"/>
        <v>20496</v>
      </c>
      <c r="GM438" s="17">
        <f t="shared" si="5896"/>
        <v>20620</v>
      </c>
      <c r="GN438" s="17">
        <f t="shared" ref="GN438:IY438" si="5897">SUM(GN439:GN440)</f>
        <v>20690</v>
      </c>
      <c r="GO438" s="17">
        <f t="shared" si="5897"/>
        <v>20975</v>
      </c>
      <c r="GP438" s="17">
        <f t="shared" si="5897"/>
        <v>21068</v>
      </c>
      <c r="GQ438" s="17">
        <f t="shared" si="5897"/>
        <v>21241</v>
      </c>
      <c r="GR438" s="17">
        <f t="shared" si="5897"/>
        <v>21426</v>
      </c>
      <c r="GS438" s="17">
        <f t="shared" si="5897"/>
        <v>21541</v>
      </c>
      <c r="GT438" s="17">
        <f t="shared" si="5897"/>
        <v>21653</v>
      </c>
      <c r="GU438" s="17">
        <f t="shared" si="5897"/>
        <v>21823</v>
      </c>
      <c r="GV438" s="17">
        <f t="shared" si="5897"/>
        <v>21945</v>
      </c>
      <c r="GW438" s="17">
        <f t="shared" si="5897"/>
        <v>22013</v>
      </c>
      <c r="GX438" s="17">
        <f t="shared" si="5897"/>
        <v>22160</v>
      </c>
      <c r="GY438" s="17">
        <f t="shared" si="5897"/>
        <v>22300</v>
      </c>
      <c r="GZ438" s="17">
        <f t="shared" si="5897"/>
        <v>22474</v>
      </c>
      <c r="HA438" s="17">
        <f t="shared" si="5897"/>
        <v>22593</v>
      </c>
      <c r="HB438" s="17">
        <f t="shared" si="5897"/>
        <v>22791</v>
      </c>
      <c r="HC438" s="17">
        <f t="shared" si="5897"/>
        <v>22916</v>
      </c>
      <c r="HD438" s="17">
        <f t="shared" si="5897"/>
        <v>22998</v>
      </c>
      <c r="HE438" s="17">
        <f t="shared" si="5897"/>
        <v>23096</v>
      </c>
      <c r="HF438" s="17">
        <f t="shared" si="5897"/>
        <v>23199</v>
      </c>
      <c r="HG438" s="17">
        <f t="shared" si="5897"/>
        <v>23308</v>
      </c>
      <c r="HH438" s="17">
        <f t="shared" si="5897"/>
        <v>23442</v>
      </c>
      <c r="HI438" s="17">
        <f t="shared" si="5897"/>
        <v>23574</v>
      </c>
      <c r="HJ438" s="17">
        <f t="shared" si="5897"/>
        <v>23701</v>
      </c>
      <c r="HK438" s="17">
        <f t="shared" si="5897"/>
        <v>23777</v>
      </c>
      <c r="HL438" s="17">
        <f t="shared" si="5897"/>
        <v>23861</v>
      </c>
      <c r="HM438" s="17">
        <f t="shared" si="5897"/>
        <v>23980</v>
      </c>
      <c r="HN438" s="17">
        <f t="shared" si="5897"/>
        <v>24098</v>
      </c>
      <c r="HO438" s="17">
        <f t="shared" si="5897"/>
        <v>24189</v>
      </c>
      <c r="HP438" s="17">
        <f t="shared" si="5897"/>
        <v>24229</v>
      </c>
      <c r="HQ438" s="17">
        <f t="shared" si="5897"/>
        <v>24442</v>
      </c>
      <c r="HR438" s="17">
        <f t="shared" si="5897"/>
        <v>24482</v>
      </c>
      <c r="HS438" s="17">
        <f t="shared" si="5897"/>
        <v>24581</v>
      </c>
      <c r="HT438" s="17">
        <f t="shared" si="5897"/>
        <v>24685</v>
      </c>
      <c r="HU438" s="17">
        <f t="shared" si="5897"/>
        <v>24782</v>
      </c>
      <c r="HV438" s="17">
        <f t="shared" si="5897"/>
        <v>24881</v>
      </c>
      <c r="HW438" s="17">
        <f t="shared" si="5897"/>
        <v>25007</v>
      </c>
      <c r="HX438" s="17">
        <f t="shared" si="5897"/>
        <v>25101</v>
      </c>
      <c r="HY438" s="17">
        <f t="shared" si="5897"/>
        <v>25145</v>
      </c>
      <c r="HZ438" s="17">
        <f t="shared" si="5897"/>
        <v>25245</v>
      </c>
      <c r="IA438" s="17">
        <f t="shared" si="5897"/>
        <v>25323</v>
      </c>
      <c r="IB438" s="17">
        <f t="shared" si="5897"/>
        <v>25443</v>
      </c>
      <c r="IC438" s="17">
        <f t="shared" si="5897"/>
        <v>25539</v>
      </c>
      <c r="ID438" s="17">
        <f t="shared" si="5897"/>
        <v>25702</v>
      </c>
      <c r="IE438" s="17">
        <f t="shared" si="5897"/>
        <v>25777</v>
      </c>
      <c r="IF438" s="17">
        <f t="shared" si="5897"/>
        <v>25815</v>
      </c>
      <c r="IG438" s="17">
        <f t="shared" si="5897"/>
        <v>25915</v>
      </c>
      <c r="IH438" s="17">
        <f t="shared" si="5897"/>
        <v>26010</v>
      </c>
      <c r="II438" s="17">
        <f t="shared" si="5897"/>
        <v>26086</v>
      </c>
      <c r="IJ438" s="17">
        <f t="shared" si="5897"/>
        <v>26126</v>
      </c>
      <c r="IK438" s="17">
        <f t="shared" si="5897"/>
        <v>26161</v>
      </c>
      <c r="IL438" s="17">
        <f t="shared" si="5897"/>
        <v>26258</v>
      </c>
      <c r="IM438" s="17">
        <f t="shared" si="5897"/>
        <v>26304</v>
      </c>
      <c r="IN438" s="17">
        <f t="shared" si="5897"/>
        <v>26402</v>
      </c>
      <c r="IO438" s="17">
        <f t="shared" si="5897"/>
        <v>26526</v>
      </c>
      <c r="IP438" s="17">
        <f t="shared" si="5897"/>
        <v>26656</v>
      </c>
      <c r="IQ438" s="17">
        <f t="shared" si="5897"/>
        <v>26755</v>
      </c>
      <c r="IR438" s="17">
        <f t="shared" si="5897"/>
        <v>26900</v>
      </c>
      <c r="IS438" s="17">
        <f t="shared" si="5897"/>
        <v>26945</v>
      </c>
      <c r="IT438" s="17">
        <f t="shared" si="5897"/>
        <v>26948</v>
      </c>
      <c r="IU438" s="17">
        <f t="shared" si="5897"/>
        <v>26978</v>
      </c>
      <c r="IV438" s="17">
        <f t="shared" si="5897"/>
        <v>27089</v>
      </c>
      <c r="IW438" s="17">
        <f t="shared" si="5897"/>
        <v>27238</v>
      </c>
      <c r="IX438" s="17">
        <f t="shared" si="5897"/>
        <v>27303</v>
      </c>
      <c r="IY438" s="17">
        <f t="shared" si="5897"/>
        <v>27973</v>
      </c>
      <c r="IZ438" s="17">
        <f t="shared" ref="IZ438:LK438" si="5898">SUM(IZ439:IZ440)</f>
        <v>27996</v>
      </c>
      <c r="JA438" s="17">
        <f t="shared" si="5898"/>
        <v>28008</v>
      </c>
      <c r="JB438" s="17">
        <f t="shared" si="5898"/>
        <v>28173</v>
      </c>
      <c r="JC438" s="17">
        <f t="shared" si="5898"/>
        <v>28448</v>
      </c>
      <c r="JD438" s="17">
        <f t="shared" si="5898"/>
        <v>28589</v>
      </c>
      <c r="JE438" s="17">
        <f t="shared" si="5898"/>
        <v>28696</v>
      </c>
      <c r="JF438" s="17">
        <f t="shared" si="5898"/>
        <v>28878</v>
      </c>
      <c r="JG438" s="17">
        <f t="shared" si="5898"/>
        <v>28951</v>
      </c>
      <c r="JH438" s="17">
        <f t="shared" si="5898"/>
        <v>28979</v>
      </c>
      <c r="JI438" s="17">
        <f t="shared" si="5898"/>
        <v>29133</v>
      </c>
      <c r="JJ438" s="17">
        <f t="shared" si="5898"/>
        <v>29334</v>
      </c>
      <c r="JK438" s="17">
        <f t="shared" si="5898"/>
        <v>29549</v>
      </c>
      <c r="JL438" s="17">
        <f t="shared" si="5898"/>
        <v>29590</v>
      </c>
      <c r="JM438" s="17">
        <f t="shared" si="5898"/>
        <v>29748</v>
      </c>
      <c r="JN438" s="17">
        <f t="shared" si="5898"/>
        <v>29827</v>
      </c>
      <c r="JO438" s="17">
        <f t="shared" si="5898"/>
        <v>29841</v>
      </c>
      <c r="JP438" s="17">
        <f t="shared" si="5898"/>
        <v>30034</v>
      </c>
      <c r="JQ438" s="17">
        <f t="shared" si="5898"/>
        <v>30324</v>
      </c>
      <c r="JR438" s="17">
        <f t="shared" si="5898"/>
        <v>30532</v>
      </c>
      <c r="JS438" s="17">
        <f t="shared" si="5898"/>
        <v>30583</v>
      </c>
      <c r="JT438" s="17">
        <f t="shared" si="5898"/>
        <v>30777</v>
      </c>
      <c r="JU438" s="17">
        <f t="shared" si="5898"/>
        <v>30897</v>
      </c>
      <c r="JV438" s="17">
        <f t="shared" si="5898"/>
        <v>30961</v>
      </c>
      <c r="JW438" s="17">
        <f t="shared" si="5898"/>
        <v>31147</v>
      </c>
      <c r="JX438" s="17">
        <f t="shared" si="5898"/>
        <v>31363</v>
      </c>
      <c r="JY438" s="17">
        <f t="shared" si="5898"/>
        <v>31534</v>
      </c>
      <c r="JZ438" s="17">
        <f t="shared" si="5898"/>
        <v>31732</v>
      </c>
      <c r="KA438" s="17">
        <f t="shared" si="5898"/>
        <v>31944</v>
      </c>
      <c r="KB438" s="17">
        <f t="shared" si="5898"/>
        <v>32117</v>
      </c>
      <c r="KC438" s="17">
        <f t="shared" si="5898"/>
        <v>32216</v>
      </c>
      <c r="KD438" s="17">
        <f t="shared" si="5898"/>
        <v>32412</v>
      </c>
      <c r="KE438" s="17">
        <f t="shared" si="5898"/>
        <v>32694</v>
      </c>
      <c r="KF438" s="17">
        <f t="shared" si="5898"/>
        <v>32929</v>
      </c>
      <c r="KG438" s="17">
        <f t="shared" si="5898"/>
        <v>33116</v>
      </c>
      <c r="KH438" s="17">
        <f t="shared" si="5898"/>
        <v>33341</v>
      </c>
      <c r="KI438" s="17">
        <f t="shared" si="5898"/>
        <v>33475</v>
      </c>
      <c r="KJ438" s="17">
        <f t="shared" si="5898"/>
        <v>33558</v>
      </c>
      <c r="KK438" s="17">
        <f t="shared" si="5898"/>
        <v>33740</v>
      </c>
      <c r="KL438" s="17">
        <f t="shared" si="5898"/>
        <v>33862</v>
      </c>
      <c r="KM438" s="17">
        <f t="shared" si="5898"/>
        <v>33992</v>
      </c>
      <c r="KN438" s="17">
        <f t="shared" si="5898"/>
        <v>34136</v>
      </c>
      <c r="KO438" s="17">
        <f t="shared" si="5898"/>
        <v>34251</v>
      </c>
      <c r="KP438" s="17">
        <f t="shared" si="5898"/>
        <v>34333</v>
      </c>
      <c r="KQ438" s="17">
        <f t="shared" si="5898"/>
        <v>34380</v>
      </c>
      <c r="KR438" s="17">
        <f t="shared" si="5898"/>
        <v>34466</v>
      </c>
      <c r="KS438" s="17">
        <f t="shared" si="5898"/>
        <v>34631</v>
      </c>
      <c r="KT438" s="17">
        <f t="shared" si="5898"/>
        <v>34739</v>
      </c>
      <c r="KU438" s="17">
        <f t="shared" si="5898"/>
        <v>34882</v>
      </c>
      <c r="KV438" s="17">
        <f t="shared" si="5898"/>
        <v>35024</v>
      </c>
      <c r="KW438" s="17">
        <f t="shared" si="5898"/>
        <v>35126</v>
      </c>
      <c r="KX438" s="17">
        <f t="shared" si="5898"/>
        <v>35187</v>
      </c>
      <c r="KY438" s="17">
        <f t="shared" si="5898"/>
        <v>35268</v>
      </c>
      <c r="KZ438" s="17">
        <f t="shared" si="5898"/>
        <v>35341</v>
      </c>
      <c r="LA438" s="17">
        <f t="shared" si="5898"/>
        <v>35455</v>
      </c>
      <c r="LB438" s="17">
        <f t="shared" si="5898"/>
        <v>35545</v>
      </c>
      <c r="LC438" s="17">
        <f t="shared" si="5898"/>
        <v>35630</v>
      </c>
      <c r="LD438" s="17">
        <f t="shared" si="5898"/>
        <v>35687</v>
      </c>
      <c r="LE438" s="17">
        <f t="shared" si="5898"/>
        <v>35728</v>
      </c>
      <c r="LF438" s="17">
        <f t="shared" si="5898"/>
        <v>35811</v>
      </c>
      <c r="LG438" s="17">
        <f t="shared" si="5898"/>
        <v>35908</v>
      </c>
      <c r="LH438" s="17">
        <f t="shared" si="5898"/>
        <v>36056</v>
      </c>
      <c r="LI438" s="17">
        <f t="shared" si="5898"/>
        <v>36206</v>
      </c>
      <c r="LJ438" s="17">
        <f t="shared" si="5898"/>
        <v>36350</v>
      </c>
      <c r="LK438" s="17">
        <f t="shared" si="5898"/>
        <v>36465</v>
      </c>
      <c r="LL438" s="17">
        <f t="shared" ref="LL438:NW438" si="5899">SUM(LL439:LL440)</f>
        <v>36541</v>
      </c>
      <c r="LM438" s="17">
        <f t="shared" si="5899"/>
        <v>36643</v>
      </c>
      <c r="LN438" s="17">
        <f t="shared" si="5899"/>
        <v>36778</v>
      </c>
      <c r="LO438" s="17">
        <f t="shared" si="5899"/>
        <v>36904</v>
      </c>
      <c r="LP438" s="17">
        <f t="shared" si="5899"/>
        <v>37033</v>
      </c>
      <c r="LQ438" s="17">
        <f t="shared" si="5899"/>
        <v>37174</v>
      </c>
      <c r="LR438" s="17">
        <f t="shared" si="5899"/>
        <v>37265</v>
      </c>
      <c r="LS438" s="17">
        <f t="shared" si="5899"/>
        <v>37330</v>
      </c>
      <c r="LT438" s="17">
        <f t="shared" si="5899"/>
        <v>37444</v>
      </c>
      <c r="LU438" s="17">
        <f t="shared" si="5899"/>
        <v>37574</v>
      </c>
      <c r="LV438" s="17">
        <f t="shared" si="5899"/>
        <v>37752</v>
      </c>
      <c r="LW438" s="17">
        <f t="shared" si="5899"/>
        <v>37901</v>
      </c>
      <c r="LX438" s="17">
        <f t="shared" si="5899"/>
        <v>38101</v>
      </c>
      <c r="LY438" s="17">
        <f t="shared" si="5899"/>
        <v>38228</v>
      </c>
      <c r="LZ438" s="17">
        <f t="shared" si="5899"/>
        <v>38301</v>
      </c>
      <c r="MA438" s="17">
        <f t="shared" si="5899"/>
        <v>38445</v>
      </c>
      <c r="MB438" s="17">
        <f t="shared" si="5899"/>
        <v>38664</v>
      </c>
      <c r="MC438" s="17">
        <f t="shared" si="5899"/>
        <v>38872</v>
      </c>
      <c r="MD438" s="17">
        <f t="shared" si="5899"/>
        <v>39086</v>
      </c>
      <c r="ME438" s="17">
        <f t="shared" si="5899"/>
        <v>39436</v>
      </c>
      <c r="MF438" s="17">
        <f t="shared" si="5899"/>
        <v>39536</v>
      </c>
      <c r="MG438" s="17">
        <f t="shared" si="5899"/>
        <v>39573</v>
      </c>
      <c r="MH438" s="17">
        <f t="shared" si="5899"/>
        <v>39712</v>
      </c>
      <c r="MI438" s="17">
        <f t="shared" si="5899"/>
        <v>39901</v>
      </c>
      <c r="MJ438" s="17">
        <f t="shared" si="5899"/>
        <v>40048</v>
      </c>
      <c r="MK438" s="17">
        <f t="shared" si="5899"/>
        <v>40192</v>
      </c>
      <c r="ML438" s="17">
        <f t="shared" si="5899"/>
        <v>40370</v>
      </c>
      <c r="MM438" s="17">
        <f t="shared" si="5899"/>
        <v>40478</v>
      </c>
      <c r="MN438" s="17">
        <f t="shared" si="5899"/>
        <v>40501</v>
      </c>
      <c r="MO438" s="17">
        <f t="shared" si="5899"/>
        <v>40614</v>
      </c>
      <c r="MP438" s="17">
        <f t="shared" si="5899"/>
        <v>40758</v>
      </c>
      <c r="MQ438" s="17">
        <f t="shared" si="5899"/>
        <v>40877</v>
      </c>
      <c r="MR438" s="17">
        <f t="shared" si="5899"/>
        <v>40986</v>
      </c>
      <c r="MS438" s="17">
        <f t="shared" si="5899"/>
        <v>41111</v>
      </c>
      <c r="MT438" s="17">
        <f t="shared" si="5899"/>
        <v>41206</v>
      </c>
      <c r="MU438" s="17">
        <f t="shared" si="5899"/>
        <v>41240</v>
      </c>
      <c r="MV438" s="17">
        <f t="shared" si="5899"/>
        <v>41340</v>
      </c>
      <c r="MW438" s="17">
        <f t="shared" si="5899"/>
        <v>41435</v>
      </c>
      <c r="MX438" s="17">
        <f t="shared" si="5899"/>
        <v>41518</v>
      </c>
      <c r="MY438" s="17">
        <f t="shared" si="5899"/>
        <v>41627</v>
      </c>
      <c r="MZ438" s="17">
        <f t="shared" si="5899"/>
        <v>41784</v>
      </c>
      <c r="NA438" s="17">
        <f t="shared" si="5899"/>
        <v>41870</v>
      </c>
      <c r="NB438" s="17">
        <f t="shared" si="5899"/>
        <v>41886</v>
      </c>
      <c r="NC438" s="17">
        <f t="shared" si="5899"/>
        <v>42009</v>
      </c>
      <c r="ND438" s="17">
        <f t="shared" si="5899"/>
        <v>42116</v>
      </c>
      <c r="NE438" s="17">
        <f t="shared" si="5899"/>
        <v>42250</v>
      </c>
      <c r="NF438" s="17">
        <f t="shared" si="5899"/>
        <v>42366</v>
      </c>
      <c r="NG438" s="17">
        <f t="shared" si="5899"/>
        <v>42507</v>
      </c>
      <c r="NH438" s="17">
        <f t="shared" si="5899"/>
        <v>42583</v>
      </c>
      <c r="NI438" s="17">
        <f t="shared" si="5899"/>
        <v>42616</v>
      </c>
      <c r="NJ438" s="17">
        <f t="shared" si="5899"/>
        <v>42715</v>
      </c>
      <c r="NK438" s="17">
        <f t="shared" si="5899"/>
        <v>42833</v>
      </c>
      <c r="NL438" s="17">
        <f t="shared" si="5899"/>
        <v>42941</v>
      </c>
      <c r="NM438" s="17">
        <f t="shared" si="5899"/>
        <v>43039</v>
      </c>
      <c r="NN438" s="17">
        <f t="shared" si="5899"/>
        <v>43199</v>
      </c>
      <c r="NO438" s="17">
        <f t="shared" si="5899"/>
        <v>43285</v>
      </c>
      <c r="NP438" s="17">
        <f t="shared" si="5899"/>
        <v>43303</v>
      </c>
      <c r="NQ438" s="17">
        <f t="shared" si="5899"/>
        <v>43379</v>
      </c>
      <c r="NR438" s="17">
        <f t="shared" si="5899"/>
        <v>43497</v>
      </c>
      <c r="NS438" s="17">
        <f t="shared" si="5899"/>
        <v>43634</v>
      </c>
      <c r="NT438" s="17">
        <f t="shared" si="5899"/>
        <v>43758</v>
      </c>
      <c r="NU438" s="17">
        <f t="shared" si="5899"/>
        <v>43975</v>
      </c>
      <c r="NV438" s="17">
        <f t="shared" si="5899"/>
        <v>44084</v>
      </c>
      <c r="NW438" s="17">
        <f t="shared" si="5899"/>
        <v>44128</v>
      </c>
      <c r="NX438" s="17">
        <f t="shared" ref="NX438:QI438" si="5900">SUM(NX439:NX440)</f>
        <v>44250</v>
      </c>
      <c r="NY438" s="17">
        <f t="shared" si="5900"/>
        <v>44389</v>
      </c>
      <c r="NZ438" s="17">
        <f t="shared" si="5900"/>
        <v>44539</v>
      </c>
      <c r="OA438" s="17">
        <f t="shared" si="5900"/>
        <v>44650</v>
      </c>
      <c r="OB438" s="17">
        <f t="shared" si="5900"/>
        <v>44804</v>
      </c>
      <c r="OC438" s="17">
        <f t="shared" si="5900"/>
        <v>44903</v>
      </c>
      <c r="OD438" s="17">
        <f t="shared" si="5900"/>
        <v>44928</v>
      </c>
      <c r="OE438" s="17">
        <f t="shared" si="5900"/>
        <v>45007</v>
      </c>
      <c r="OF438" s="17">
        <f t="shared" si="5900"/>
        <v>45111</v>
      </c>
      <c r="OG438" s="17">
        <f t="shared" si="5900"/>
        <v>45249</v>
      </c>
      <c r="OH438" s="17">
        <f t="shared" si="5900"/>
        <v>45374</v>
      </c>
      <c r="OI438" s="17">
        <f t="shared" si="5900"/>
        <v>45541</v>
      </c>
      <c r="OJ438" s="17">
        <f t="shared" si="5900"/>
        <v>45663</v>
      </c>
      <c r="OK438" s="17">
        <f t="shared" si="5900"/>
        <v>45693</v>
      </c>
      <c r="OL438" s="17">
        <f t="shared" si="5900"/>
        <v>45846</v>
      </c>
      <c r="OM438" s="17">
        <f t="shared" si="5900"/>
        <v>46002</v>
      </c>
      <c r="ON438" s="17">
        <f t="shared" si="5900"/>
        <v>46152</v>
      </c>
      <c r="OO438" s="17">
        <f t="shared" si="5900"/>
        <v>46277</v>
      </c>
      <c r="OP438" s="17">
        <f t="shared" si="5900"/>
        <v>46448</v>
      </c>
      <c r="OQ438" s="17">
        <f t="shared" si="5900"/>
        <v>46579</v>
      </c>
      <c r="OR438" s="17">
        <f t="shared" si="5900"/>
        <v>46615</v>
      </c>
      <c r="OS438" s="17">
        <f t="shared" si="5900"/>
        <v>46722</v>
      </c>
      <c r="OT438" s="17">
        <f t="shared" si="5900"/>
        <v>46863</v>
      </c>
      <c r="OU438" s="17">
        <f t="shared" si="5900"/>
        <v>47013</v>
      </c>
      <c r="OV438" s="17">
        <f t="shared" si="5900"/>
        <v>47154</v>
      </c>
      <c r="OW438" s="17">
        <f t="shared" si="5900"/>
        <v>47344</v>
      </c>
      <c r="OX438" s="17">
        <f t="shared" si="5900"/>
        <v>47458</v>
      </c>
      <c r="OY438" s="17">
        <f t="shared" si="5900"/>
        <v>47494</v>
      </c>
      <c r="OZ438" s="17">
        <f t="shared" si="5900"/>
        <v>47607</v>
      </c>
      <c r="PA438" s="17">
        <f t="shared" si="5900"/>
        <v>47742</v>
      </c>
      <c r="PB438" s="17">
        <f t="shared" si="5900"/>
        <v>47906</v>
      </c>
      <c r="PC438" s="17">
        <f t="shared" si="5900"/>
        <v>48048</v>
      </c>
      <c r="PD438" s="17">
        <f t="shared" si="5900"/>
        <v>48186</v>
      </c>
      <c r="PE438" s="17">
        <f t="shared" si="5900"/>
        <v>48314</v>
      </c>
      <c r="PF438" s="17">
        <f t="shared" si="5900"/>
        <v>48346</v>
      </c>
      <c r="PG438" s="17">
        <f t="shared" si="5900"/>
        <v>48393</v>
      </c>
      <c r="PH438" s="17">
        <f t="shared" si="5900"/>
        <v>48536</v>
      </c>
      <c r="PI438" s="17">
        <f t="shared" si="5900"/>
        <v>48657</v>
      </c>
      <c r="PJ438" s="17">
        <f t="shared" si="5900"/>
        <v>48801</v>
      </c>
      <c r="PK438" s="17">
        <f t="shared" si="5900"/>
        <v>48977</v>
      </c>
      <c r="PL438" s="17">
        <f t="shared" si="5900"/>
        <v>49109</v>
      </c>
      <c r="PM438" s="17">
        <f t="shared" si="5900"/>
        <v>49137</v>
      </c>
      <c r="PN438" s="17">
        <f t="shared" si="5900"/>
        <v>49255</v>
      </c>
      <c r="PO438" s="17">
        <f t="shared" si="5900"/>
        <v>49381</v>
      </c>
      <c r="PP438" s="17">
        <f t="shared" si="5900"/>
        <v>49505</v>
      </c>
      <c r="PQ438" s="17">
        <f t="shared" si="5900"/>
        <v>49621</v>
      </c>
      <c r="PR438" s="17">
        <f t="shared" si="5900"/>
        <v>49738</v>
      </c>
      <c r="PS438" s="17">
        <f t="shared" si="5900"/>
        <v>49824</v>
      </c>
      <c r="PT438" s="17">
        <f t="shared" si="5900"/>
        <v>49845</v>
      </c>
      <c r="PU438" s="17">
        <f t="shared" si="5900"/>
        <v>49962</v>
      </c>
      <c r="PV438" s="17">
        <f t="shared" si="5900"/>
        <v>50087</v>
      </c>
      <c r="PW438" s="17">
        <f t="shared" si="5900"/>
        <v>50244</v>
      </c>
      <c r="PX438" s="17">
        <f t="shared" si="5900"/>
        <v>50385</v>
      </c>
      <c r="PY438" s="17">
        <f t="shared" si="5900"/>
        <v>50551</v>
      </c>
      <c r="PZ438" s="17">
        <f t="shared" si="5900"/>
        <v>50646</v>
      </c>
      <c r="QA438" s="17">
        <f t="shared" si="5900"/>
        <v>50666</v>
      </c>
      <c r="QB438" s="17">
        <f t="shared" si="5900"/>
        <v>50780</v>
      </c>
      <c r="QC438" s="17">
        <f t="shared" si="5900"/>
        <v>50910</v>
      </c>
      <c r="QD438" s="17">
        <f t="shared" si="5900"/>
        <v>51103</v>
      </c>
      <c r="QE438" s="17">
        <f t="shared" si="5900"/>
        <v>51270</v>
      </c>
      <c r="QF438" s="17">
        <f t="shared" si="5900"/>
        <v>51450</v>
      </c>
      <c r="QG438" s="17">
        <f t="shared" si="5900"/>
        <v>51551</v>
      </c>
      <c r="QH438" s="17">
        <f t="shared" si="5900"/>
        <v>51578</v>
      </c>
      <c r="QI438" s="17">
        <f t="shared" si="5900"/>
        <v>51676</v>
      </c>
      <c r="QJ438" s="17">
        <f t="shared" ref="QJ438:SU438" si="5901">SUM(QJ439:QJ440)</f>
        <v>51840</v>
      </c>
      <c r="QK438" s="17">
        <f t="shared" si="5901"/>
        <v>52003</v>
      </c>
      <c r="QL438" s="17">
        <f t="shared" si="5901"/>
        <v>52145</v>
      </c>
      <c r="QM438" s="17">
        <f t="shared" si="5901"/>
        <v>52336</v>
      </c>
      <c r="QN438" s="17">
        <f t="shared" si="5901"/>
        <v>52423</v>
      </c>
      <c r="QO438" s="17">
        <f t="shared" si="5901"/>
        <v>52446</v>
      </c>
      <c r="QP438" s="17">
        <f t="shared" si="5901"/>
        <v>52552</v>
      </c>
      <c r="QQ438" s="17">
        <f t="shared" si="5901"/>
        <v>52694</v>
      </c>
      <c r="QR438" s="17">
        <f t="shared" si="5901"/>
        <v>52863</v>
      </c>
      <c r="QS438" s="17">
        <f t="shared" si="5901"/>
        <v>53045</v>
      </c>
      <c r="QT438" s="17">
        <f t="shared" si="5901"/>
        <v>53242</v>
      </c>
      <c r="QU438" s="17">
        <f t="shared" si="5901"/>
        <v>53292</v>
      </c>
      <c r="QV438" s="17">
        <f t="shared" si="5901"/>
        <v>53299</v>
      </c>
      <c r="QW438" s="17">
        <f t="shared" si="5901"/>
        <v>53440</v>
      </c>
      <c r="QX438" s="17">
        <f t="shared" si="5901"/>
        <v>53579</v>
      </c>
      <c r="QY438" s="17">
        <f t="shared" si="5901"/>
        <v>53758</v>
      </c>
      <c r="QZ438" s="17">
        <f t="shared" si="5901"/>
        <v>53918</v>
      </c>
      <c r="RA438" s="17">
        <f t="shared" si="5901"/>
        <v>54095</v>
      </c>
      <c r="RB438" s="17">
        <f t="shared" si="5901"/>
        <v>54256</v>
      </c>
      <c r="RC438" s="17">
        <f t="shared" si="5901"/>
        <v>54291</v>
      </c>
      <c r="RD438" s="17">
        <f t="shared" si="5901"/>
        <v>54411</v>
      </c>
      <c r="RE438" s="17">
        <f t="shared" si="5901"/>
        <v>54576</v>
      </c>
      <c r="RF438" s="17">
        <f t="shared" si="5901"/>
        <v>54779</v>
      </c>
      <c r="RG438" s="17">
        <f t="shared" si="5901"/>
        <v>54941</v>
      </c>
      <c r="RH438" s="17">
        <f t="shared" si="5901"/>
        <v>55138</v>
      </c>
      <c r="RI438" s="17">
        <f t="shared" si="5901"/>
        <v>55274</v>
      </c>
      <c r="RJ438" s="17">
        <f t="shared" si="5901"/>
        <v>55305</v>
      </c>
      <c r="RK438" s="17">
        <f t="shared" si="5901"/>
        <v>55450</v>
      </c>
      <c r="RL438" s="17">
        <f t="shared" si="5901"/>
        <v>55636</v>
      </c>
      <c r="RM438" s="17">
        <f t="shared" si="5901"/>
        <v>55816</v>
      </c>
      <c r="RN438" s="17">
        <f t="shared" si="5901"/>
        <v>55969</v>
      </c>
      <c r="RO438" s="17">
        <f t="shared" si="5901"/>
        <v>56114</v>
      </c>
      <c r="RP438" s="17">
        <f t="shared" si="5901"/>
        <v>56216</v>
      </c>
      <c r="RQ438" s="17">
        <f t="shared" si="5901"/>
        <v>56267</v>
      </c>
      <c r="RR438" s="17">
        <f t="shared" si="5901"/>
        <v>56388</v>
      </c>
      <c r="RS438" s="17">
        <f t="shared" si="5901"/>
        <v>56515</v>
      </c>
      <c r="RT438" s="17">
        <f t="shared" si="5901"/>
        <v>56684</v>
      </c>
      <c r="RU438" s="17">
        <f t="shared" si="5901"/>
        <v>56843</v>
      </c>
      <c r="RV438" s="17">
        <f t="shared" si="5901"/>
        <v>56999</v>
      </c>
      <c r="RW438" s="17">
        <f t="shared" si="5901"/>
        <v>57101</v>
      </c>
      <c r="RX438" s="17">
        <f t="shared" si="5901"/>
        <v>57144</v>
      </c>
      <c r="RY438" s="17">
        <f t="shared" si="5901"/>
        <v>57256</v>
      </c>
      <c r="RZ438" s="17">
        <f t="shared" si="5901"/>
        <v>57382</v>
      </c>
      <c r="SA438" s="17">
        <f t="shared" si="5901"/>
        <v>57507</v>
      </c>
      <c r="SB438" s="17">
        <f t="shared" si="5901"/>
        <v>57665</v>
      </c>
      <c r="SC438" s="17">
        <f t="shared" si="5901"/>
        <v>57835</v>
      </c>
      <c r="SD438" s="17">
        <f t="shared" si="5901"/>
        <v>57922</v>
      </c>
      <c r="SE438" s="17">
        <f t="shared" si="5901"/>
        <v>57965</v>
      </c>
      <c r="SF438" s="17">
        <f t="shared" si="5901"/>
        <v>58044</v>
      </c>
      <c r="SG438" s="17">
        <f t="shared" si="5901"/>
        <v>58150</v>
      </c>
      <c r="SH438" s="17">
        <f t="shared" si="5901"/>
        <v>58302</v>
      </c>
      <c r="SI438" s="17">
        <f t="shared" si="5901"/>
        <v>58460</v>
      </c>
      <c r="SJ438" s="17">
        <f t="shared" si="5901"/>
        <v>58580</v>
      </c>
      <c r="SK438" s="17">
        <f t="shared" si="5901"/>
        <v>58673</v>
      </c>
      <c r="SL438" s="17">
        <f t="shared" si="5901"/>
        <v>58721</v>
      </c>
      <c r="SM438" s="17">
        <f t="shared" si="5901"/>
        <v>58849</v>
      </c>
      <c r="SN438" s="17">
        <f t="shared" si="5901"/>
        <v>58978</v>
      </c>
      <c r="SO438" s="17">
        <f t="shared" si="5901"/>
        <v>59132</v>
      </c>
      <c r="SP438" s="17">
        <f t="shared" si="5901"/>
        <v>59286</v>
      </c>
      <c r="SQ438" s="17">
        <f t="shared" si="5901"/>
        <v>59425</v>
      </c>
      <c r="SR438" s="17">
        <f t="shared" si="5901"/>
        <v>59537</v>
      </c>
      <c r="SS438" s="17">
        <f t="shared" si="5901"/>
        <v>59566</v>
      </c>
      <c r="ST438" s="17">
        <f t="shared" si="5901"/>
        <v>59672</v>
      </c>
      <c r="SU438" s="17">
        <f t="shared" si="5901"/>
        <v>59822</v>
      </c>
      <c r="SV438" s="17">
        <f t="shared" ref="SV438:VG438" si="5902">SUM(SV439:SV440)</f>
        <v>59985</v>
      </c>
      <c r="SW438" s="17">
        <f t="shared" si="5902"/>
        <v>60143</v>
      </c>
      <c r="SX438" s="17">
        <f t="shared" si="5902"/>
        <v>60322</v>
      </c>
      <c r="SY438" s="17">
        <f t="shared" si="5902"/>
        <v>60427</v>
      </c>
      <c r="SZ438" s="17">
        <f t="shared" si="5902"/>
        <v>60453</v>
      </c>
      <c r="TA438" s="17">
        <f t="shared" si="5902"/>
        <v>60533</v>
      </c>
      <c r="TB438" s="17">
        <f t="shared" si="5902"/>
        <v>60654</v>
      </c>
      <c r="TC438" s="17">
        <f t="shared" si="5902"/>
        <v>60798</v>
      </c>
      <c r="TD438" s="17">
        <f t="shared" si="5902"/>
        <v>60922</v>
      </c>
      <c r="TE438" s="17">
        <f t="shared" si="5902"/>
        <v>61033</v>
      </c>
      <c r="TF438" s="17">
        <f t="shared" si="5902"/>
        <v>61130</v>
      </c>
      <c r="TG438" s="17">
        <f t="shared" si="5902"/>
        <v>61161</v>
      </c>
      <c r="TH438" s="17">
        <f t="shared" si="5902"/>
        <v>61200</v>
      </c>
      <c r="TI438" s="17">
        <f t="shared" si="5902"/>
        <v>61282</v>
      </c>
      <c r="TJ438" s="17">
        <f t="shared" si="5902"/>
        <v>61447</v>
      </c>
      <c r="TK438" s="17">
        <f t="shared" si="5902"/>
        <v>61583</v>
      </c>
      <c r="TL438" s="17">
        <f t="shared" si="5902"/>
        <v>61696</v>
      </c>
      <c r="TM438" s="17">
        <f t="shared" si="5902"/>
        <v>61778</v>
      </c>
      <c r="TN438" s="17">
        <f t="shared" si="5902"/>
        <v>61817</v>
      </c>
      <c r="TO438" s="17">
        <f t="shared" si="5902"/>
        <v>61873</v>
      </c>
      <c r="TP438" s="17">
        <f t="shared" si="5902"/>
        <v>62016</v>
      </c>
      <c r="TQ438" s="17">
        <f t="shared" si="5902"/>
        <v>62208</v>
      </c>
      <c r="TR438" s="17">
        <f t="shared" si="5902"/>
        <v>62342</v>
      </c>
      <c r="TS438" s="17">
        <f t="shared" si="5902"/>
        <v>62470</v>
      </c>
      <c r="TT438" s="17">
        <f t="shared" si="5902"/>
        <v>62589</v>
      </c>
      <c r="TU438" s="17">
        <f t="shared" si="5902"/>
        <v>62625</v>
      </c>
      <c r="TV438" s="17">
        <f t="shared" si="5902"/>
        <v>62692</v>
      </c>
      <c r="TW438" s="17">
        <f t="shared" si="5902"/>
        <v>62820</v>
      </c>
      <c r="TX438" s="17">
        <f t="shared" si="5902"/>
        <v>62980</v>
      </c>
      <c r="TY438" s="17">
        <f t="shared" si="5902"/>
        <v>63130</v>
      </c>
      <c r="TZ438" s="17">
        <f t="shared" si="5902"/>
        <v>63232</v>
      </c>
      <c r="UA438" s="17">
        <f t="shared" si="5902"/>
        <v>63337</v>
      </c>
      <c r="UB438" s="17">
        <f t="shared" si="5902"/>
        <v>63385</v>
      </c>
      <c r="UC438" s="17">
        <f t="shared" si="5902"/>
        <v>63458</v>
      </c>
      <c r="UD438" s="17">
        <f t="shared" si="5902"/>
        <v>63563</v>
      </c>
      <c r="UE438" s="17">
        <f t="shared" si="5902"/>
        <v>63658</v>
      </c>
      <c r="UF438" s="17">
        <f t="shared" si="5902"/>
        <v>63757</v>
      </c>
      <c r="UG438" s="17">
        <f t="shared" si="5902"/>
        <v>63872</v>
      </c>
      <c r="UH438" s="17">
        <f t="shared" si="5902"/>
        <v>63967</v>
      </c>
      <c r="UI438" s="17">
        <f t="shared" si="5902"/>
        <v>64007</v>
      </c>
      <c r="UJ438" s="17">
        <f t="shared" si="5902"/>
        <v>64071</v>
      </c>
      <c r="UK438" s="17">
        <f t="shared" si="5902"/>
        <v>64193</v>
      </c>
      <c r="UL438" s="17">
        <f t="shared" si="5902"/>
        <v>64334</v>
      </c>
      <c r="UM438" s="17">
        <f t="shared" si="5902"/>
        <v>64429</v>
      </c>
      <c r="UN438" s="17">
        <f t="shared" si="5902"/>
        <v>64426</v>
      </c>
      <c r="UO438" s="17">
        <f t="shared" si="5902"/>
        <v>64619</v>
      </c>
      <c r="UP438" s="17">
        <f t="shared" si="5902"/>
        <v>64649</v>
      </c>
      <c r="UQ438" s="17">
        <f t="shared" si="5902"/>
        <v>64710</v>
      </c>
      <c r="UR438" s="17">
        <f t="shared" si="5902"/>
        <v>64805</v>
      </c>
      <c r="US438" s="17">
        <f t="shared" si="5902"/>
        <v>64915</v>
      </c>
      <c r="UT438" s="17">
        <f t="shared" si="5902"/>
        <v>64965</v>
      </c>
      <c r="UU438" s="17">
        <f t="shared" si="5902"/>
        <v>65065</v>
      </c>
      <c r="UV438" s="17">
        <f t="shared" si="5902"/>
        <v>65169</v>
      </c>
      <c r="UW438" s="17">
        <f t="shared" si="5902"/>
        <v>65196</v>
      </c>
      <c r="UX438" s="17">
        <f t="shared" si="5902"/>
        <v>65253</v>
      </c>
      <c r="UY438" s="17">
        <f t="shared" si="5902"/>
        <v>65415</v>
      </c>
      <c r="UZ438" s="17">
        <f t="shared" si="5902"/>
        <v>65551</v>
      </c>
      <c r="VA438" s="17">
        <f t="shared" si="5902"/>
        <v>65666</v>
      </c>
      <c r="VB438" s="17">
        <f t="shared" si="5902"/>
        <v>65754</v>
      </c>
      <c r="VC438" s="17">
        <f t="shared" si="5902"/>
        <v>65860</v>
      </c>
      <c r="VD438" s="17">
        <f t="shared" si="5902"/>
        <v>65905</v>
      </c>
      <c r="VE438" s="17">
        <f t="shared" si="5902"/>
        <v>66009</v>
      </c>
      <c r="VF438" s="17">
        <f t="shared" si="5902"/>
        <v>66141</v>
      </c>
      <c r="VG438" s="17">
        <f t="shared" si="5902"/>
        <v>66268</v>
      </c>
      <c r="VH438" s="17">
        <f t="shared" ref="VH438:XS438" si="5903">SUM(VH439:VH440)</f>
        <v>66393</v>
      </c>
      <c r="VI438" s="17">
        <f t="shared" si="5903"/>
        <v>66496</v>
      </c>
      <c r="VJ438" s="17">
        <f t="shared" si="5903"/>
        <v>66593</v>
      </c>
      <c r="VK438" s="17">
        <f t="shared" si="5903"/>
        <v>66613</v>
      </c>
      <c r="VL438" s="17">
        <f t="shared" si="5903"/>
        <v>66671</v>
      </c>
      <c r="VM438" s="17">
        <f t="shared" si="5903"/>
        <v>66769</v>
      </c>
      <c r="VN438" s="17">
        <f t="shared" si="5903"/>
        <v>66908</v>
      </c>
      <c r="VO438" s="17">
        <f t="shared" si="5903"/>
        <v>67016</v>
      </c>
      <c r="VP438" s="17">
        <f t="shared" si="5903"/>
        <v>67088</v>
      </c>
      <c r="VQ438" s="17">
        <f t="shared" si="5903"/>
        <v>67188</v>
      </c>
      <c r="VR438" s="17">
        <f t="shared" si="5903"/>
        <v>67993</v>
      </c>
      <c r="VS438" s="17">
        <f t="shared" si="5903"/>
        <v>67993</v>
      </c>
      <c r="VT438" s="17">
        <f t="shared" si="5903"/>
        <v>67993</v>
      </c>
      <c r="VU438" s="17">
        <f t="shared" si="5903"/>
        <v>67993</v>
      </c>
      <c r="VV438" s="17">
        <f t="shared" si="5903"/>
        <v>67993</v>
      </c>
      <c r="VW438" s="17">
        <f t="shared" si="5903"/>
        <v>67993</v>
      </c>
      <c r="VX438" s="17">
        <f t="shared" si="5903"/>
        <v>67993</v>
      </c>
      <c r="VY438" s="17">
        <f t="shared" si="5903"/>
        <v>67993</v>
      </c>
      <c r="VZ438" s="17">
        <f t="shared" si="5903"/>
        <v>67993</v>
      </c>
      <c r="WA438" s="17">
        <f t="shared" si="5903"/>
        <v>67993</v>
      </c>
      <c r="WB438" s="17">
        <f t="shared" si="5903"/>
        <v>67993</v>
      </c>
      <c r="WC438" s="17">
        <f t="shared" si="5903"/>
        <v>67993</v>
      </c>
      <c r="WD438" s="17">
        <f t="shared" si="5903"/>
        <v>67993</v>
      </c>
      <c r="WE438" s="17">
        <f t="shared" si="5903"/>
        <v>67993</v>
      </c>
      <c r="WF438" s="17">
        <f t="shared" si="5903"/>
        <v>67993</v>
      </c>
      <c r="WG438" s="17">
        <f t="shared" si="5903"/>
        <v>67993</v>
      </c>
      <c r="WH438" s="17">
        <f t="shared" si="5903"/>
        <v>67993</v>
      </c>
      <c r="WI438" s="17">
        <f t="shared" si="5903"/>
        <v>67993</v>
      </c>
      <c r="WJ438" s="17">
        <f t="shared" si="5903"/>
        <v>67993</v>
      </c>
      <c r="WK438" s="17">
        <f t="shared" si="5903"/>
        <v>67993</v>
      </c>
      <c r="WL438" s="17">
        <f t="shared" si="5903"/>
        <v>67993</v>
      </c>
      <c r="WM438" s="17">
        <f t="shared" si="5903"/>
        <v>67993</v>
      </c>
      <c r="WN438" s="17">
        <f t="shared" si="5903"/>
        <v>67993</v>
      </c>
      <c r="WO438" s="17">
        <f t="shared" si="5903"/>
        <v>67993</v>
      </c>
      <c r="WP438" s="17">
        <f t="shared" si="5903"/>
        <v>67993</v>
      </c>
      <c r="WQ438" s="17">
        <f t="shared" si="5903"/>
        <v>67993</v>
      </c>
      <c r="WR438" s="17">
        <f t="shared" si="5903"/>
        <v>67993</v>
      </c>
      <c r="WS438" s="17">
        <f t="shared" si="5903"/>
        <v>67993</v>
      </c>
      <c r="WT438" s="17">
        <f t="shared" si="5903"/>
        <v>67993</v>
      </c>
      <c r="WU438" s="17">
        <f t="shared" si="5903"/>
        <v>67993</v>
      </c>
      <c r="WV438" s="17">
        <f t="shared" si="5903"/>
        <v>67993</v>
      </c>
      <c r="WW438" s="17">
        <f t="shared" si="5903"/>
        <v>67993</v>
      </c>
      <c r="WX438" s="17">
        <f t="shared" si="5903"/>
        <v>67993</v>
      </c>
      <c r="WY438" s="17">
        <f t="shared" si="5903"/>
        <v>67993</v>
      </c>
      <c r="WZ438" s="17">
        <f t="shared" si="5903"/>
        <v>67993</v>
      </c>
      <c r="XA438" s="17">
        <f t="shared" si="5903"/>
        <v>67993</v>
      </c>
      <c r="XB438" s="17">
        <f t="shared" si="5903"/>
        <v>67993</v>
      </c>
      <c r="XC438" s="17">
        <f t="shared" si="5903"/>
        <v>67993</v>
      </c>
      <c r="XD438" s="17">
        <f t="shared" si="5903"/>
        <v>67993</v>
      </c>
      <c r="XE438" s="17">
        <f t="shared" si="5903"/>
        <v>67993</v>
      </c>
      <c r="XF438" s="17">
        <f t="shared" si="5903"/>
        <v>67993</v>
      </c>
      <c r="XG438" s="17">
        <f t="shared" si="5903"/>
        <v>67993</v>
      </c>
      <c r="XH438" s="17">
        <f t="shared" si="5903"/>
        <v>67993</v>
      </c>
      <c r="XI438" s="17">
        <f t="shared" si="5903"/>
        <v>67993</v>
      </c>
      <c r="XJ438" s="17">
        <f t="shared" si="5903"/>
        <v>67993</v>
      </c>
      <c r="XK438" s="17">
        <f t="shared" si="5903"/>
        <v>67993</v>
      </c>
      <c r="XL438" s="17">
        <f t="shared" si="5903"/>
        <v>67993</v>
      </c>
      <c r="XM438" s="17">
        <f t="shared" si="5903"/>
        <v>67993</v>
      </c>
      <c r="XN438" s="17">
        <f t="shared" si="5903"/>
        <v>67993</v>
      </c>
      <c r="XO438" s="17">
        <f t="shared" si="5903"/>
        <v>67993</v>
      </c>
      <c r="XP438" s="17">
        <f t="shared" si="5903"/>
        <v>67993</v>
      </c>
      <c r="XQ438" s="17">
        <f t="shared" si="5903"/>
        <v>67993</v>
      </c>
      <c r="XR438" s="17">
        <f t="shared" si="5903"/>
        <v>67993</v>
      </c>
      <c r="XS438" s="17">
        <f t="shared" si="5903"/>
        <v>67993</v>
      </c>
      <c r="XT438" s="17">
        <f t="shared" ref="XT438:YB438" si="5904">SUM(XT439:XT440)</f>
        <v>67993</v>
      </c>
      <c r="XU438" s="17">
        <f t="shared" si="5904"/>
        <v>67993</v>
      </c>
      <c r="XV438" s="17">
        <f t="shared" si="5904"/>
        <v>67993</v>
      </c>
      <c r="XW438" s="17">
        <f t="shared" si="5904"/>
        <v>67993</v>
      </c>
      <c r="XX438" s="17">
        <f t="shared" si="5904"/>
        <v>67993</v>
      </c>
      <c r="XY438" s="17">
        <f t="shared" si="5904"/>
        <v>67993</v>
      </c>
      <c r="XZ438" s="17">
        <f t="shared" si="5904"/>
        <v>67993</v>
      </c>
      <c r="YA438" s="17">
        <f t="shared" si="5904"/>
        <v>67993</v>
      </c>
      <c r="YB438" s="17">
        <f t="shared" si="5904"/>
        <v>67993</v>
      </c>
      <c r="YC438" s="13"/>
      <c r="YD438" s="14"/>
      <c r="YE438" s="14"/>
      <c r="YF438" s="14"/>
      <c r="YG438" s="14"/>
      <c r="YH438" s="14"/>
      <c r="YI438" s="14"/>
      <c r="YJ438" s="14"/>
      <c r="YK438" s="14"/>
      <c r="YL438" s="14"/>
      <c r="YM438" s="14"/>
      <c r="YN438" s="14"/>
      <c r="YO438" s="14"/>
      <c r="YP438" s="14"/>
      <c r="YQ438" s="14"/>
      <c r="YR438" s="14"/>
      <c r="YS438" s="14"/>
      <c r="YT438" s="14"/>
      <c r="YU438" s="14"/>
      <c r="YV438" s="14"/>
      <c r="YW438" s="14"/>
      <c r="YX438" s="14"/>
      <c r="YY438" s="14"/>
      <c r="YZ438" s="14"/>
      <c r="ZA438" s="14"/>
      <c r="ZB438" s="14"/>
      <c r="ZC438" s="14"/>
      <c r="ZD438" s="14"/>
      <c r="ZE438" s="14"/>
      <c r="ZF438" s="14"/>
      <c r="ZG438" s="14"/>
      <c r="ZH438" s="14"/>
      <c r="ZI438" s="14"/>
      <c r="ZJ438" s="14"/>
      <c r="ZK438" s="14"/>
      <c r="ZL438" s="14"/>
      <c r="ZM438" s="14"/>
      <c r="ZN438" s="14"/>
      <c r="ZO438" s="14"/>
      <c r="ZP438" s="14"/>
      <c r="ZQ438" s="14"/>
      <c r="ZR438" s="14"/>
      <c r="ZS438" s="14"/>
      <c r="ZT438" s="14"/>
      <c r="ZU438" s="14"/>
      <c r="ZV438" s="14"/>
      <c r="ZW438" s="14"/>
      <c r="ZX438" s="14"/>
      <c r="ZY438" s="14"/>
      <c r="ZZ438" s="14"/>
      <c r="AAA438" s="14"/>
      <c r="AAB438" s="14"/>
      <c r="AAC438" s="14"/>
      <c r="AAD438" s="14"/>
      <c r="AAE438" s="14"/>
      <c r="AAF438" s="14"/>
      <c r="AAG438" s="14"/>
      <c r="AAH438" s="14"/>
      <c r="AAI438" s="14"/>
      <c r="AAJ438" s="14"/>
      <c r="AAK438" s="14"/>
      <c r="AAL438" s="14"/>
      <c r="AAM438" s="14"/>
      <c r="AAN438" s="14"/>
      <c r="AAO438" s="14"/>
      <c r="AAP438" s="14"/>
      <c r="AAQ438" s="14"/>
      <c r="AAR438" s="14"/>
      <c r="AAS438" s="14"/>
      <c r="AAT438" s="14"/>
      <c r="AAU438" s="14"/>
      <c r="AAV438" s="14"/>
      <c r="AAW438" s="14"/>
      <c r="AAX438" s="14"/>
      <c r="AAY438" s="14"/>
      <c r="AAZ438" s="14"/>
      <c r="ABA438" s="14"/>
      <c r="ABB438" s="14"/>
      <c r="ABC438" s="14"/>
      <c r="ABD438" s="14"/>
      <c r="ABE438" s="14"/>
      <c r="ABF438" s="14"/>
      <c r="ABG438" s="14"/>
      <c r="ABH438" s="14"/>
      <c r="ABI438" s="14"/>
      <c r="ABJ438" s="14"/>
      <c r="ABK438" s="14"/>
      <c r="ABL438" s="14"/>
      <c r="ABM438" s="14"/>
      <c r="ABN438" s="14"/>
      <c r="ABO438" s="14"/>
      <c r="ABP438" s="14"/>
      <c r="ABQ438" s="80"/>
      <c r="ABR438" s="13">
        <f t="shared" ref="ABR438:ACV438" si="5905">SUM(ABR439:ABR440)</f>
        <v>0</v>
      </c>
      <c r="ABS438" s="14">
        <f t="shared" si="5905"/>
        <v>209</v>
      </c>
      <c r="ABT438" s="14">
        <f t="shared" si="5905"/>
        <v>5525</v>
      </c>
      <c r="ABU438" s="14">
        <f t="shared" si="5905"/>
        <v>10798</v>
      </c>
      <c r="ABV438" s="14">
        <f t="shared" si="5905"/>
        <v>14276</v>
      </c>
      <c r="ABW438" s="14">
        <f t="shared" si="5905"/>
        <v>19295</v>
      </c>
      <c r="ABX438" s="14">
        <f t="shared" si="5905"/>
        <v>23574</v>
      </c>
      <c r="ABY438" s="14">
        <f t="shared" si="5905"/>
        <v>26304</v>
      </c>
      <c r="ABZ438" s="14">
        <f t="shared" si="5905"/>
        <v>30532</v>
      </c>
      <c r="ACA438" s="14">
        <f t="shared" si="5905"/>
        <v>35126</v>
      </c>
      <c r="ACB438" s="14">
        <f t="shared" si="5905"/>
        <v>38228</v>
      </c>
      <c r="ACC438" s="14">
        <f t="shared" si="5905"/>
        <v>42116</v>
      </c>
      <c r="ACD438" s="14">
        <f t="shared" si="5905"/>
        <v>45374</v>
      </c>
      <c r="ACE438" s="14">
        <f t="shared" si="5905"/>
        <v>49137</v>
      </c>
      <c r="ACF438" s="14">
        <f t="shared" si="5905"/>
        <v>52694</v>
      </c>
      <c r="ACG438" s="14">
        <f t="shared" si="5905"/>
        <v>56999</v>
      </c>
      <c r="ACH438" s="14">
        <f t="shared" si="5905"/>
        <v>60533</v>
      </c>
      <c r="ACI438" s="14">
        <f t="shared" si="5905"/>
        <v>63658</v>
      </c>
      <c r="ACJ438" s="14">
        <f t="shared" si="5905"/>
        <v>66593</v>
      </c>
      <c r="ACK438" s="14">
        <f t="shared" si="5905"/>
        <v>67993</v>
      </c>
      <c r="ACL438" s="14">
        <f t="shared" si="5905"/>
        <v>67993</v>
      </c>
      <c r="ACM438" s="14">
        <f t="shared" si="5905"/>
        <v>67993</v>
      </c>
      <c r="ACN438" s="69">
        <f t="shared" si="5905"/>
        <v>0</v>
      </c>
      <c r="ACO438" s="80">
        <f t="shared" si="5905"/>
        <v>5525</v>
      </c>
      <c r="ACP438" s="80">
        <f t="shared" si="5905"/>
        <v>19295</v>
      </c>
      <c r="ACQ438" s="77">
        <f t="shared" si="5905"/>
        <v>30532</v>
      </c>
      <c r="ACR438" s="77">
        <f t="shared" ref="ACR438" si="5906">SUM(ACR439:ACR440)</f>
        <v>42116</v>
      </c>
      <c r="ACS438" s="77">
        <f t="shared" ref="ACS438" si="5907">SUM(ACS439:ACS440)</f>
        <v>52694</v>
      </c>
      <c r="ACT438" s="77">
        <f t="shared" ref="ACT438" si="5908">SUM(ACT439:ACT440)</f>
        <v>63658</v>
      </c>
      <c r="ACU438" s="77">
        <f t="shared" ref="ACU438" si="5909">SUM(ACU439:ACU440)</f>
        <v>67993</v>
      </c>
      <c r="ACV438" s="13">
        <f t="shared" si="5905"/>
        <v>35126</v>
      </c>
      <c r="ACW438" s="80">
        <f>SUM(ACW439:ACW440)</f>
        <v>67993</v>
      </c>
    </row>
    <row r="439" spans="2:777">
      <c r="B439" s="18" t="s">
        <v>55</v>
      </c>
      <c r="C439" s="17"/>
      <c r="D439" s="17">
        <f t="shared" ref="D439:BO439" si="5910">D228</f>
        <v>0</v>
      </c>
      <c r="E439" s="17">
        <f t="shared" si="5910"/>
        <v>0</v>
      </c>
      <c r="F439" s="17">
        <f t="shared" si="5910"/>
        <v>0</v>
      </c>
      <c r="G439" s="17">
        <f t="shared" si="5910"/>
        <v>0</v>
      </c>
      <c r="H439" s="17">
        <f t="shared" si="5910"/>
        <v>0</v>
      </c>
      <c r="I439" s="17">
        <f t="shared" si="5910"/>
        <v>0</v>
      </c>
      <c r="J439" s="17">
        <f t="shared" si="5910"/>
        <v>0</v>
      </c>
      <c r="K439" s="17">
        <f t="shared" si="5910"/>
        <v>0</v>
      </c>
      <c r="L439" s="17">
        <f t="shared" si="5910"/>
        <v>0</v>
      </c>
      <c r="M439" s="17">
        <f t="shared" si="5910"/>
        <v>0</v>
      </c>
      <c r="N439" s="17">
        <f t="shared" si="5910"/>
        <v>0</v>
      </c>
      <c r="O439" s="17">
        <f t="shared" si="5910"/>
        <v>0</v>
      </c>
      <c r="P439" s="17">
        <f t="shared" si="5910"/>
        <v>0</v>
      </c>
      <c r="Q439" s="17">
        <f t="shared" si="5910"/>
        <v>0</v>
      </c>
      <c r="R439" s="17">
        <f t="shared" si="5910"/>
        <v>0</v>
      </c>
      <c r="S439" s="17">
        <f t="shared" si="5910"/>
        <v>0</v>
      </c>
      <c r="T439" s="17">
        <f t="shared" si="5910"/>
        <v>0</v>
      </c>
      <c r="U439" s="17">
        <f t="shared" si="5910"/>
        <v>0</v>
      </c>
      <c r="V439" s="17">
        <f t="shared" si="5910"/>
        <v>0</v>
      </c>
      <c r="W439" s="17">
        <f t="shared" si="5910"/>
        <v>0</v>
      </c>
      <c r="X439" s="17">
        <f t="shared" si="5910"/>
        <v>0</v>
      </c>
      <c r="Y439" s="17">
        <f t="shared" si="5910"/>
        <v>0</v>
      </c>
      <c r="Z439" s="17">
        <f t="shared" si="5910"/>
        <v>0</v>
      </c>
      <c r="AA439" s="17">
        <f t="shared" si="5910"/>
        <v>0</v>
      </c>
      <c r="AB439" s="17">
        <f t="shared" si="5910"/>
        <v>0</v>
      </c>
      <c r="AC439" s="17">
        <f t="shared" si="5910"/>
        <v>0</v>
      </c>
      <c r="AD439" s="17">
        <f t="shared" si="5910"/>
        <v>0</v>
      </c>
      <c r="AE439" s="17">
        <f t="shared" si="5910"/>
        <v>0</v>
      </c>
      <c r="AF439" s="17">
        <f t="shared" si="5910"/>
        <v>0</v>
      </c>
      <c r="AG439" s="17">
        <f t="shared" si="5910"/>
        <v>0</v>
      </c>
      <c r="AH439" s="17">
        <f t="shared" si="5910"/>
        <v>0</v>
      </c>
      <c r="AI439" s="17">
        <f t="shared" si="5910"/>
        <v>0</v>
      </c>
      <c r="AJ439" s="17">
        <f t="shared" si="5910"/>
        <v>0</v>
      </c>
      <c r="AK439" s="17">
        <f t="shared" si="5910"/>
        <v>0</v>
      </c>
      <c r="AL439" s="17">
        <f t="shared" si="5910"/>
        <v>0</v>
      </c>
      <c r="AM439" s="17">
        <f t="shared" si="5910"/>
        <v>0</v>
      </c>
      <c r="AN439" s="17">
        <f t="shared" si="5910"/>
        <v>0</v>
      </c>
      <c r="AO439" s="17">
        <f t="shared" si="5910"/>
        <v>0</v>
      </c>
      <c r="AP439" s="17">
        <f t="shared" si="5910"/>
        <v>0</v>
      </c>
      <c r="AQ439" s="17">
        <f t="shared" si="5910"/>
        <v>0</v>
      </c>
      <c r="AR439" s="17">
        <f t="shared" si="5910"/>
        <v>0</v>
      </c>
      <c r="AS439" s="17">
        <f t="shared" si="5910"/>
        <v>0</v>
      </c>
      <c r="AT439" s="17">
        <f t="shared" si="5910"/>
        <v>0</v>
      </c>
      <c r="AU439" s="17">
        <f t="shared" si="5910"/>
        <v>0</v>
      </c>
      <c r="AV439" s="17">
        <f t="shared" si="5910"/>
        <v>0</v>
      </c>
      <c r="AW439" s="17">
        <f t="shared" si="5910"/>
        <v>0</v>
      </c>
      <c r="AX439" s="17">
        <f t="shared" si="5910"/>
        <v>0</v>
      </c>
      <c r="AY439" s="17">
        <f t="shared" si="5910"/>
        <v>0</v>
      </c>
      <c r="AZ439" s="17">
        <f t="shared" si="5910"/>
        <v>0</v>
      </c>
      <c r="BA439" s="17">
        <f t="shared" si="5910"/>
        <v>0</v>
      </c>
      <c r="BB439" s="17">
        <f t="shared" si="5910"/>
        <v>0</v>
      </c>
      <c r="BC439" s="17">
        <f t="shared" si="5910"/>
        <v>0</v>
      </c>
      <c r="BD439" s="17">
        <f t="shared" si="5910"/>
        <v>0</v>
      </c>
      <c r="BE439" s="17">
        <f t="shared" si="5910"/>
        <v>0</v>
      </c>
      <c r="BF439" s="17">
        <f t="shared" si="5910"/>
        <v>0</v>
      </c>
      <c r="BG439" s="17">
        <f t="shared" si="5910"/>
        <v>0</v>
      </c>
      <c r="BH439" s="17">
        <f t="shared" si="5910"/>
        <v>0</v>
      </c>
      <c r="BI439" s="17">
        <f t="shared" si="5910"/>
        <v>10</v>
      </c>
      <c r="BJ439" s="17">
        <f t="shared" si="5910"/>
        <v>17</v>
      </c>
      <c r="BK439" s="17">
        <f t="shared" si="5910"/>
        <v>30</v>
      </c>
      <c r="BL439" s="17">
        <f t="shared" si="5910"/>
        <v>41</v>
      </c>
      <c r="BM439" s="17">
        <f t="shared" si="5910"/>
        <v>45</v>
      </c>
      <c r="BN439" s="17">
        <f t="shared" si="5910"/>
        <v>55</v>
      </c>
      <c r="BO439" s="17">
        <f t="shared" si="5910"/>
        <v>73</v>
      </c>
      <c r="BP439" s="17">
        <f t="shared" ref="BP439:EA439" si="5911">BP228</f>
        <v>104</v>
      </c>
      <c r="BQ439" s="17">
        <f t="shared" si="5911"/>
        <v>146</v>
      </c>
      <c r="BR439" s="17">
        <f t="shared" si="5911"/>
        <v>177</v>
      </c>
      <c r="BS439" s="17">
        <f t="shared" si="5911"/>
        <v>212</v>
      </c>
      <c r="BT439" s="17">
        <f t="shared" si="5911"/>
        <v>244</v>
      </c>
      <c r="BU439" s="17">
        <f t="shared" si="5911"/>
        <v>266</v>
      </c>
      <c r="BV439" s="17">
        <f t="shared" si="5911"/>
        <v>294</v>
      </c>
      <c r="BW439" s="17">
        <f t="shared" si="5911"/>
        <v>327</v>
      </c>
      <c r="BX439" s="17">
        <f t="shared" si="5911"/>
        <v>382</v>
      </c>
      <c r="BY439" s="17">
        <f t="shared" si="5911"/>
        <v>415</v>
      </c>
      <c r="BZ439" s="17">
        <f t="shared" si="5911"/>
        <v>443</v>
      </c>
      <c r="CA439" s="17">
        <f t="shared" si="5911"/>
        <v>455</v>
      </c>
      <c r="CB439" s="17">
        <f t="shared" si="5911"/>
        <v>488</v>
      </c>
      <c r="CC439" s="17">
        <f t="shared" si="5911"/>
        <v>510</v>
      </c>
      <c r="CD439" s="17">
        <f t="shared" si="5911"/>
        <v>535</v>
      </c>
      <c r="CE439" s="17">
        <f t="shared" si="5911"/>
        <v>568</v>
      </c>
      <c r="CF439" s="17">
        <f t="shared" si="5911"/>
        <v>606</v>
      </c>
      <c r="CG439" s="17">
        <f t="shared" si="5911"/>
        <v>621</v>
      </c>
      <c r="CH439" s="17">
        <f t="shared" si="5911"/>
        <v>637</v>
      </c>
      <c r="CI439" s="17">
        <f t="shared" si="5911"/>
        <v>655</v>
      </c>
      <c r="CJ439" s="17">
        <f t="shared" si="5911"/>
        <v>679</v>
      </c>
      <c r="CK439" s="17">
        <f t="shared" si="5911"/>
        <v>760</v>
      </c>
      <c r="CL439" s="17">
        <f t="shared" si="5911"/>
        <v>810</v>
      </c>
      <c r="CM439" s="17">
        <f t="shared" si="5911"/>
        <v>847</v>
      </c>
      <c r="CN439" s="17">
        <f t="shared" si="5911"/>
        <v>880</v>
      </c>
      <c r="CO439" s="17">
        <f t="shared" si="5911"/>
        <v>912</v>
      </c>
      <c r="CP439" s="17">
        <f t="shared" si="5911"/>
        <v>947</v>
      </c>
      <c r="CQ439" s="17">
        <f t="shared" si="5911"/>
        <v>984</v>
      </c>
      <c r="CR439" s="17">
        <f t="shared" si="5911"/>
        <v>1065</v>
      </c>
      <c r="CS439" s="17">
        <f t="shared" si="5911"/>
        <v>1074</v>
      </c>
      <c r="CT439" s="17">
        <f t="shared" si="5911"/>
        <v>1074</v>
      </c>
      <c r="CU439" s="17">
        <f t="shared" si="5911"/>
        <v>1090</v>
      </c>
      <c r="CV439" s="17">
        <f t="shared" si="5911"/>
        <v>1104</v>
      </c>
      <c r="CW439" s="17">
        <f t="shared" si="5911"/>
        <v>1133</v>
      </c>
      <c r="CX439" s="17">
        <f t="shared" si="5911"/>
        <v>1160</v>
      </c>
      <c r="CY439" s="17">
        <f t="shared" si="5911"/>
        <v>1180</v>
      </c>
      <c r="CZ439" s="17">
        <f t="shared" si="5911"/>
        <v>1205</v>
      </c>
      <c r="DA439" s="17">
        <f t="shared" si="5911"/>
        <v>1252</v>
      </c>
      <c r="DB439" s="17">
        <f t="shared" si="5911"/>
        <v>1276</v>
      </c>
      <c r="DC439" s="17">
        <f t="shared" si="5911"/>
        <v>1277</v>
      </c>
      <c r="DD439" s="17">
        <f t="shared" si="5911"/>
        <v>1307</v>
      </c>
      <c r="DE439" s="17">
        <f t="shared" si="5911"/>
        <v>1339</v>
      </c>
      <c r="DF439" s="17">
        <f t="shared" si="5911"/>
        <v>1363</v>
      </c>
      <c r="DG439" s="17">
        <f t="shared" si="5911"/>
        <v>1389</v>
      </c>
      <c r="DH439" s="17">
        <f t="shared" si="5911"/>
        <v>1417</v>
      </c>
      <c r="DI439" s="17">
        <f t="shared" si="5911"/>
        <v>1428</v>
      </c>
      <c r="DJ439" s="17">
        <f t="shared" si="5911"/>
        <v>0</v>
      </c>
      <c r="DK439" s="17">
        <f t="shared" si="5911"/>
        <v>0</v>
      </c>
      <c r="DL439" s="17">
        <f t="shared" si="5911"/>
        <v>0</v>
      </c>
      <c r="DM439" s="17">
        <f t="shared" si="5911"/>
        <v>0</v>
      </c>
      <c r="DN439" s="17">
        <f t="shared" si="5911"/>
        <v>0</v>
      </c>
      <c r="DO439" s="17">
        <f t="shared" si="5911"/>
        <v>0</v>
      </c>
      <c r="DP439" s="17">
        <f t="shared" si="5911"/>
        <v>1592</v>
      </c>
      <c r="DQ439" s="17">
        <f t="shared" si="5911"/>
        <v>0</v>
      </c>
      <c r="DR439" s="17">
        <f t="shared" si="5911"/>
        <v>0</v>
      </c>
      <c r="DS439" s="17">
        <f t="shared" si="5911"/>
        <v>0</v>
      </c>
      <c r="DT439" s="17">
        <f t="shared" si="5911"/>
        <v>0</v>
      </c>
      <c r="DU439" s="17">
        <f t="shared" si="5911"/>
        <v>1654</v>
      </c>
      <c r="DV439" s="17">
        <f t="shared" si="5911"/>
        <v>1658</v>
      </c>
      <c r="DW439" s="17">
        <f t="shared" si="5911"/>
        <v>1647</v>
      </c>
      <c r="DX439" s="17">
        <f t="shared" si="5911"/>
        <v>1655</v>
      </c>
      <c r="DY439" s="17">
        <f t="shared" si="5911"/>
        <v>1689</v>
      </c>
      <c r="DZ439" s="17">
        <f t="shared" si="5911"/>
        <v>1696</v>
      </c>
      <c r="EA439" s="17">
        <f t="shared" si="5911"/>
        <v>1710</v>
      </c>
      <c r="EB439" s="17">
        <f t="shared" ref="EB439:GM439" si="5912">EB228</f>
        <v>1723</v>
      </c>
      <c r="EC439" s="17">
        <f t="shared" si="5912"/>
        <v>1728</v>
      </c>
      <c r="ED439" s="17">
        <f t="shared" si="5912"/>
        <v>1732</v>
      </c>
      <c r="EE439" s="17">
        <f t="shared" si="5912"/>
        <v>1735</v>
      </c>
      <c r="EF439" s="17">
        <f t="shared" si="5912"/>
        <v>1746</v>
      </c>
      <c r="EG439" s="17">
        <f t="shared" si="5912"/>
        <v>1750</v>
      </c>
      <c r="EH439" s="17">
        <f t="shared" si="5912"/>
        <v>1754</v>
      </c>
      <c r="EI439" s="17">
        <f t="shared" si="5912"/>
        <v>1749</v>
      </c>
      <c r="EJ439" s="17">
        <f t="shared" si="5912"/>
        <v>1755</v>
      </c>
      <c r="EK439" s="17">
        <f t="shared" si="5912"/>
        <v>1760</v>
      </c>
      <c r="EL439" s="17">
        <f t="shared" si="5912"/>
        <v>1763</v>
      </c>
      <c r="EM439" s="17">
        <f t="shared" si="5912"/>
        <v>1775</v>
      </c>
      <c r="EN439" s="17">
        <f t="shared" si="5912"/>
        <v>1788</v>
      </c>
      <c r="EO439" s="17">
        <f t="shared" si="5912"/>
        <v>1823</v>
      </c>
      <c r="EP439" s="17">
        <f t="shared" si="5912"/>
        <v>1835</v>
      </c>
      <c r="EQ439" s="17">
        <f t="shared" si="5912"/>
        <v>1845</v>
      </c>
      <c r="ER439" s="17">
        <f t="shared" si="5912"/>
        <v>1857</v>
      </c>
      <c r="ES439" s="17">
        <f t="shared" si="5912"/>
        <v>1871</v>
      </c>
      <c r="ET439" s="17">
        <f t="shared" si="5912"/>
        <v>1882</v>
      </c>
      <c r="EU439" s="17">
        <f t="shared" si="5912"/>
        <v>1898</v>
      </c>
      <c r="EV439" s="17">
        <f t="shared" si="5912"/>
        <v>1929</v>
      </c>
      <c r="EW439" s="17">
        <f t="shared" si="5912"/>
        <v>1956</v>
      </c>
      <c r="EX439" s="17">
        <f t="shared" si="5912"/>
        <v>1973</v>
      </c>
      <c r="EY439" s="17">
        <f t="shared" si="5912"/>
        <v>1989</v>
      </c>
      <c r="EZ439" s="17">
        <f t="shared" si="5912"/>
        <v>1993</v>
      </c>
      <c r="FA439" s="17">
        <f t="shared" si="5912"/>
        <v>2000</v>
      </c>
      <c r="FB439" s="17">
        <f t="shared" si="5912"/>
        <v>2020</v>
      </c>
      <c r="FC439" s="17">
        <f t="shared" si="5912"/>
        <v>2042</v>
      </c>
      <c r="FD439" s="17">
        <f t="shared" si="5912"/>
        <v>2070</v>
      </c>
      <c r="FE439" s="17">
        <f t="shared" si="5912"/>
        <v>2085</v>
      </c>
      <c r="FF439" s="17">
        <f t="shared" si="5912"/>
        <v>2089</v>
      </c>
      <c r="FG439" s="17">
        <f t="shared" si="5912"/>
        <v>2095</v>
      </c>
      <c r="FH439" s="17">
        <f t="shared" si="5912"/>
        <v>2115</v>
      </c>
      <c r="FI439" s="17">
        <f t="shared" si="5912"/>
        <v>2148</v>
      </c>
      <c r="FJ439" s="17">
        <f t="shared" si="5912"/>
        <v>2172</v>
      </c>
      <c r="FK439" s="17">
        <f t="shared" si="5912"/>
        <v>2204</v>
      </c>
      <c r="FL439" s="17">
        <f t="shared" si="5912"/>
        <v>2232</v>
      </c>
      <c r="FM439" s="17">
        <f t="shared" si="5912"/>
        <v>2253</v>
      </c>
      <c r="FN439" s="17">
        <f t="shared" si="5912"/>
        <v>2262</v>
      </c>
      <c r="FO439" s="17">
        <f t="shared" si="5912"/>
        <v>2283</v>
      </c>
      <c r="FP439" s="17">
        <f t="shared" si="5912"/>
        <v>2311</v>
      </c>
      <c r="FQ439" s="17">
        <f t="shared" si="5912"/>
        <v>2337</v>
      </c>
      <c r="FR439" s="17">
        <f t="shared" si="5912"/>
        <v>2367</v>
      </c>
      <c r="FS439" s="17">
        <f t="shared" si="5912"/>
        <v>2389</v>
      </c>
      <c r="FT439" s="17">
        <f t="shared" si="5912"/>
        <v>2415</v>
      </c>
      <c r="FU439" s="17">
        <f t="shared" si="5912"/>
        <v>2427</v>
      </c>
      <c r="FV439" s="17">
        <f t="shared" si="5912"/>
        <v>2436</v>
      </c>
      <c r="FW439" s="17">
        <f t="shared" si="5912"/>
        <v>2466</v>
      </c>
      <c r="FX439" s="17">
        <f t="shared" si="5912"/>
        <v>2487</v>
      </c>
      <c r="FY439" s="17">
        <f t="shared" si="5912"/>
        <v>2498</v>
      </c>
      <c r="FZ439" s="17">
        <f t="shared" si="5912"/>
        <v>2512</v>
      </c>
      <c r="GA439" s="17">
        <f t="shared" si="5912"/>
        <v>2533</v>
      </c>
      <c r="GB439" s="17">
        <f t="shared" si="5912"/>
        <v>2534</v>
      </c>
      <c r="GC439" s="17">
        <f t="shared" si="5912"/>
        <v>2554</v>
      </c>
      <c r="GD439" s="17">
        <f t="shared" si="5912"/>
        <v>2570</v>
      </c>
      <c r="GE439" s="17">
        <f t="shared" si="5912"/>
        <v>2581</v>
      </c>
      <c r="GF439" s="17">
        <f t="shared" si="5912"/>
        <v>2594</v>
      </c>
      <c r="GG439" s="17">
        <f t="shared" si="5912"/>
        <v>2610</v>
      </c>
      <c r="GH439" s="17">
        <f t="shared" si="5912"/>
        <v>2622</v>
      </c>
      <c r="GI439" s="17">
        <f t="shared" si="5912"/>
        <v>2633</v>
      </c>
      <c r="GJ439" s="17">
        <f t="shared" si="5912"/>
        <v>2634</v>
      </c>
      <c r="GK439" s="17">
        <f t="shared" si="5912"/>
        <v>2644</v>
      </c>
      <c r="GL439" s="17">
        <f t="shared" si="5912"/>
        <v>2657</v>
      </c>
      <c r="GM439" s="17">
        <f t="shared" si="5912"/>
        <v>2667</v>
      </c>
      <c r="GN439" s="17">
        <f t="shared" ref="GN439:IY439" si="5913">GN228</f>
        <v>2670</v>
      </c>
      <c r="GO439" s="17">
        <f t="shared" si="5913"/>
        <v>2700</v>
      </c>
      <c r="GP439" s="17">
        <f t="shared" si="5913"/>
        <v>2713</v>
      </c>
      <c r="GQ439" s="17">
        <f t="shared" si="5913"/>
        <v>2729</v>
      </c>
      <c r="GR439" s="17">
        <f t="shared" si="5913"/>
        <v>2746</v>
      </c>
      <c r="GS439" s="17">
        <f t="shared" si="5913"/>
        <v>2762</v>
      </c>
      <c r="GT439" s="17">
        <f t="shared" si="5913"/>
        <v>2775</v>
      </c>
      <c r="GU439" s="17">
        <f t="shared" si="5913"/>
        <v>2792</v>
      </c>
      <c r="GV439" s="17">
        <f t="shared" si="5913"/>
        <v>2808</v>
      </c>
      <c r="GW439" s="17">
        <f t="shared" si="5913"/>
        <v>2812</v>
      </c>
      <c r="GX439" s="17">
        <f t="shared" si="5913"/>
        <v>2830</v>
      </c>
      <c r="GY439" s="17">
        <f t="shared" si="5913"/>
        <v>2844</v>
      </c>
      <c r="GZ439" s="17">
        <f t="shared" si="5913"/>
        <v>2863</v>
      </c>
      <c r="HA439" s="17">
        <f t="shared" si="5913"/>
        <v>2866</v>
      </c>
      <c r="HB439" s="17">
        <f t="shared" si="5913"/>
        <v>2886</v>
      </c>
      <c r="HC439" s="17">
        <f t="shared" si="5913"/>
        <v>2897</v>
      </c>
      <c r="HD439" s="17">
        <f t="shared" si="5913"/>
        <v>2906</v>
      </c>
      <c r="HE439" s="17">
        <f t="shared" si="5913"/>
        <v>2918</v>
      </c>
      <c r="HF439" s="17">
        <f t="shared" si="5913"/>
        <v>2929</v>
      </c>
      <c r="HG439" s="17">
        <f t="shared" si="5913"/>
        <v>2935</v>
      </c>
      <c r="HH439" s="17">
        <f t="shared" si="5913"/>
        <v>2947</v>
      </c>
      <c r="HI439" s="17">
        <f t="shared" si="5913"/>
        <v>2962</v>
      </c>
      <c r="HJ439" s="17">
        <f t="shared" si="5913"/>
        <v>2971</v>
      </c>
      <c r="HK439" s="17">
        <f t="shared" si="5913"/>
        <v>2974</v>
      </c>
      <c r="HL439" s="17">
        <f t="shared" si="5913"/>
        <v>2972</v>
      </c>
      <c r="HM439" s="17">
        <f t="shared" si="5913"/>
        <v>2975</v>
      </c>
      <c r="HN439" s="17">
        <f t="shared" si="5913"/>
        <v>2991</v>
      </c>
      <c r="HO439" s="17">
        <f t="shared" si="5913"/>
        <v>2998</v>
      </c>
      <c r="HP439" s="17">
        <f t="shared" si="5913"/>
        <v>2999</v>
      </c>
      <c r="HQ439" s="17">
        <f t="shared" si="5913"/>
        <v>3015</v>
      </c>
      <c r="HR439" s="17">
        <f t="shared" si="5913"/>
        <v>3017</v>
      </c>
      <c r="HS439" s="17">
        <f t="shared" si="5913"/>
        <v>3031</v>
      </c>
      <c r="HT439" s="17">
        <f t="shared" si="5913"/>
        <v>3045</v>
      </c>
      <c r="HU439" s="17">
        <f t="shared" si="5913"/>
        <v>3055</v>
      </c>
      <c r="HV439" s="17">
        <f t="shared" si="5913"/>
        <v>3058</v>
      </c>
      <c r="HW439" s="17">
        <f t="shared" si="5913"/>
        <v>3076</v>
      </c>
      <c r="HX439" s="17">
        <f t="shared" si="5913"/>
        <v>3093</v>
      </c>
      <c r="HY439" s="17">
        <f t="shared" si="5913"/>
        <v>3094</v>
      </c>
      <c r="HZ439" s="17">
        <f t="shared" si="5913"/>
        <v>3101</v>
      </c>
      <c r="IA439" s="17">
        <f t="shared" si="5913"/>
        <v>3113</v>
      </c>
      <c r="IB439" s="17">
        <f t="shared" si="5913"/>
        <v>3119</v>
      </c>
      <c r="IC439" s="17">
        <f t="shared" si="5913"/>
        <v>3125</v>
      </c>
      <c r="ID439" s="17">
        <f t="shared" si="5913"/>
        <v>3141</v>
      </c>
      <c r="IE439" s="17">
        <f t="shared" si="5913"/>
        <v>3144</v>
      </c>
      <c r="IF439" s="17">
        <f t="shared" si="5913"/>
        <v>3150</v>
      </c>
      <c r="IG439" s="17">
        <f t="shared" si="5913"/>
        <v>3154</v>
      </c>
      <c r="IH439" s="17">
        <f t="shared" si="5913"/>
        <v>3165</v>
      </c>
      <c r="II439" s="17">
        <f t="shared" si="5913"/>
        <v>3174</v>
      </c>
      <c r="IJ439" s="17">
        <f t="shared" si="5913"/>
        <v>3179</v>
      </c>
      <c r="IK439" s="17">
        <f t="shared" si="5913"/>
        <v>3185</v>
      </c>
      <c r="IL439" s="17">
        <f t="shared" si="5913"/>
        <v>3198</v>
      </c>
      <c r="IM439" s="17">
        <f t="shared" si="5913"/>
        <v>3201</v>
      </c>
      <c r="IN439" s="17">
        <f t="shared" si="5913"/>
        <v>3201</v>
      </c>
      <c r="IO439" s="17">
        <f t="shared" si="5913"/>
        <v>3214</v>
      </c>
      <c r="IP439" s="17">
        <f t="shared" si="5913"/>
        <v>3224</v>
      </c>
      <c r="IQ439" s="17">
        <f t="shared" si="5913"/>
        <v>3229</v>
      </c>
      <c r="IR439" s="17">
        <f t="shared" si="5913"/>
        <v>3244</v>
      </c>
      <c r="IS439" s="17">
        <f t="shared" si="5913"/>
        <v>3246</v>
      </c>
      <c r="IT439" s="17">
        <f t="shared" si="5913"/>
        <v>3244</v>
      </c>
      <c r="IU439" s="17">
        <f t="shared" si="5913"/>
        <v>3241</v>
      </c>
      <c r="IV439" s="17">
        <f t="shared" si="5913"/>
        <v>3251</v>
      </c>
      <c r="IW439" s="17">
        <f t="shared" si="5913"/>
        <v>3259</v>
      </c>
      <c r="IX439" s="17">
        <f t="shared" si="5913"/>
        <v>3259</v>
      </c>
      <c r="IY439" s="17">
        <f t="shared" si="5913"/>
        <v>3314</v>
      </c>
      <c r="IZ439" s="17">
        <f t="shared" ref="IZ439:LK439" si="5914">IZ228</f>
        <v>3321</v>
      </c>
      <c r="JA439" s="17">
        <f t="shared" si="5914"/>
        <v>3322</v>
      </c>
      <c r="JB439" s="17">
        <f t="shared" si="5914"/>
        <v>3338</v>
      </c>
      <c r="JC439" s="17">
        <f t="shared" si="5914"/>
        <v>3356</v>
      </c>
      <c r="JD439" s="17">
        <f t="shared" si="5914"/>
        <v>3368</v>
      </c>
      <c r="JE439" s="17">
        <f t="shared" si="5914"/>
        <v>3380</v>
      </c>
      <c r="JF439" s="17">
        <f t="shared" si="5914"/>
        <v>3392</v>
      </c>
      <c r="JG439" s="17">
        <f t="shared" si="5914"/>
        <v>3395</v>
      </c>
      <c r="JH439" s="17">
        <f t="shared" si="5914"/>
        <v>3395</v>
      </c>
      <c r="JI439" s="17">
        <f t="shared" si="5914"/>
        <v>3405</v>
      </c>
      <c r="JJ439" s="17">
        <f t="shared" si="5914"/>
        <v>3426</v>
      </c>
      <c r="JK439" s="17">
        <f t="shared" si="5914"/>
        <v>3438</v>
      </c>
      <c r="JL439" s="17">
        <f t="shared" si="5914"/>
        <v>3443</v>
      </c>
      <c r="JM439" s="17">
        <f t="shared" si="5914"/>
        <v>3454</v>
      </c>
      <c r="JN439" s="17">
        <f t="shared" si="5914"/>
        <v>3464</v>
      </c>
      <c r="JO439" s="17">
        <f t="shared" si="5914"/>
        <v>3463</v>
      </c>
      <c r="JP439" s="17">
        <f t="shared" si="5914"/>
        <v>3486</v>
      </c>
      <c r="JQ439" s="17">
        <f t="shared" si="5914"/>
        <v>3515</v>
      </c>
      <c r="JR439" s="17">
        <f t="shared" si="5914"/>
        <v>3530</v>
      </c>
      <c r="JS439" s="17">
        <f t="shared" si="5914"/>
        <v>3532</v>
      </c>
      <c r="JT439" s="17">
        <f t="shared" si="5914"/>
        <v>3541</v>
      </c>
      <c r="JU439" s="17">
        <f t="shared" si="5914"/>
        <v>3545</v>
      </c>
      <c r="JV439" s="17">
        <f t="shared" si="5914"/>
        <v>3546</v>
      </c>
      <c r="JW439" s="17">
        <f t="shared" si="5914"/>
        <v>3559</v>
      </c>
      <c r="JX439" s="17">
        <f t="shared" si="5914"/>
        <v>3568</v>
      </c>
      <c r="JY439" s="17">
        <f t="shared" si="5914"/>
        <v>3590</v>
      </c>
      <c r="JZ439" s="17">
        <f t="shared" si="5914"/>
        <v>3604</v>
      </c>
      <c r="KA439" s="17">
        <f t="shared" si="5914"/>
        <v>3618</v>
      </c>
      <c r="KB439" s="17">
        <f t="shared" si="5914"/>
        <v>3621</v>
      </c>
      <c r="KC439" s="17">
        <f t="shared" si="5914"/>
        <v>3629</v>
      </c>
      <c r="KD439" s="17">
        <f t="shared" si="5914"/>
        <v>3639</v>
      </c>
      <c r="KE439" s="17">
        <f t="shared" si="5914"/>
        <v>3665</v>
      </c>
      <c r="KF439" s="17">
        <f t="shared" si="5914"/>
        <v>3681</v>
      </c>
      <c r="KG439" s="17">
        <f t="shared" si="5914"/>
        <v>3698</v>
      </c>
      <c r="KH439" s="17">
        <f t="shared" si="5914"/>
        <v>3714</v>
      </c>
      <c r="KI439" s="17">
        <f t="shared" si="5914"/>
        <v>3720</v>
      </c>
      <c r="KJ439" s="17">
        <f t="shared" si="5914"/>
        <v>3726</v>
      </c>
      <c r="KK439" s="17">
        <f t="shared" si="5914"/>
        <v>3733</v>
      </c>
      <c r="KL439" s="17">
        <f t="shared" si="5914"/>
        <v>3740</v>
      </c>
      <c r="KM439" s="17">
        <f t="shared" si="5914"/>
        <v>3753</v>
      </c>
      <c r="KN439" s="17">
        <f t="shared" si="5914"/>
        <v>3766</v>
      </c>
      <c r="KO439" s="17">
        <f t="shared" si="5914"/>
        <v>3779</v>
      </c>
      <c r="KP439" s="17">
        <f t="shared" si="5914"/>
        <v>3788</v>
      </c>
      <c r="KQ439" s="17">
        <f t="shared" si="5914"/>
        <v>3792</v>
      </c>
      <c r="KR439" s="17">
        <f t="shared" si="5914"/>
        <v>3790</v>
      </c>
      <c r="KS439" s="17">
        <f t="shared" si="5914"/>
        <v>3798</v>
      </c>
      <c r="KT439" s="17">
        <f t="shared" si="5914"/>
        <v>3807</v>
      </c>
      <c r="KU439" s="17">
        <f t="shared" si="5914"/>
        <v>3821</v>
      </c>
      <c r="KV439" s="17">
        <f t="shared" si="5914"/>
        <v>3837</v>
      </c>
      <c r="KW439" s="17">
        <f t="shared" si="5914"/>
        <v>3841</v>
      </c>
      <c r="KX439" s="17">
        <f t="shared" si="5914"/>
        <v>3847</v>
      </c>
      <c r="KY439" s="17">
        <f t="shared" si="5914"/>
        <v>3863</v>
      </c>
      <c r="KZ439" s="17">
        <f t="shared" si="5914"/>
        <v>3872</v>
      </c>
      <c r="LA439" s="17">
        <f t="shared" si="5914"/>
        <v>3885</v>
      </c>
      <c r="LB439" s="17">
        <f t="shared" si="5914"/>
        <v>3898</v>
      </c>
      <c r="LC439" s="17">
        <f t="shared" si="5914"/>
        <v>3906</v>
      </c>
      <c r="LD439" s="17">
        <f t="shared" si="5914"/>
        <v>3908</v>
      </c>
      <c r="LE439" s="17">
        <f t="shared" si="5914"/>
        <v>3912</v>
      </c>
      <c r="LF439" s="17">
        <f t="shared" si="5914"/>
        <v>3924</v>
      </c>
      <c r="LG439" s="17">
        <f t="shared" si="5914"/>
        <v>3931</v>
      </c>
      <c r="LH439" s="17">
        <f t="shared" si="5914"/>
        <v>3941</v>
      </c>
      <c r="LI439" s="17">
        <f t="shared" si="5914"/>
        <v>3954</v>
      </c>
      <c r="LJ439" s="17">
        <f t="shared" si="5914"/>
        <v>3965</v>
      </c>
      <c r="LK439" s="17">
        <f t="shared" si="5914"/>
        <v>3976</v>
      </c>
      <c r="LL439" s="17">
        <f t="shared" ref="LL439:NW439" si="5915">LL228</f>
        <v>3986</v>
      </c>
      <c r="LM439" s="17">
        <f t="shared" si="5915"/>
        <v>3997</v>
      </c>
      <c r="LN439" s="17">
        <f t="shared" si="5915"/>
        <v>4004</v>
      </c>
      <c r="LO439" s="17">
        <f t="shared" si="5915"/>
        <v>4006</v>
      </c>
      <c r="LP439" s="17">
        <f t="shared" si="5915"/>
        <v>4014</v>
      </c>
      <c r="LQ439" s="17">
        <f t="shared" si="5915"/>
        <v>4021</v>
      </c>
      <c r="LR439" s="17">
        <f t="shared" si="5915"/>
        <v>4027</v>
      </c>
      <c r="LS439" s="17">
        <f t="shared" si="5915"/>
        <v>4033</v>
      </c>
      <c r="LT439" s="17">
        <f t="shared" si="5915"/>
        <v>4033</v>
      </c>
      <c r="LU439" s="17">
        <f t="shared" si="5915"/>
        <v>4044</v>
      </c>
      <c r="LV439" s="17">
        <f t="shared" si="5915"/>
        <v>4057</v>
      </c>
      <c r="LW439" s="17">
        <f t="shared" si="5915"/>
        <v>4066</v>
      </c>
      <c r="LX439" s="17">
        <f t="shared" si="5915"/>
        <v>4075</v>
      </c>
      <c r="LY439" s="17">
        <f t="shared" si="5915"/>
        <v>4086</v>
      </c>
      <c r="LZ439" s="17">
        <f t="shared" si="5915"/>
        <v>4090</v>
      </c>
      <c r="MA439" s="17">
        <f t="shared" si="5915"/>
        <v>4092</v>
      </c>
      <c r="MB439" s="17">
        <f t="shared" si="5915"/>
        <v>4104</v>
      </c>
      <c r="MC439" s="17">
        <f t="shared" si="5915"/>
        <v>4113</v>
      </c>
      <c r="MD439" s="17">
        <f t="shared" si="5915"/>
        <v>4130</v>
      </c>
      <c r="ME439" s="17">
        <f t="shared" si="5915"/>
        <v>4148</v>
      </c>
      <c r="MF439" s="17">
        <f t="shared" si="5915"/>
        <v>4155</v>
      </c>
      <c r="MG439" s="17">
        <f t="shared" si="5915"/>
        <v>4160</v>
      </c>
      <c r="MH439" s="17">
        <f t="shared" si="5915"/>
        <v>4174</v>
      </c>
      <c r="MI439" s="17">
        <f t="shared" si="5915"/>
        <v>4192</v>
      </c>
      <c r="MJ439" s="17">
        <f t="shared" si="5915"/>
        <v>4202</v>
      </c>
      <c r="MK439" s="17">
        <f t="shared" si="5915"/>
        <v>4203</v>
      </c>
      <c r="ML439" s="17">
        <f t="shared" si="5915"/>
        <v>4217</v>
      </c>
      <c r="MM439" s="17">
        <f t="shared" si="5915"/>
        <v>4218</v>
      </c>
      <c r="MN439" s="17">
        <f t="shared" si="5915"/>
        <v>4221</v>
      </c>
      <c r="MO439" s="17">
        <f t="shared" si="5915"/>
        <v>4225</v>
      </c>
      <c r="MP439" s="17">
        <f t="shared" si="5915"/>
        <v>4240</v>
      </c>
      <c r="MQ439" s="17">
        <f t="shared" si="5915"/>
        <v>4253</v>
      </c>
      <c r="MR439" s="17">
        <f t="shared" si="5915"/>
        <v>4257</v>
      </c>
      <c r="MS439" s="17">
        <f t="shared" si="5915"/>
        <v>4265</v>
      </c>
      <c r="MT439" s="17">
        <f t="shared" si="5915"/>
        <v>4273</v>
      </c>
      <c r="MU439" s="17">
        <f t="shared" si="5915"/>
        <v>4279</v>
      </c>
      <c r="MV439" s="17">
        <f t="shared" si="5915"/>
        <v>4289</v>
      </c>
      <c r="MW439" s="17">
        <f t="shared" si="5915"/>
        <v>4293</v>
      </c>
      <c r="MX439" s="17">
        <f t="shared" si="5915"/>
        <v>4286</v>
      </c>
      <c r="MY439" s="17">
        <f t="shared" si="5915"/>
        <v>4291</v>
      </c>
      <c r="MZ439" s="17">
        <f t="shared" si="5915"/>
        <v>4298</v>
      </c>
      <c r="NA439" s="17">
        <f t="shared" si="5915"/>
        <v>4307</v>
      </c>
      <c r="NB439" s="17">
        <f t="shared" si="5915"/>
        <v>4308</v>
      </c>
      <c r="NC439" s="17">
        <f t="shared" si="5915"/>
        <v>4316</v>
      </c>
      <c r="ND439" s="17">
        <f t="shared" si="5915"/>
        <v>4322</v>
      </c>
      <c r="NE439" s="17">
        <f t="shared" si="5915"/>
        <v>4329</v>
      </c>
      <c r="NF439" s="17">
        <f t="shared" si="5915"/>
        <v>4340</v>
      </c>
      <c r="NG439" s="17">
        <f t="shared" si="5915"/>
        <v>4346</v>
      </c>
      <c r="NH439" s="17">
        <f t="shared" si="5915"/>
        <v>4350</v>
      </c>
      <c r="NI439" s="17">
        <f t="shared" si="5915"/>
        <v>4353</v>
      </c>
      <c r="NJ439" s="17">
        <f t="shared" si="5915"/>
        <v>4358</v>
      </c>
      <c r="NK439" s="17">
        <f t="shared" si="5915"/>
        <v>4371</v>
      </c>
      <c r="NL439" s="17">
        <f t="shared" si="5915"/>
        <v>4371</v>
      </c>
      <c r="NM439" s="17">
        <f t="shared" si="5915"/>
        <v>4380</v>
      </c>
      <c r="NN439" s="17">
        <f t="shared" si="5915"/>
        <v>4394</v>
      </c>
      <c r="NO439" s="17">
        <f t="shared" si="5915"/>
        <v>4405</v>
      </c>
      <c r="NP439" s="17">
        <f t="shared" si="5915"/>
        <v>4407</v>
      </c>
      <c r="NQ439" s="17">
        <f t="shared" si="5915"/>
        <v>4408</v>
      </c>
      <c r="NR439" s="17">
        <f t="shared" si="5915"/>
        <v>4410</v>
      </c>
      <c r="NS439" s="17">
        <f t="shared" si="5915"/>
        <v>4424</v>
      </c>
      <c r="NT439" s="17">
        <f t="shared" si="5915"/>
        <v>4427</v>
      </c>
      <c r="NU439" s="17">
        <f t="shared" si="5915"/>
        <v>4445</v>
      </c>
      <c r="NV439" s="17">
        <f t="shared" si="5915"/>
        <v>4453</v>
      </c>
      <c r="NW439" s="17">
        <f t="shared" si="5915"/>
        <v>4461</v>
      </c>
      <c r="NX439" s="17">
        <f t="shared" ref="NX439:QI439" si="5916">NX228</f>
        <v>4465</v>
      </c>
      <c r="NY439" s="17">
        <f t="shared" si="5916"/>
        <v>4476</v>
      </c>
      <c r="NZ439" s="17">
        <f t="shared" si="5916"/>
        <v>4490</v>
      </c>
      <c r="OA439" s="17">
        <f t="shared" si="5916"/>
        <v>4492</v>
      </c>
      <c r="OB439" s="17">
        <f t="shared" si="5916"/>
        <v>4499</v>
      </c>
      <c r="OC439" s="17">
        <f t="shared" si="5916"/>
        <v>4507</v>
      </c>
      <c r="OD439" s="17">
        <f t="shared" si="5916"/>
        <v>4510</v>
      </c>
      <c r="OE439" s="17">
        <f t="shared" si="5916"/>
        <v>4517</v>
      </c>
      <c r="OF439" s="17">
        <f t="shared" si="5916"/>
        <v>4527</v>
      </c>
      <c r="OG439" s="17">
        <f t="shared" si="5916"/>
        <v>4542</v>
      </c>
      <c r="OH439" s="17">
        <f t="shared" si="5916"/>
        <v>4549</v>
      </c>
      <c r="OI439" s="17">
        <f t="shared" si="5916"/>
        <v>4556</v>
      </c>
      <c r="OJ439" s="17">
        <f t="shared" si="5916"/>
        <v>4563</v>
      </c>
      <c r="OK439" s="17">
        <f t="shared" si="5916"/>
        <v>4566</v>
      </c>
      <c r="OL439" s="17">
        <f t="shared" si="5916"/>
        <v>4575</v>
      </c>
      <c r="OM439" s="17">
        <f t="shared" si="5916"/>
        <v>4583</v>
      </c>
      <c r="ON439" s="17">
        <f t="shared" si="5916"/>
        <v>4590</v>
      </c>
      <c r="OO439" s="17">
        <f t="shared" si="5916"/>
        <v>4601</v>
      </c>
      <c r="OP439" s="17">
        <f t="shared" si="5916"/>
        <v>4608</v>
      </c>
      <c r="OQ439" s="17">
        <f t="shared" si="5916"/>
        <v>4618</v>
      </c>
      <c r="OR439" s="17">
        <f t="shared" si="5916"/>
        <v>4620</v>
      </c>
      <c r="OS439" s="17">
        <f t="shared" si="5916"/>
        <v>4631</v>
      </c>
      <c r="OT439" s="17">
        <f t="shared" si="5916"/>
        <v>4645</v>
      </c>
      <c r="OU439" s="17">
        <f t="shared" si="5916"/>
        <v>4656</v>
      </c>
      <c r="OV439" s="17">
        <f t="shared" si="5916"/>
        <v>4671</v>
      </c>
      <c r="OW439" s="17">
        <f t="shared" si="5916"/>
        <v>4676</v>
      </c>
      <c r="OX439" s="17">
        <f t="shared" si="5916"/>
        <v>4686</v>
      </c>
      <c r="OY439" s="17">
        <f t="shared" si="5916"/>
        <v>4686</v>
      </c>
      <c r="OZ439" s="17">
        <f t="shared" si="5916"/>
        <v>4695</v>
      </c>
      <c r="PA439" s="17">
        <f t="shared" si="5916"/>
        <v>4703</v>
      </c>
      <c r="PB439" s="17">
        <f t="shared" si="5916"/>
        <v>4711</v>
      </c>
      <c r="PC439" s="17">
        <f t="shared" si="5916"/>
        <v>4718</v>
      </c>
      <c r="PD439" s="17">
        <f t="shared" si="5916"/>
        <v>4725</v>
      </c>
      <c r="PE439" s="17">
        <f t="shared" si="5916"/>
        <v>4736</v>
      </c>
      <c r="PF439" s="17">
        <f t="shared" si="5916"/>
        <v>4739</v>
      </c>
      <c r="PG439" s="17">
        <f t="shared" si="5916"/>
        <v>4740</v>
      </c>
      <c r="PH439" s="17">
        <f t="shared" si="5916"/>
        <v>4750</v>
      </c>
      <c r="PI439" s="17">
        <f t="shared" si="5916"/>
        <v>4762</v>
      </c>
      <c r="PJ439" s="17">
        <f t="shared" si="5916"/>
        <v>4774</v>
      </c>
      <c r="PK439" s="17">
        <f t="shared" si="5916"/>
        <v>4788</v>
      </c>
      <c r="PL439" s="17">
        <f t="shared" si="5916"/>
        <v>4797</v>
      </c>
      <c r="PM439" s="17">
        <f t="shared" si="5916"/>
        <v>4798</v>
      </c>
      <c r="PN439" s="17">
        <f t="shared" si="5916"/>
        <v>4799</v>
      </c>
      <c r="PO439" s="17">
        <f t="shared" si="5916"/>
        <v>4806</v>
      </c>
      <c r="PP439" s="17">
        <f t="shared" si="5916"/>
        <v>4814</v>
      </c>
      <c r="PQ439" s="17">
        <f t="shared" si="5916"/>
        <v>4818</v>
      </c>
      <c r="PR439" s="17">
        <f t="shared" si="5916"/>
        <v>4818</v>
      </c>
      <c r="PS439" s="17">
        <f t="shared" si="5916"/>
        <v>4824</v>
      </c>
      <c r="PT439" s="17">
        <f t="shared" si="5916"/>
        <v>4827</v>
      </c>
      <c r="PU439" s="17">
        <f t="shared" si="5916"/>
        <v>4835</v>
      </c>
      <c r="PV439" s="17">
        <f t="shared" si="5916"/>
        <v>4849</v>
      </c>
      <c r="PW439" s="17">
        <f t="shared" si="5916"/>
        <v>4859</v>
      </c>
      <c r="PX439" s="17">
        <f t="shared" si="5916"/>
        <v>4869</v>
      </c>
      <c r="PY439" s="17">
        <f t="shared" si="5916"/>
        <v>4875</v>
      </c>
      <c r="PZ439" s="17">
        <f t="shared" si="5916"/>
        <v>4882</v>
      </c>
      <c r="QA439" s="17">
        <f t="shared" si="5916"/>
        <v>4884</v>
      </c>
      <c r="QB439" s="17">
        <f t="shared" si="5916"/>
        <v>4896</v>
      </c>
      <c r="QC439" s="17">
        <f t="shared" si="5916"/>
        <v>4900</v>
      </c>
      <c r="QD439" s="17">
        <f t="shared" si="5916"/>
        <v>4910</v>
      </c>
      <c r="QE439" s="17">
        <f t="shared" si="5916"/>
        <v>4919</v>
      </c>
      <c r="QF439" s="17">
        <f t="shared" si="5916"/>
        <v>4926</v>
      </c>
      <c r="QG439" s="17">
        <f t="shared" si="5916"/>
        <v>4930</v>
      </c>
      <c r="QH439" s="17">
        <f t="shared" si="5916"/>
        <v>4934</v>
      </c>
      <c r="QI439" s="17">
        <f t="shared" si="5916"/>
        <v>4935</v>
      </c>
      <c r="QJ439" s="17">
        <f t="shared" ref="QJ439:SU439" si="5917">QJ228</f>
        <v>4949</v>
      </c>
      <c r="QK439" s="17">
        <f t="shared" si="5917"/>
        <v>4954</v>
      </c>
      <c r="QL439" s="17">
        <f t="shared" si="5917"/>
        <v>4964</v>
      </c>
      <c r="QM439" s="17">
        <f t="shared" si="5917"/>
        <v>4983</v>
      </c>
      <c r="QN439" s="17">
        <f t="shared" si="5917"/>
        <v>4990</v>
      </c>
      <c r="QO439" s="17">
        <f t="shared" si="5917"/>
        <v>4993</v>
      </c>
      <c r="QP439" s="17">
        <f t="shared" si="5917"/>
        <v>4995</v>
      </c>
      <c r="QQ439" s="17">
        <f t="shared" si="5917"/>
        <v>5004</v>
      </c>
      <c r="QR439" s="17">
        <f t="shared" si="5917"/>
        <v>5013</v>
      </c>
      <c r="QS439" s="17">
        <f t="shared" si="5917"/>
        <v>5015</v>
      </c>
      <c r="QT439" s="17">
        <f t="shared" si="5917"/>
        <v>5034</v>
      </c>
      <c r="QU439" s="17">
        <f t="shared" si="5917"/>
        <v>5037</v>
      </c>
      <c r="QV439" s="17">
        <f t="shared" si="5917"/>
        <v>5042</v>
      </c>
      <c r="QW439" s="17">
        <f t="shared" si="5917"/>
        <v>5053</v>
      </c>
      <c r="QX439" s="17">
        <f t="shared" si="5917"/>
        <v>5055</v>
      </c>
      <c r="QY439" s="17">
        <f t="shared" si="5917"/>
        <v>5069</v>
      </c>
      <c r="QZ439" s="17">
        <f t="shared" si="5917"/>
        <v>5076</v>
      </c>
      <c r="RA439" s="17">
        <f t="shared" si="5917"/>
        <v>5092</v>
      </c>
      <c r="RB439" s="17">
        <f t="shared" si="5917"/>
        <v>5100</v>
      </c>
      <c r="RC439" s="17">
        <f t="shared" si="5917"/>
        <v>5106</v>
      </c>
      <c r="RD439" s="17">
        <f t="shared" si="5917"/>
        <v>5111</v>
      </c>
      <c r="RE439" s="17">
        <f t="shared" si="5917"/>
        <v>5116</v>
      </c>
      <c r="RF439" s="17">
        <f t="shared" si="5917"/>
        <v>5131</v>
      </c>
      <c r="RG439" s="17">
        <f t="shared" si="5917"/>
        <v>5145</v>
      </c>
      <c r="RH439" s="17">
        <f t="shared" si="5917"/>
        <v>5154</v>
      </c>
      <c r="RI439" s="17">
        <f t="shared" si="5917"/>
        <v>5163</v>
      </c>
      <c r="RJ439" s="17">
        <f t="shared" si="5917"/>
        <v>5172</v>
      </c>
      <c r="RK439" s="17">
        <f t="shared" si="5917"/>
        <v>5189</v>
      </c>
      <c r="RL439" s="17">
        <f t="shared" si="5917"/>
        <v>5198</v>
      </c>
      <c r="RM439" s="17">
        <f t="shared" si="5917"/>
        <v>5215</v>
      </c>
      <c r="RN439" s="17">
        <f t="shared" si="5917"/>
        <v>5233</v>
      </c>
      <c r="RO439" s="17">
        <f t="shared" si="5917"/>
        <v>5241</v>
      </c>
      <c r="RP439" s="17">
        <f t="shared" si="5917"/>
        <v>5243</v>
      </c>
      <c r="RQ439" s="17">
        <f t="shared" si="5917"/>
        <v>5249</v>
      </c>
      <c r="RR439" s="17">
        <f t="shared" si="5917"/>
        <v>5263</v>
      </c>
      <c r="RS439" s="17">
        <f t="shared" si="5917"/>
        <v>5266</v>
      </c>
      <c r="RT439" s="17">
        <f t="shared" si="5917"/>
        <v>5277</v>
      </c>
      <c r="RU439" s="17">
        <f t="shared" si="5917"/>
        <v>5284</v>
      </c>
      <c r="RV439" s="17">
        <f t="shared" si="5917"/>
        <v>5293</v>
      </c>
      <c r="RW439" s="17">
        <f t="shared" si="5917"/>
        <v>5294</v>
      </c>
      <c r="RX439" s="17">
        <f t="shared" si="5917"/>
        <v>5299</v>
      </c>
      <c r="RY439" s="17">
        <f t="shared" si="5917"/>
        <v>5308</v>
      </c>
      <c r="RZ439" s="17">
        <f t="shared" si="5917"/>
        <v>5314</v>
      </c>
      <c r="SA439" s="17">
        <f t="shared" si="5917"/>
        <v>5322</v>
      </c>
      <c r="SB439" s="17">
        <f t="shared" si="5917"/>
        <v>5330</v>
      </c>
      <c r="SC439" s="17">
        <f t="shared" si="5917"/>
        <v>5341</v>
      </c>
      <c r="SD439" s="17">
        <f t="shared" si="5917"/>
        <v>5349</v>
      </c>
      <c r="SE439" s="17">
        <f t="shared" si="5917"/>
        <v>5352</v>
      </c>
      <c r="SF439" s="17">
        <f t="shared" si="5917"/>
        <v>5357</v>
      </c>
      <c r="SG439" s="17">
        <f t="shared" si="5917"/>
        <v>5362</v>
      </c>
      <c r="SH439" s="17">
        <f t="shared" si="5917"/>
        <v>5367</v>
      </c>
      <c r="SI439" s="17">
        <f t="shared" si="5917"/>
        <v>5377</v>
      </c>
      <c r="SJ439" s="17">
        <f t="shared" si="5917"/>
        <v>5377</v>
      </c>
      <c r="SK439" s="17">
        <f t="shared" si="5917"/>
        <v>5385</v>
      </c>
      <c r="SL439" s="17">
        <f t="shared" si="5917"/>
        <v>5389</v>
      </c>
      <c r="SM439" s="17">
        <f t="shared" si="5917"/>
        <v>5391</v>
      </c>
      <c r="SN439" s="17">
        <f t="shared" si="5917"/>
        <v>5397</v>
      </c>
      <c r="SO439" s="17">
        <f t="shared" si="5917"/>
        <v>5406</v>
      </c>
      <c r="SP439" s="17">
        <f t="shared" si="5917"/>
        <v>5408</v>
      </c>
      <c r="SQ439" s="17">
        <f t="shared" si="5917"/>
        <v>5416</v>
      </c>
      <c r="SR439" s="17">
        <f t="shared" si="5917"/>
        <v>5418</v>
      </c>
      <c r="SS439" s="17">
        <f t="shared" si="5917"/>
        <v>5426</v>
      </c>
      <c r="ST439" s="17">
        <f t="shared" si="5917"/>
        <v>5426</v>
      </c>
      <c r="SU439" s="17">
        <f t="shared" si="5917"/>
        <v>5437</v>
      </c>
      <c r="SV439" s="17">
        <f t="shared" ref="SV439:VG439" si="5918">SV228</f>
        <v>5443</v>
      </c>
      <c r="SW439" s="17">
        <f t="shared" si="5918"/>
        <v>5456</v>
      </c>
      <c r="SX439" s="17">
        <f t="shared" si="5918"/>
        <v>5459</v>
      </c>
      <c r="SY439" s="17">
        <f t="shared" si="5918"/>
        <v>5462</v>
      </c>
      <c r="SZ439" s="17">
        <f t="shared" si="5918"/>
        <v>5467</v>
      </c>
      <c r="TA439" s="17">
        <f t="shared" si="5918"/>
        <v>5466</v>
      </c>
      <c r="TB439" s="17">
        <f t="shared" si="5918"/>
        <v>5469</v>
      </c>
      <c r="TC439" s="17">
        <f t="shared" si="5918"/>
        <v>5479</v>
      </c>
      <c r="TD439" s="17">
        <f t="shared" si="5918"/>
        <v>5484</v>
      </c>
      <c r="TE439" s="17">
        <f t="shared" si="5918"/>
        <v>5493</v>
      </c>
      <c r="TF439" s="17">
        <f t="shared" si="5918"/>
        <v>5497</v>
      </c>
      <c r="TG439" s="17">
        <f t="shared" si="5918"/>
        <v>5499</v>
      </c>
      <c r="TH439" s="17">
        <f t="shared" si="5918"/>
        <v>5502</v>
      </c>
      <c r="TI439" s="17">
        <f t="shared" si="5918"/>
        <v>5511</v>
      </c>
      <c r="TJ439" s="17">
        <f t="shared" si="5918"/>
        <v>5521</v>
      </c>
      <c r="TK439" s="17">
        <f t="shared" si="5918"/>
        <v>5539</v>
      </c>
      <c r="TL439" s="17">
        <f t="shared" si="5918"/>
        <v>5546</v>
      </c>
      <c r="TM439" s="17">
        <f t="shared" si="5918"/>
        <v>5552</v>
      </c>
      <c r="TN439" s="17">
        <f t="shared" si="5918"/>
        <v>5558</v>
      </c>
      <c r="TO439" s="17">
        <f t="shared" si="5918"/>
        <v>5567</v>
      </c>
      <c r="TP439" s="17">
        <f t="shared" si="5918"/>
        <v>5573</v>
      </c>
      <c r="TQ439" s="17">
        <f t="shared" si="5918"/>
        <v>5578</v>
      </c>
      <c r="TR439" s="17">
        <f t="shared" si="5918"/>
        <v>5587</v>
      </c>
      <c r="TS439" s="17">
        <f t="shared" si="5918"/>
        <v>5589</v>
      </c>
      <c r="TT439" s="17">
        <f t="shared" si="5918"/>
        <v>5599</v>
      </c>
      <c r="TU439" s="17">
        <f t="shared" si="5918"/>
        <v>5603</v>
      </c>
      <c r="TV439" s="17">
        <f t="shared" si="5918"/>
        <v>5614</v>
      </c>
      <c r="TW439" s="17">
        <f t="shared" si="5918"/>
        <v>5622</v>
      </c>
      <c r="TX439" s="17">
        <f t="shared" si="5918"/>
        <v>5629</v>
      </c>
      <c r="TY439" s="17">
        <f t="shared" si="5918"/>
        <v>5634</v>
      </c>
      <c r="TZ439" s="17">
        <f t="shared" si="5918"/>
        <v>5640</v>
      </c>
      <c r="UA439" s="17">
        <f t="shared" si="5918"/>
        <v>5645</v>
      </c>
      <c r="UB439" s="17">
        <f t="shared" si="5918"/>
        <v>5645</v>
      </c>
      <c r="UC439" s="17">
        <f t="shared" si="5918"/>
        <v>5652</v>
      </c>
      <c r="UD439" s="17">
        <f t="shared" si="5918"/>
        <v>5653</v>
      </c>
      <c r="UE439" s="17">
        <f t="shared" si="5918"/>
        <v>5652</v>
      </c>
      <c r="UF439" s="17">
        <f t="shared" si="5918"/>
        <v>5659</v>
      </c>
      <c r="UG439" s="17">
        <f t="shared" si="5918"/>
        <v>5674</v>
      </c>
      <c r="UH439" s="17">
        <f t="shared" si="5918"/>
        <v>5670</v>
      </c>
      <c r="UI439" s="17">
        <f t="shared" si="5918"/>
        <v>5674</v>
      </c>
      <c r="UJ439" s="17">
        <f t="shared" si="5918"/>
        <v>5670</v>
      </c>
      <c r="UK439" s="17">
        <f t="shared" si="5918"/>
        <v>5671</v>
      </c>
      <c r="UL439" s="17">
        <f t="shared" si="5918"/>
        <v>5679</v>
      </c>
      <c r="UM439" s="17">
        <f t="shared" si="5918"/>
        <v>5685</v>
      </c>
      <c r="UN439" s="17">
        <f t="shared" si="5918"/>
        <v>5682</v>
      </c>
      <c r="UO439" s="17">
        <f t="shared" si="5918"/>
        <v>5690</v>
      </c>
      <c r="UP439" s="17">
        <f t="shared" si="5918"/>
        <v>5691</v>
      </c>
      <c r="UQ439" s="17">
        <f t="shared" si="5918"/>
        <v>5693</v>
      </c>
      <c r="UR439" s="17">
        <f t="shared" si="5918"/>
        <v>5691</v>
      </c>
      <c r="US439" s="17">
        <f t="shared" si="5918"/>
        <v>5699</v>
      </c>
      <c r="UT439" s="17">
        <f t="shared" si="5918"/>
        <v>5696</v>
      </c>
      <c r="UU439" s="17">
        <f t="shared" si="5918"/>
        <v>5705</v>
      </c>
      <c r="UV439" s="17">
        <f t="shared" si="5918"/>
        <v>5713</v>
      </c>
      <c r="UW439" s="17">
        <f t="shared" si="5918"/>
        <v>5715</v>
      </c>
      <c r="UX439" s="17">
        <f t="shared" si="5918"/>
        <v>5712</v>
      </c>
      <c r="UY439" s="17">
        <f t="shared" si="5918"/>
        <v>5715</v>
      </c>
      <c r="UZ439" s="17">
        <f t="shared" si="5918"/>
        <v>5726</v>
      </c>
      <c r="VA439" s="17">
        <f t="shared" si="5918"/>
        <v>5731</v>
      </c>
      <c r="VB439" s="17">
        <f t="shared" si="5918"/>
        <v>5735</v>
      </c>
      <c r="VC439" s="17">
        <f t="shared" si="5918"/>
        <v>5737</v>
      </c>
      <c r="VD439" s="17">
        <f t="shared" si="5918"/>
        <v>5741</v>
      </c>
      <c r="VE439" s="17">
        <f t="shared" si="5918"/>
        <v>5747</v>
      </c>
      <c r="VF439" s="17">
        <f t="shared" si="5918"/>
        <v>5755</v>
      </c>
      <c r="VG439" s="17">
        <f t="shared" si="5918"/>
        <v>5755</v>
      </c>
      <c r="VH439" s="17">
        <f t="shared" ref="VH439:XS439" si="5919">VH228</f>
        <v>5759</v>
      </c>
      <c r="VI439" s="17">
        <f t="shared" si="5919"/>
        <v>5765</v>
      </c>
      <c r="VJ439" s="17">
        <f t="shared" si="5919"/>
        <v>5771</v>
      </c>
      <c r="VK439" s="17">
        <f t="shared" si="5919"/>
        <v>5770</v>
      </c>
      <c r="VL439" s="17">
        <f t="shared" si="5919"/>
        <v>5776</v>
      </c>
      <c r="VM439" s="17">
        <f t="shared" si="5919"/>
        <v>5774</v>
      </c>
      <c r="VN439" s="17">
        <f t="shared" si="5919"/>
        <v>5780</v>
      </c>
      <c r="VO439" s="17">
        <f t="shared" si="5919"/>
        <v>5785</v>
      </c>
      <c r="VP439" s="17">
        <f t="shared" si="5919"/>
        <v>5788</v>
      </c>
      <c r="VQ439" s="17">
        <f t="shared" si="5919"/>
        <v>5792</v>
      </c>
      <c r="VR439" s="17">
        <f t="shared" si="5919"/>
        <v>5843</v>
      </c>
      <c r="VS439" s="17">
        <f t="shared" si="5919"/>
        <v>5843</v>
      </c>
      <c r="VT439" s="17">
        <f t="shared" si="5919"/>
        <v>5843</v>
      </c>
      <c r="VU439" s="17">
        <f t="shared" si="5919"/>
        <v>5843</v>
      </c>
      <c r="VV439" s="17">
        <f t="shared" si="5919"/>
        <v>5843</v>
      </c>
      <c r="VW439" s="17">
        <f t="shared" si="5919"/>
        <v>5843</v>
      </c>
      <c r="VX439" s="17">
        <f t="shared" si="5919"/>
        <v>5843</v>
      </c>
      <c r="VY439" s="17">
        <f t="shared" si="5919"/>
        <v>5843</v>
      </c>
      <c r="VZ439" s="17">
        <f t="shared" si="5919"/>
        <v>5843</v>
      </c>
      <c r="WA439" s="17">
        <f t="shared" si="5919"/>
        <v>5843</v>
      </c>
      <c r="WB439" s="17">
        <f t="shared" si="5919"/>
        <v>5843</v>
      </c>
      <c r="WC439" s="17">
        <f t="shared" si="5919"/>
        <v>5843</v>
      </c>
      <c r="WD439" s="17">
        <f t="shared" si="5919"/>
        <v>5843</v>
      </c>
      <c r="WE439" s="17">
        <f t="shared" si="5919"/>
        <v>5843</v>
      </c>
      <c r="WF439" s="17">
        <f t="shared" si="5919"/>
        <v>5843</v>
      </c>
      <c r="WG439" s="17">
        <f t="shared" si="5919"/>
        <v>5843</v>
      </c>
      <c r="WH439" s="17">
        <f t="shared" si="5919"/>
        <v>5843</v>
      </c>
      <c r="WI439" s="17">
        <f t="shared" si="5919"/>
        <v>5843</v>
      </c>
      <c r="WJ439" s="17">
        <f t="shared" si="5919"/>
        <v>5843</v>
      </c>
      <c r="WK439" s="17">
        <f t="shared" si="5919"/>
        <v>5843</v>
      </c>
      <c r="WL439" s="17">
        <f t="shared" si="5919"/>
        <v>5843</v>
      </c>
      <c r="WM439" s="17">
        <f t="shared" si="5919"/>
        <v>5843</v>
      </c>
      <c r="WN439" s="17">
        <f t="shared" si="5919"/>
        <v>5843</v>
      </c>
      <c r="WO439" s="17">
        <f t="shared" si="5919"/>
        <v>5843</v>
      </c>
      <c r="WP439" s="17">
        <f t="shared" si="5919"/>
        <v>5843</v>
      </c>
      <c r="WQ439" s="17">
        <f t="shared" si="5919"/>
        <v>5843</v>
      </c>
      <c r="WR439" s="17">
        <f t="shared" si="5919"/>
        <v>5843</v>
      </c>
      <c r="WS439" s="17">
        <f t="shared" si="5919"/>
        <v>5843</v>
      </c>
      <c r="WT439" s="17">
        <f t="shared" si="5919"/>
        <v>5843</v>
      </c>
      <c r="WU439" s="17">
        <f t="shared" si="5919"/>
        <v>5843</v>
      </c>
      <c r="WV439" s="17">
        <f t="shared" si="5919"/>
        <v>5843</v>
      </c>
      <c r="WW439" s="17">
        <f t="shared" si="5919"/>
        <v>5843</v>
      </c>
      <c r="WX439" s="17">
        <f t="shared" si="5919"/>
        <v>5843</v>
      </c>
      <c r="WY439" s="17">
        <f t="shared" si="5919"/>
        <v>5843</v>
      </c>
      <c r="WZ439" s="17">
        <f t="shared" si="5919"/>
        <v>5843</v>
      </c>
      <c r="XA439" s="17">
        <f t="shared" si="5919"/>
        <v>5843</v>
      </c>
      <c r="XB439" s="17">
        <f t="shared" si="5919"/>
        <v>5843</v>
      </c>
      <c r="XC439" s="17">
        <f t="shared" si="5919"/>
        <v>5843</v>
      </c>
      <c r="XD439" s="17">
        <f t="shared" si="5919"/>
        <v>5843</v>
      </c>
      <c r="XE439" s="17">
        <f t="shared" si="5919"/>
        <v>5843</v>
      </c>
      <c r="XF439" s="17">
        <f t="shared" si="5919"/>
        <v>5843</v>
      </c>
      <c r="XG439" s="17">
        <f t="shared" si="5919"/>
        <v>5843</v>
      </c>
      <c r="XH439" s="17">
        <f t="shared" si="5919"/>
        <v>5843</v>
      </c>
      <c r="XI439" s="17">
        <f t="shared" si="5919"/>
        <v>5843</v>
      </c>
      <c r="XJ439" s="17">
        <f t="shared" si="5919"/>
        <v>5843</v>
      </c>
      <c r="XK439" s="17">
        <f t="shared" si="5919"/>
        <v>5843</v>
      </c>
      <c r="XL439" s="17">
        <f t="shared" si="5919"/>
        <v>5843</v>
      </c>
      <c r="XM439" s="17">
        <f t="shared" si="5919"/>
        <v>5843</v>
      </c>
      <c r="XN439" s="17">
        <f t="shared" si="5919"/>
        <v>5843</v>
      </c>
      <c r="XO439" s="17">
        <f t="shared" si="5919"/>
        <v>5843</v>
      </c>
      <c r="XP439" s="17">
        <f t="shared" si="5919"/>
        <v>5843</v>
      </c>
      <c r="XQ439" s="17">
        <f t="shared" si="5919"/>
        <v>5843</v>
      </c>
      <c r="XR439" s="17">
        <f t="shared" si="5919"/>
        <v>5843</v>
      </c>
      <c r="XS439" s="17">
        <f t="shared" si="5919"/>
        <v>5843</v>
      </c>
      <c r="XT439" s="17">
        <f t="shared" ref="XT439:YB439" si="5920">XT228</f>
        <v>5843</v>
      </c>
      <c r="XU439" s="17">
        <f t="shared" si="5920"/>
        <v>5843</v>
      </c>
      <c r="XV439" s="17">
        <f t="shared" si="5920"/>
        <v>5843</v>
      </c>
      <c r="XW439" s="17">
        <f t="shared" si="5920"/>
        <v>5843</v>
      </c>
      <c r="XX439" s="17">
        <f t="shared" si="5920"/>
        <v>5843</v>
      </c>
      <c r="XY439" s="17">
        <f t="shared" si="5920"/>
        <v>5843</v>
      </c>
      <c r="XZ439" s="17">
        <f t="shared" si="5920"/>
        <v>5843</v>
      </c>
      <c r="YA439" s="17">
        <f t="shared" si="5920"/>
        <v>5843</v>
      </c>
      <c r="YB439" s="17">
        <f t="shared" si="5920"/>
        <v>5843</v>
      </c>
      <c r="YC439" s="13"/>
      <c r="YD439" s="14"/>
      <c r="YE439" s="14"/>
      <c r="YF439" s="14"/>
      <c r="YG439" s="14"/>
      <c r="YH439" s="14"/>
      <c r="YI439" s="14"/>
      <c r="YJ439" s="14"/>
      <c r="YK439" s="14"/>
      <c r="YL439" s="14"/>
      <c r="YM439" s="14"/>
      <c r="YN439" s="14"/>
      <c r="YO439" s="14"/>
      <c r="YP439" s="14"/>
      <c r="YQ439" s="14"/>
      <c r="YR439" s="14"/>
      <c r="YS439" s="14"/>
      <c r="YT439" s="14"/>
      <c r="YU439" s="14"/>
      <c r="YV439" s="14"/>
      <c r="YW439" s="14"/>
      <c r="YX439" s="14"/>
      <c r="YY439" s="14"/>
      <c r="YZ439" s="14"/>
      <c r="ZA439" s="14"/>
      <c r="ZB439" s="14"/>
      <c r="ZC439" s="14"/>
      <c r="ZD439" s="14"/>
      <c r="ZE439" s="14"/>
      <c r="ZF439" s="14"/>
      <c r="ZG439" s="14"/>
      <c r="ZH439" s="14"/>
      <c r="ZI439" s="14"/>
      <c r="ZJ439" s="14"/>
      <c r="ZK439" s="14"/>
      <c r="ZL439" s="14"/>
      <c r="ZM439" s="14"/>
      <c r="ZN439" s="14"/>
      <c r="ZO439" s="14"/>
      <c r="ZP439" s="14"/>
      <c r="ZQ439" s="14"/>
      <c r="ZR439" s="14"/>
      <c r="ZS439" s="14"/>
      <c r="ZT439" s="14"/>
      <c r="ZU439" s="14"/>
      <c r="ZV439" s="14"/>
      <c r="ZW439" s="14"/>
      <c r="ZX439" s="14"/>
      <c r="ZY439" s="14"/>
      <c r="ZZ439" s="14"/>
      <c r="AAA439" s="14"/>
      <c r="AAB439" s="14"/>
      <c r="AAC439" s="14"/>
      <c r="AAD439" s="14"/>
      <c r="AAE439" s="14"/>
      <c r="AAF439" s="14"/>
      <c r="AAG439" s="14"/>
      <c r="AAH439" s="14"/>
      <c r="AAI439" s="14"/>
      <c r="AAJ439" s="14"/>
      <c r="AAK439" s="14"/>
      <c r="AAL439" s="14"/>
      <c r="AAM439" s="14"/>
      <c r="AAN439" s="14"/>
      <c r="AAO439" s="14"/>
      <c r="AAP439" s="14"/>
      <c r="AAQ439" s="14"/>
      <c r="AAR439" s="14"/>
      <c r="AAS439" s="14"/>
      <c r="AAT439" s="14"/>
      <c r="AAU439" s="14"/>
      <c r="AAV439" s="14"/>
      <c r="AAW439" s="14"/>
      <c r="AAX439" s="14"/>
      <c r="AAY439" s="14"/>
      <c r="AAZ439" s="14"/>
      <c r="ABA439" s="14"/>
      <c r="ABB439" s="14"/>
      <c r="ABC439" s="14"/>
      <c r="ABD439" s="14"/>
      <c r="ABE439" s="14"/>
      <c r="ABF439" s="14"/>
      <c r="ABG439" s="14"/>
      <c r="ABH439" s="14"/>
      <c r="ABI439" s="14"/>
      <c r="ABJ439" s="14"/>
      <c r="ABK439" s="14"/>
      <c r="ABL439" s="14"/>
      <c r="ABM439" s="14"/>
      <c r="ABN439" s="14"/>
      <c r="ABO439" s="14"/>
      <c r="ABP439" s="14"/>
      <c r="ABQ439" s="80"/>
      <c r="ABR439" s="13">
        <f>AG439</f>
        <v>0</v>
      </c>
      <c r="ABS439" s="14">
        <f>BL439</f>
        <v>41</v>
      </c>
      <c r="ABT439" s="14">
        <f>CP439</f>
        <v>947</v>
      </c>
      <c r="ABU439" s="14">
        <f>DU439</f>
        <v>1654</v>
      </c>
      <c r="ABV439" s="14">
        <f>EZ439</f>
        <v>1993</v>
      </c>
      <c r="ABW439" s="14">
        <f>GD439</f>
        <v>2570</v>
      </c>
      <c r="ABX439" s="14">
        <f>HI439</f>
        <v>2962</v>
      </c>
      <c r="ABY439" s="14">
        <f>IM439</f>
        <v>3201</v>
      </c>
      <c r="ABZ439" s="14">
        <f>JR439</f>
        <v>3530</v>
      </c>
      <c r="ACA439" s="14">
        <f>KW439</f>
        <v>3841</v>
      </c>
      <c r="ACB439" s="14">
        <f>LY439</f>
        <v>4086</v>
      </c>
      <c r="ACC439" s="14">
        <f>ND439</f>
        <v>4322</v>
      </c>
      <c r="ACD439" s="14">
        <f>OH439</f>
        <v>4549</v>
      </c>
      <c r="ACE439" s="14">
        <f>PM439</f>
        <v>4798</v>
      </c>
      <c r="ACF439" s="14">
        <f>QQ439</f>
        <v>5004</v>
      </c>
      <c r="ACG439" s="14">
        <f>RV439</f>
        <v>5293</v>
      </c>
      <c r="ACH439" s="14">
        <f>TA439</f>
        <v>5466</v>
      </c>
      <c r="ACI439" s="14">
        <f>UE439</f>
        <v>5652</v>
      </c>
      <c r="ACJ439" s="14">
        <f>VJ439</f>
        <v>5771</v>
      </c>
      <c r="ACK439" s="14">
        <f>WN439</f>
        <v>5843</v>
      </c>
      <c r="ACL439" s="14">
        <f>XS439</f>
        <v>5843</v>
      </c>
      <c r="ACM439" s="14">
        <f>YB439</f>
        <v>5843</v>
      </c>
      <c r="ACN439" s="69"/>
      <c r="ACO439" s="80">
        <f>ABT439</f>
        <v>947</v>
      </c>
      <c r="ACP439" s="80">
        <f>ABW439</f>
        <v>2570</v>
      </c>
      <c r="ACQ439" s="77">
        <f>ABZ439</f>
        <v>3530</v>
      </c>
      <c r="ACR439" s="77">
        <f>ACC439</f>
        <v>4322</v>
      </c>
      <c r="ACS439" s="77">
        <f>ACF439</f>
        <v>5004</v>
      </c>
      <c r="ACT439" s="77">
        <f>ACI439</f>
        <v>5652</v>
      </c>
      <c r="ACU439" s="77">
        <f>ACL439</f>
        <v>5843</v>
      </c>
      <c r="ACV439" s="13">
        <f>ACA439</f>
        <v>3841</v>
      </c>
      <c r="ACW439" s="80">
        <f>ACL439</f>
        <v>5843</v>
      </c>
    </row>
    <row r="440" spans="2:777">
      <c r="B440" s="18" t="s">
        <v>54</v>
      </c>
      <c r="C440" s="17"/>
      <c r="D440" s="17">
        <f t="shared" ref="D440:BO440" si="5921">D239</f>
        <v>0</v>
      </c>
      <c r="E440" s="17">
        <f t="shared" si="5921"/>
        <v>0</v>
      </c>
      <c r="F440" s="17">
        <f t="shared" si="5921"/>
        <v>0</v>
      </c>
      <c r="G440" s="17">
        <f t="shared" si="5921"/>
        <v>0</v>
      </c>
      <c r="H440" s="17">
        <f t="shared" si="5921"/>
        <v>0</v>
      </c>
      <c r="I440" s="17">
        <f t="shared" si="5921"/>
        <v>0</v>
      </c>
      <c r="J440" s="17">
        <f t="shared" si="5921"/>
        <v>0</v>
      </c>
      <c r="K440" s="17">
        <f t="shared" si="5921"/>
        <v>0</v>
      </c>
      <c r="L440" s="17">
        <f t="shared" si="5921"/>
        <v>0</v>
      </c>
      <c r="M440" s="17">
        <f t="shared" si="5921"/>
        <v>0</v>
      </c>
      <c r="N440" s="17">
        <f t="shared" si="5921"/>
        <v>0</v>
      </c>
      <c r="O440" s="17">
        <f t="shared" si="5921"/>
        <v>0</v>
      </c>
      <c r="P440" s="17">
        <f t="shared" si="5921"/>
        <v>0</v>
      </c>
      <c r="Q440" s="17">
        <f t="shared" si="5921"/>
        <v>0</v>
      </c>
      <c r="R440" s="17">
        <f t="shared" si="5921"/>
        <v>0</v>
      </c>
      <c r="S440" s="17">
        <f t="shared" si="5921"/>
        <v>0</v>
      </c>
      <c r="T440" s="17">
        <f t="shared" si="5921"/>
        <v>0</v>
      </c>
      <c r="U440" s="17">
        <f t="shared" si="5921"/>
        <v>0</v>
      </c>
      <c r="V440" s="17">
        <f t="shared" si="5921"/>
        <v>0</v>
      </c>
      <c r="W440" s="17">
        <f t="shared" si="5921"/>
        <v>0</v>
      </c>
      <c r="X440" s="17">
        <f t="shared" si="5921"/>
        <v>0</v>
      </c>
      <c r="Y440" s="17">
        <f t="shared" si="5921"/>
        <v>0</v>
      </c>
      <c r="Z440" s="17">
        <f t="shared" si="5921"/>
        <v>0</v>
      </c>
      <c r="AA440" s="17">
        <f t="shared" si="5921"/>
        <v>0</v>
      </c>
      <c r="AB440" s="17">
        <f t="shared" si="5921"/>
        <v>0</v>
      </c>
      <c r="AC440" s="17">
        <f t="shared" si="5921"/>
        <v>0</v>
      </c>
      <c r="AD440" s="17">
        <f t="shared" si="5921"/>
        <v>0</v>
      </c>
      <c r="AE440" s="17">
        <f t="shared" si="5921"/>
        <v>0</v>
      </c>
      <c r="AF440" s="17">
        <f t="shared" si="5921"/>
        <v>0</v>
      </c>
      <c r="AG440" s="17">
        <f t="shared" si="5921"/>
        <v>0</v>
      </c>
      <c r="AH440" s="17">
        <f t="shared" si="5921"/>
        <v>0</v>
      </c>
      <c r="AI440" s="17">
        <f t="shared" si="5921"/>
        <v>0</v>
      </c>
      <c r="AJ440" s="17">
        <f t="shared" si="5921"/>
        <v>0</v>
      </c>
      <c r="AK440" s="17">
        <f t="shared" si="5921"/>
        <v>0</v>
      </c>
      <c r="AL440" s="17">
        <f t="shared" si="5921"/>
        <v>0</v>
      </c>
      <c r="AM440" s="17">
        <f t="shared" si="5921"/>
        <v>0</v>
      </c>
      <c r="AN440" s="17">
        <f t="shared" si="5921"/>
        <v>0</v>
      </c>
      <c r="AO440" s="17">
        <f t="shared" si="5921"/>
        <v>0</v>
      </c>
      <c r="AP440" s="17">
        <f t="shared" si="5921"/>
        <v>0</v>
      </c>
      <c r="AQ440" s="17">
        <f t="shared" si="5921"/>
        <v>0</v>
      </c>
      <c r="AR440" s="17">
        <f t="shared" si="5921"/>
        <v>0</v>
      </c>
      <c r="AS440" s="17">
        <f t="shared" si="5921"/>
        <v>0</v>
      </c>
      <c r="AT440" s="17">
        <f t="shared" si="5921"/>
        <v>0</v>
      </c>
      <c r="AU440" s="17">
        <f t="shared" si="5921"/>
        <v>0</v>
      </c>
      <c r="AV440" s="17">
        <f t="shared" si="5921"/>
        <v>0</v>
      </c>
      <c r="AW440" s="17">
        <f t="shared" si="5921"/>
        <v>0</v>
      </c>
      <c r="AX440" s="17">
        <f t="shared" si="5921"/>
        <v>0</v>
      </c>
      <c r="AY440" s="17">
        <f t="shared" si="5921"/>
        <v>0</v>
      </c>
      <c r="AZ440" s="17">
        <f t="shared" si="5921"/>
        <v>0</v>
      </c>
      <c r="BA440" s="17">
        <f t="shared" si="5921"/>
        <v>0</v>
      </c>
      <c r="BB440" s="17">
        <f t="shared" si="5921"/>
        <v>0</v>
      </c>
      <c r="BC440" s="17">
        <f t="shared" si="5921"/>
        <v>0</v>
      </c>
      <c r="BD440" s="17">
        <f t="shared" si="5921"/>
        <v>0</v>
      </c>
      <c r="BE440" s="17">
        <f t="shared" si="5921"/>
        <v>0</v>
      </c>
      <c r="BF440" s="17">
        <f t="shared" si="5921"/>
        <v>0</v>
      </c>
      <c r="BG440" s="17">
        <f t="shared" si="5921"/>
        <v>0</v>
      </c>
      <c r="BH440" s="17">
        <f t="shared" si="5921"/>
        <v>0</v>
      </c>
      <c r="BI440" s="17">
        <f t="shared" si="5921"/>
        <v>45</v>
      </c>
      <c r="BJ440" s="17">
        <f t="shared" si="5921"/>
        <v>78</v>
      </c>
      <c r="BK440" s="17">
        <f t="shared" si="5921"/>
        <v>132</v>
      </c>
      <c r="BL440" s="17">
        <f t="shared" si="5921"/>
        <v>168</v>
      </c>
      <c r="BM440" s="17">
        <f t="shared" si="5921"/>
        <v>182</v>
      </c>
      <c r="BN440" s="17">
        <f t="shared" si="5921"/>
        <v>242</v>
      </c>
      <c r="BO440" s="17">
        <f t="shared" si="5921"/>
        <v>338</v>
      </c>
      <c r="BP440" s="17">
        <f t="shared" ref="BP440:EA440" si="5922">BP239</f>
        <v>478</v>
      </c>
      <c r="BQ440" s="17">
        <f t="shared" si="5922"/>
        <v>607</v>
      </c>
      <c r="BR440" s="17">
        <f t="shared" si="5922"/>
        <v>763</v>
      </c>
      <c r="BS440" s="17">
        <f t="shared" si="5922"/>
        <v>879</v>
      </c>
      <c r="BT440" s="17">
        <f t="shared" si="5922"/>
        <v>997</v>
      </c>
      <c r="BU440" s="17">
        <f t="shared" si="5922"/>
        <v>1138</v>
      </c>
      <c r="BV440" s="17">
        <f t="shared" si="5922"/>
        <v>1353</v>
      </c>
      <c r="BW440" s="17">
        <f t="shared" si="5922"/>
        <v>1520</v>
      </c>
      <c r="BX440" s="17">
        <f t="shared" si="5922"/>
        <v>1804</v>
      </c>
      <c r="BY440" s="17">
        <f t="shared" si="5922"/>
        <v>1969</v>
      </c>
      <c r="BZ440" s="17">
        <f t="shared" si="5922"/>
        <v>2126</v>
      </c>
      <c r="CA440" s="17">
        <f t="shared" si="5922"/>
        <v>2217</v>
      </c>
      <c r="CB440" s="17">
        <f t="shared" si="5922"/>
        <v>2360</v>
      </c>
      <c r="CC440" s="17">
        <f t="shared" si="5922"/>
        <v>2509</v>
      </c>
      <c r="CD440" s="17">
        <f t="shared" si="5922"/>
        <v>2650</v>
      </c>
      <c r="CE440" s="17">
        <f t="shared" si="5922"/>
        <v>2815</v>
      </c>
      <c r="CF440" s="17">
        <f t="shared" si="5922"/>
        <v>3023</v>
      </c>
      <c r="CG440" s="17">
        <f t="shared" si="5922"/>
        <v>3180</v>
      </c>
      <c r="CH440" s="17">
        <f t="shared" si="5922"/>
        <v>3265</v>
      </c>
      <c r="CI440" s="17">
        <f t="shared" si="5922"/>
        <v>3372</v>
      </c>
      <c r="CJ440" s="17">
        <f t="shared" si="5922"/>
        <v>3482</v>
      </c>
      <c r="CK440" s="17">
        <f t="shared" si="5922"/>
        <v>3731</v>
      </c>
      <c r="CL440" s="17">
        <f t="shared" si="5922"/>
        <v>3923</v>
      </c>
      <c r="CM440" s="17">
        <f t="shared" si="5922"/>
        <v>4093</v>
      </c>
      <c r="CN440" s="17">
        <f t="shared" si="5922"/>
        <v>4276</v>
      </c>
      <c r="CO440" s="17">
        <f t="shared" si="5922"/>
        <v>4416</v>
      </c>
      <c r="CP440" s="17">
        <f t="shared" si="5922"/>
        <v>4578</v>
      </c>
      <c r="CQ440" s="17">
        <f t="shared" si="5922"/>
        <v>4750</v>
      </c>
      <c r="CR440" s="17">
        <f t="shared" si="5922"/>
        <v>5087</v>
      </c>
      <c r="CS440" s="17">
        <f t="shared" si="5922"/>
        <v>5193</v>
      </c>
      <c r="CT440" s="17">
        <f t="shared" si="5922"/>
        <v>5197</v>
      </c>
      <c r="CU440" s="17">
        <f t="shared" si="5922"/>
        <v>5297</v>
      </c>
      <c r="CV440" s="17">
        <f t="shared" si="5922"/>
        <v>5353</v>
      </c>
      <c r="CW440" s="17">
        <f t="shared" si="5922"/>
        <v>5541</v>
      </c>
      <c r="CX440" s="17">
        <f t="shared" si="5922"/>
        <v>5728</v>
      </c>
      <c r="CY440" s="17">
        <f t="shared" si="5922"/>
        <v>5892</v>
      </c>
      <c r="CZ440" s="17">
        <f t="shared" si="5922"/>
        <v>6098</v>
      </c>
      <c r="DA440" s="17">
        <f t="shared" si="5922"/>
        <v>6283</v>
      </c>
      <c r="DB440" s="17">
        <f t="shared" si="5922"/>
        <v>6401</v>
      </c>
      <c r="DC440" s="17">
        <f t="shared" si="5922"/>
        <v>6417</v>
      </c>
      <c r="DD440" s="17">
        <f t="shared" si="5922"/>
        <v>6558</v>
      </c>
      <c r="DE440" s="17">
        <f t="shared" si="5922"/>
        <v>6703</v>
      </c>
      <c r="DF440" s="17">
        <f t="shared" si="5922"/>
        <v>6847</v>
      </c>
      <c r="DG440" s="17">
        <f t="shared" si="5922"/>
        <v>7021</v>
      </c>
      <c r="DH440" s="17">
        <f t="shared" si="5922"/>
        <v>7694</v>
      </c>
      <c r="DI440" s="17">
        <f t="shared" si="5922"/>
        <v>7283</v>
      </c>
      <c r="DJ440" s="17">
        <f t="shared" si="5922"/>
        <v>0</v>
      </c>
      <c r="DK440" s="17">
        <f t="shared" si="5922"/>
        <v>0</v>
      </c>
      <c r="DL440" s="17">
        <f t="shared" si="5922"/>
        <v>0</v>
      </c>
      <c r="DM440" s="17">
        <f t="shared" si="5922"/>
        <v>0</v>
      </c>
      <c r="DN440" s="17">
        <f t="shared" si="5922"/>
        <v>0</v>
      </c>
      <c r="DO440" s="17">
        <f t="shared" si="5922"/>
        <v>0</v>
      </c>
      <c r="DP440" s="17">
        <f t="shared" si="5922"/>
        <v>8540</v>
      </c>
      <c r="DQ440" s="17">
        <f t="shared" si="5922"/>
        <v>0</v>
      </c>
      <c r="DR440" s="17">
        <f t="shared" si="5922"/>
        <v>0</v>
      </c>
      <c r="DS440" s="17">
        <f t="shared" si="5922"/>
        <v>0</v>
      </c>
      <c r="DT440" s="17">
        <f t="shared" si="5922"/>
        <v>0</v>
      </c>
      <c r="DU440" s="17">
        <f t="shared" si="5922"/>
        <v>9144</v>
      </c>
      <c r="DV440" s="17">
        <f t="shared" si="5922"/>
        <v>9176</v>
      </c>
      <c r="DW440" s="17">
        <f t="shared" si="5922"/>
        <v>9187</v>
      </c>
      <c r="DX440" s="17">
        <f t="shared" si="5922"/>
        <v>9205</v>
      </c>
      <c r="DY440" s="17">
        <f t="shared" si="5922"/>
        <v>9506</v>
      </c>
      <c r="DZ440" s="17">
        <f t="shared" si="5922"/>
        <v>9580</v>
      </c>
      <c r="EA440" s="17">
        <f t="shared" si="5922"/>
        <v>9678</v>
      </c>
      <c r="EB440" s="17">
        <f t="shared" ref="EB440:GM440" si="5923">EB239</f>
        <v>9808</v>
      </c>
      <c r="EC440" s="17">
        <f t="shared" si="5923"/>
        <v>9895</v>
      </c>
      <c r="ED440" s="17">
        <f t="shared" si="5923"/>
        <v>9967</v>
      </c>
      <c r="EE440" s="17">
        <f t="shared" si="5923"/>
        <v>10002</v>
      </c>
      <c r="EF440" s="17">
        <f t="shared" si="5923"/>
        <v>10075</v>
      </c>
      <c r="EG440" s="17">
        <f t="shared" si="5923"/>
        <v>10148</v>
      </c>
      <c r="EH440" s="17">
        <f t="shared" si="5923"/>
        <v>10220</v>
      </c>
      <c r="EI440" s="17">
        <f t="shared" si="5923"/>
        <v>10282</v>
      </c>
      <c r="EJ440" s="17">
        <f t="shared" si="5923"/>
        <v>10358</v>
      </c>
      <c r="EK440" s="17">
        <f t="shared" si="5923"/>
        <v>10442</v>
      </c>
      <c r="EL440" s="17">
        <f t="shared" si="5923"/>
        <v>10483</v>
      </c>
      <c r="EM440" s="17">
        <f t="shared" si="5923"/>
        <v>10551</v>
      </c>
      <c r="EN440" s="17">
        <f t="shared" si="5923"/>
        <v>10709</v>
      </c>
      <c r="EO440" s="17">
        <f t="shared" si="5923"/>
        <v>10963</v>
      </c>
      <c r="EP440" s="17">
        <f t="shared" si="5923"/>
        <v>11091</v>
      </c>
      <c r="EQ440" s="17">
        <f t="shared" si="5923"/>
        <v>11237</v>
      </c>
      <c r="ER440" s="17">
        <f t="shared" si="5923"/>
        <v>11348</v>
      </c>
      <c r="ES440" s="17">
        <f t="shared" si="5923"/>
        <v>11416</v>
      </c>
      <c r="ET440" s="17">
        <f t="shared" si="5923"/>
        <v>11516</v>
      </c>
      <c r="EU440" s="17">
        <f t="shared" si="5923"/>
        <v>11643</v>
      </c>
      <c r="EV440" s="17">
        <f t="shared" si="5923"/>
        <v>11795</v>
      </c>
      <c r="EW440" s="17">
        <f t="shared" si="5923"/>
        <v>11965</v>
      </c>
      <c r="EX440" s="17">
        <f t="shared" si="5923"/>
        <v>12113</v>
      </c>
      <c r="EY440" s="17">
        <f t="shared" si="5923"/>
        <v>12222</v>
      </c>
      <c r="EZ440" s="17">
        <f t="shared" si="5923"/>
        <v>12283</v>
      </c>
      <c r="FA440" s="17">
        <f t="shared" si="5923"/>
        <v>12328</v>
      </c>
      <c r="FB440" s="17">
        <f t="shared" si="5923"/>
        <v>12497</v>
      </c>
      <c r="FC440" s="17">
        <f t="shared" si="5923"/>
        <v>12673</v>
      </c>
      <c r="FD440" s="17">
        <f t="shared" si="5923"/>
        <v>12918</v>
      </c>
      <c r="FE440" s="17">
        <f t="shared" si="5923"/>
        <v>13127</v>
      </c>
      <c r="FF440" s="17">
        <f t="shared" si="5923"/>
        <v>13231</v>
      </c>
      <c r="FG440" s="17">
        <f t="shared" si="5923"/>
        <v>13277</v>
      </c>
      <c r="FH440" s="17">
        <f t="shared" si="5923"/>
        <v>13403</v>
      </c>
      <c r="FI440" s="17">
        <f t="shared" si="5923"/>
        <v>13634</v>
      </c>
      <c r="FJ440" s="17">
        <f t="shared" si="5923"/>
        <v>13856</v>
      </c>
      <c r="FK440" s="17">
        <f t="shared" si="5923"/>
        <v>14047</v>
      </c>
      <c r="FL440" s="17">
        <f t="shared" si="5923"/>
        <v>14261</v>
      </c>
      <c r="FM440" s="17">
        <f t="shared" si="5923"/>
        <v>14360</v>
      </c>
      <c r="FN440" s="17">
        <f t="shared" si="5923"/>
        <v>14387</v>
      </c>
      <c r="FO440" s="17">
        <f t="shared" si="5923"/>
        <v>14613</v>
      </c>
      <c r="FP440" s="17">
        <f t="shared" si="5923"/>
        <v>14792</v>
      </c>
      <c r="FQ440" s="17">
        <f t="shared" si="5923"/>
        <v>15001</v>
      </c>
      <c r="FR440" s="17">
        <f t="shared" si="5923"/>
        <v>15153</v>
      </c>
      <c r="FS440" s="17">
        <f t="shared" si="5923"/>
        <v>15332</v>
      </c>
      <c r="FT440" s="17">
        <f t="shared" si="5923"/>
        <v>15478</v>
      </c>
      <c r="FU440" s="17">
        <f t="shared" si="5923"/>
        <v>15515</v>
      </c>
      <c r="FV440" s="17">
        <f t="shared" si="5923"/>
        <v>15656</v>
      </c>
      <c r="FW440" s="17">
        <f t="shared" si="5923"/>
        <v>15777</v>
      </c>
      <c r="FX440" s="17">
        <f t="shared" si="5923"/>
        <v>15902</v>
      </c>
      <c r="FY440" s="17">
        <f t="shared" si="5923"/>
        <v>16013</v>
      </c>
      <c r="FZ440" s="17">
        <f t="shared" si="5923"/>
        <v>16176</v>
      </c>
      <c r="GA440" s="17">
        <f t="shared" si="5923"/>
        <v>16281</v>
      </c>
      <c r="GB440" s="17">
        <f t="shared" si="5923"/>
        <v>16358</v>
      </c>
      <c r="GC440" s="17">
        <f t="shared" si="5923"/>
        <v>16493</v>
      </c>
      <c r="GD440" s="17">
        <f t="shared" si="5923"/>
        <v>16725</v>
      </c>
      <c r="GE440" s="17">
        <f t="shared" si="5923"/>
        <v>16927</v>
      </c>
      <c r="GF440" s="17">
        <f t="shared" si="5923"/>
        <v>17070</v>
      </c>
      <c r="GG440" s="17">
        <f t="shared" si="5923"/>
        <v>17290</v>
      </c>
      <c r="GH440" s="17">
        <f t="shared" si="5923"/>
        <v>17429</v>
      </c>
      <c r="GI440" s="17">
        <f t="shared" si="5923"/>
        <v>17498</v>
      </c>
      <c r="GJ440" s="17">
        <f t="shared" si="5923"/>
        <v>17610</v>
      </c>
      <c r="GK440" s="17">
        <f t="shared" si="5923"/>
        <v>17696</v>
      </c>
      <c r="GL440" s="17">
        <f t="shared" si="5923"/>
        <v>17839</v>
      </c>
      <c r="GM440" s="17">
        <f t="shared" si="5923"/>
        <v>17953</v>
      </c>
      <c r="GN440" s="17">
        <f t="shared" ref="GN440:IY440" si="5924">GN239</f>
        <v>18020</v>
      </c>
      <c r="GO440" s="17">
        <f t="shared" si="5924"/>
        <v>18275</v>
      </c>
      <c r="GP440" s="17">
        <f t="shared" si="5924"/>
        <v>18355</v>
      </c>
      <c r="GQ440" s="17">
        <f t="shared" si="5924"/>
        <v>18512</v>
      </c>
      <c r="GR440" s="17">
        <f t="shared" si="5924"/>
        <v>18680</v>
      </c>
      <c r="GS440" s="17">
        <f t="shared" si="5924"/>
        <v>18779</v>
      </c>
      <c r="GT440" s="17">
        <f t="shared" si="5924"/>
        <v>18878</v>
      </c>
      <c r="GU440" s="17">
        <f t="shared" si="5924"/>
        <v>19031</v>
      </c>
      <c r="GV440" s="17">
        <f t="shared" si="5924"/>
        <v>19137</v>
      </c>
      <c r="GW440" s="17">
        <f t="shared" si="5924"/>
        <v>19201</v>
      </c>
      <c r="GX440" s="17">
        <f t="shared" si="5924"/>
        <v>19330</v>
      </c>
      <c r="GY440" s="17">
        <f t="shared" si="5924"/>
        <v>19456</v>
      </c>
      <c r="GZ440" s="17">
        <f t="shared" si="5924"/>
        <v>19611</v>
      </c>
      <c r="HA440" s="17">
        <f t="shared" si="5924"/>
        <v>19727</v>
      </c>
      <c r="HB440" s="17">
        <f t="shared" si="5924"/>
        <v>19905</v>
      </c>
      <c r="HC440" s="17">
        <f t="shared" si="5924"/>
        <v>20019</v>
      </c>
      <c r="HD440" s="17">
        <f t="shared" si="5924"/>
        <v>20092</v>
      </c>
      <c r="HE440" s="17">
        <f t="shared" si="5924"/>
        <v>20178</v>
      </c>
      <c r="HF440" s="17">
        <f t="shared" si="5924"/>
        <v>20270</v>
      </c>
      <c r="HG440" s="17">
        <f t="shared" si="5924"/>
        <v>20373</v>
      </c>
      <c r="HH440" s="17">
        <f t="shared" si="5924"/>
        <v>20495</v>
      </c>
      <c r="HI440" s="17">
        <f t="shared" si="5924"/>
        <v>20612</v>
      </c>
      <c r="HJ440" s="17">
        <f t="shared" si="5924"/>
        <v>20730</v>
      </c>
      <c r="HK440" s="17">
        <f t="shared" si="5924"/>
        <v>20803</v>
      </c>
      <c r="HL440" s="17">
        <f t="shared" si="5924"/>
        <v>20889</v>
      </c>
      <c r="HM440" s="17">
        <f t="shared" si="5924"/>
        <v>21005</v>
      </c>
      <c r="HN440" s="17">
        <f t="shared" si="5924"/>
        <v>21107</v>
      </c>
      <c r="HO440" s="17">
        <f t="shared" si="5924"/>
        <v>21191</v>
      </c>
      <c r="HP440" s="17">
        <f t="shared" si="5924"/>
        <v>21230</v>
      </c>
      <c r="HQ440" s="17">
        <f t="shared" si="5924"/>
        <v>21427</v>
      </c>
      <c r="HR440" s="17">
        <f t="shared" si="5924"/>
        <v>21465</v>
      </c>
      <c r="HS440" s="17">
        <f t="shared" si="5924"/>
        <v>21550</v>
      </c>
      <c r="HT440" s="17">
        <f t="shared" si="5924"/>
        <v>21640</v>
      </c>
      <c r="HU440" s="17">
        <f t="shared" si="5924"/>
        <v>21727</v>
      </c>
      <c r="HV440" s="17">
        <f t="shared" si="5924"/>
        <v>21823</v>
      </c>
      <c r="HW440" s="17">
        <f t="shared" si="5924"/>
        <v>21931</v>
      </c>
      <c r="HX440" s="17">
        <f t="shared" si="5924"/>
        <v>22008</v>
      </c>
      <c r="HY440" s="17">
        <f t="shared" si="5924"/>
        <v>22051</v>
      </c>
      <c r="HZ440" s="17">
        <f t="shared" si="5924"/>
        <v>22144</v>
      </c>
      <c r="IA440" s="17">
        <f t="shared" si="5924"/>
        <v>22210</v>
      </c>
      <c r="IB440" s="17">
        <f t="shared" si="5924"/>
        <v>22324</v>
      </c>
      <c r="IC440" s="17">
        <f t="shared" si="5924"/>
        <v>22414</v>
      </c>
      <c r="ID440" s="17">
        <f t="shared" si="5924"/>
        <v>22561</v>
      </c>
      <c r="IE440" s="17">
        <f t="shared" si="5924"/>
        <v>22633</v>
      </c>
      <c r="IF440" s="17">
        <f t="shared" si="5924"/>
        <v>22665</v>
      </c>
      <c r="IG440" s="17">
        <f t="shared" si="5924"/>
        <v>22761</v>
      </c>
      <c r="IH440" s="17">
        <f t="shared" si="5924"/>
        <v>22845</v>
      </c>
      <c r="II440" s="17">
        <f t="shared" si="5924"/>
        <v>22912</v>
      </c>
      <c r="IJ440" s="17">
        <f t="shared" si="5924"/>
        <v>22947</v>
      </c>
      <c r="IK440" s="17">
        <f t="shared" si="5924"/>
        <v>22976</v>
      </c>
      <c r="IL440" s="17">
        <f t="shared" si="5924"/>
        <v>23060</v>
      </c>
      <c r="IM440" s="17">
        <f t="shared" si="5924"/>
        <v>23103</v>
      </c>
      <c r="IN440" s="17">
        <f t="shared" si="5924"/>
        <v>23201</v>
      </c>
      <c r="IO440" s="17">
        <f t="shared" si="5924"/>
        <v>23312</v>
      </c>
      <c r="IP440" s="17">
        <f t="shared" si="5924"/>
        <v>23432</v>
      </c>
      <c r="IQ440" s="17">
        <f t="shared" si="5924"/>
        <v>23526</v>
      </c>
      <c r="IR440" s="17">
        <f t="shared" si="5924"/>
        <v>23656</v>
      </c>
      <c r="IS440" s="17">
        <f t="shared" si="5924"/>
        <v>23699</v>
      </c>
      <c r="IT440" s="17">
        <f t="shared" si="5924"/>
        <v>23704</v>
      </c>
      <c r="IU440" s="17">
        <f t="shared" si="5924"/>
        <v>23737</v>
      </c>
      <c r="IV440" s="17">
        <f t="shared" si="5924"/>
        <v>23838</v>
      </c>
      <c r="IW440" s="17">
        <f t="shared" si="5924"/>
        <v>23979</v>
      </c>
      <c r="IX440" s="17">
        <f t="shared" si="5924"/>
        <v>24044</v>
      </c>
      <c r="IY440" s="17">
        <f t="shared" si="5924"/>
        <v>24659</v>
      </c>
      <c r="IZ440" s="17">
        <f t="shared" ref="IZ440:LK440" si="5925">IZ239</f>
        <v>24675</v>
      </c>
      <c r="JA440" s="17">
        <f t="shared" si="5925"/>
        <v>24686</v>
      </c>
      <c r="JB440" s="17">
        <f t="shared" si="5925"/>
        <v>24835</v>
      </c>
      <c r="JC440" s="17">
        <f t="shared" si="5925"/>
        <v>25092</v>
      </c>
      <c r="JD440" s="17">
        <f t="shared" si="5925"/>
        <v>25221</v>
      </c>
      <c r="JE440" s="17">
        <f t="shared" si="5925"/>
        <v>25316</v>
      </c>
      <c r="JF440" s="17">
        <f t="shared" si="5925"/>
        <v>25486</v>
      </c>
      <c r="JG440" s="17">
        <f t="shared" si="5925"/>
        <v>25556</v>
      </c>
      <c r="JH440" s="17">
        <f t="shared" si="5925"/>
        <v>25584</v>
      </c>
      <c r="JI440" s="17">
        <f t="shared" si="5925"/>
        <v>25728</v>
      </c>
      <c r="JJ440" s="17">
        <f t="shared" si="5925"/>
        <v>25908</v>
      </c>
      <c r="JK440" s="17">
        <f t="shared" si="5925"/>
        <v>26111</v>
      </c>
      <c r="JL440" s="17">
        <f t="shared" si="5925"/>
        <v>26147</v>
      </c>
      <c r="JM440" s="17">
        <f t="shared" si="5925"/>
        <v>26294</v>
      </c>
      <c r="JN440" s="17">
        <f t="shared" si="5925"/>
        <v>26363</v>
      </c>
      <c r="JO440" s="17">
        <f t="shared" si="5925"/>
        <v>26378</v>
      </c>
      <c r="JP440" s="17">
        <f t="shared" si="5925"/>
        <v>26548</v>
      </c>
      <c r="JQ440" s="17">
        <f t="shared" si="5925"/>
        <v>26809</v>
      </c>
      <c r="JR440" s="17">
        <f t="shared" si="5925"/>
        <v>27002</v>
      </c>
      <c r="JS440" s="17">
        <f t="shared" si="5925"/>
        <v>27051</v>
      </c>
      <c r="JT440" s="17">
        <f t="shared" si="5925"/>
        <v>27236</v>
      </c>
      <c r="JU440" s="17">
        <f t="shared" si="5925"/>
        <v>27352</v>
      </c>
      <c r="JV440" s="17">
        <f t="shared" si="5925"/>
        <v>27415</v>
      </c>
      <c r="JW440" s="17">
        <f t="shared" si="5925"/>
        <v>27588</v>
      </c>
      <c r="JX440" s="17">
        <f t="shared" si="5925"/>
        <v>27795</v>
      </c>
      <c r="JY440" s="17">
        <f t="shared" si="5925"/>
        <v>27944</v>
      </c>
      <c r="JZ440" s="17">
        <f t="shared" si="5925"/>
        <v>28128</v>
      </c>
      <c r="KA440" s="17">
        <f t="shared" si="5925"/>
        <v>28326</v>
      </c>
      <c r="KB440" s="17">
        <f t="shared" si="5925"/>
        <v>28496</v>
      </c>
      <c r="KC440" s="17">
        <f t="shared" si="5925"/>
        <v>28587</v>
      </c>
      <c r="KD440" s="17">
        <f t="shared" si="5925"/>
        <v>28773</v>
      </c>
      <c r="KE440" s="17">
        <f t="shared" si="5925"/>
        <v>29029</v>
      </c>
      <c r="KF440" s="17">
        <f t="shared" si="5925"/>
        <v>29248</v>
      </c>
      <c r="KG440" s="17">
        <f t="shared" si="5925"/>
        <v>29418</v>
      </c>
      <c r="KH440" s="17">
        <f t="shared" si="5925"/>
        <v>29627</v>
      </c>
      <c r="KI440" s="17">
        <f t="shared" si="5925"/>
        <v>29755</v>
      </c>
      <c r="KJ440" s="17">
        <f t="shared" si="5925"/>
        <v>29832</v>
      </c>
      <c r="KK440" s="17">
        <f t="shared" si="5925"/>
        <v>30007</v>
      </c>
      <c r="KL440" s="17">
        <f t="shared" si="5925"/>
        <v>30122</v>
      </c>
      <c r="KM440" s="17">
        <f t="shared" si="5925"/>
        <v>30239</v>
      </c>
      <c r="KN440" s="17">
        <f t="shared" si="5925"/>
        <v>30370</v>
      </c>
      <c r="KO440" s="17">
        <f t="shared" si="5925"/>
        <v>30472</v>
      </c>
      <c r="KP440" s="17">
        <f t="shared" si="5925"/>
        <v>30545</v>
      </c>
      <c r="KQ440" s="17">
        <f t="shared" si="5925"/>
        <v>30588</v>
      </c>
      <c r="KR440" s="17">
        <f t="shared" si="5925"/>
        <v>30676</v>
      </c>
      <c r="KS440" s="17">
        <f t="shared" si="5925"/>
        <v>30833</v>
      </c>
      <c r="KT440" s="17">
        <f t="shared" si="5925"/>
        <v>30932</v>
      </c>
      <c r="KU440" s="17">
        <f t="shared" si="5925"/>
        <v>31061</v>
      </c>
      <c r="KV440" s="17">
        <f t="shared" si="5925"/>
        <v>31187</v>
      </c>
      <c r="KW440" s="17">
        <f t="shared" si="5925"/>
        <v>31285</v>
      </c>
      <c r="KX440" s="17">
        <f t="shared" si="5925"/>
        <v>31340</v>
      </c>
      <c r="KY440" s="17">
        <f t="shared" si="5925"/>
        <v>31405</v>
      </c>
      <c r="KZ440" s="17">
        <f t="shared" si="5925"/>
        <v>31469</v>
      </c>
      <c r="LA440" s="17">
        <f t="shared" si="5925"/>
        <v>31570</v>
      </c>
      <c r="LB440" s="17">
        <f t="shared" si="5925"/>
        <v>31647</v>
      </c>
      <c r="LC440" s="17">
        <f t="shared" si="5925"/>
        <v>31724</v>
      </c>
      <c r="LD440" s="17">
        <f t="shared" si="5925"/>
        <v>31779</v>
      </c>
      <c r="LE440" s="17">
        <f t="shared" si="5925"/>
        <v>31816</v>
      </c>
      <c r="LF440" s="17">
        <f t="shared" si="5925"/>
        <v>31887</v>
      </c>
      <c r="LG440" s="17">
        <f t="shared" si="5925"/>
        <v>31977</v>
      </c>
      <c r="LH440" s="17">
        <f t="shared" si="5925"/>
        <v>32115</v>
      </c>
      <c r="LI440" s="17">
        <f t="shared" si="5925"/>
        <v>32252</v>
      </c>
      <c r="LJ440" s="17">
        <f t="shared" si="5925"/>
        <v>32385</v>
      </c>
      <c r="LK440" s="17">
        <f t="shared" si="5925"/>
        <v>32489</v>
      </c>
      <c r="LL440" s="17">
        <f t="shared" ref="LL440:NW440" si="5926">LL239</f>
        <v>32555</v>
      </c>
      <c r="LM440" s="17">
        <f t="shared" si="5926"/>
        <v>32646</v>
      </c>
      <c r="LN440" s="17">
        <f t="shared" si="5926"/>
        <v>32774</v>
      </c>
      <c r="LO440" s="17">
        <f t="shared" si="5926"/>
        <v>32898</v>
      </c>
      <c r="LP440" s="17">
        <f t="shared" si="5926"/>
        <v>33019</v>
      </c>
      <c r="LQ440" s="17">
        <f t="shared" si="5926"/>
        <v>33153</v>
      </c>
      <c r="LR440" s="17">
        <f t="shared" si="5926"/>
        <v>33238</v>
      </c>
      <c r="LS440" s="17">
        <f t="shared" si="5926"/>
        <v>33297</v>
      </c>
      <c r="LT440" s="17">
        <f t="shared" si="5926"/>
        <v>33411</v>
      </c>
      <c r="LU440" s="17">
        <f t="shared" si="5926"/>
        <v>33530</v>
      </c>
      <c r="LV440" s="17">
        <f t="shared" si="5926"/>
        <v>33695</v>
      </c>
      <c r="LW440" s="17">
        <f t="shared" si="5926"/>
        <v>33835</v>
      </c>
      <c r="LX440" s="17">
        <f t="shared" si="5926"/>
        <v>34026</v>
      </c>
      <c r="LY440" s="17">
        <f t="shared" si="5926"/>
        <v>34142</v>
      </c>
      <c r="LZ440" s="17">
        <f t="shared" si="5926"/>
        <v>34211</v>
      </c>
      <c r="MA440" s="17">
        <f t="shared" si="5926"/>
        <v>34353</v>
      </c>
      <c r="MB440" s="17">
        <f t="shared" si="5926"/>
        <v>34560</v>
      </c>
      <c r="MC440" s="17">
        <f t="shared" si="5926"/>
        <v>34759</v>
      </c>
      <c r="MD440" s="17">
        <f t="shared" si="5926"/>
        <v>34956</v>
      </c>
      <c r="ME440" s="17">
        <f t="shared" si="5926"/>
        <v>35288</v>
      </c>
      <c r="MF440" s="17">
        <f t="shared" si="5926"/>
        <v>35381</v>
      </c>
      <c r="MG440" s="17">
        <f t="shared" si="5926"/>
        <v>35413</v>
      </c>
      <c r="MH440" s="17">
        <f t="shared" si="5926"/>
        <v>35538</v>
      </c>
      <c r="MI440" s="17">
        <f t="shared" si="5926"/>
        <v>35709</v>
      </c>
      <c r="MJ440" s="17">
        <f t="shared" si="5926"/>
        <v>35846</v>
      </c>
      <c r="MK440" s="17">
        <f t="shared" si="5926"/>
        <v>35989</v>
      </c>
      <c r="ML440" s="17">
        <f t="shared" si="5926"/>
        <v>36153</v>
      </c>
      <c r="MM440" s="17">
        <f t="shared" si="5926"/>
        <v>36260</v>
      </c>
      <c r="MN440" s="17">
        <f t="shared" si="5926"/>
        <v>36280</v>
      </c>
      <c r="MO440" s="17">
        <f t="shared" si="5926"/>
        <v>36389</v>
      </c>
      <c r="MP440" s="17">
        <f t="shared" si="5926"/>
        <v>36518</v>
      </c>
      <c r="MQ440" s="17">
        <f t="shared" si="5926"/>
        <v>36624</v>
      </c>
      <c r="MR440" s="17">
        <f t="shared" si="5926"/>
        <v>36729</v>
      </c>
      <c r="MS440" s="17">
        <f t="shared" si="5926"/>
        <v>36846</v>
      </c>
      <c r="MT440" s="17">
        <f t="shared" si="5926"/>
        <v>36933</v>
      </c>
      <c r="MU440" s="17">
        <f t="shared" si="5926"/>
        <v>36961</v>
      </c>
      <c r="MV440" s="17">
        <f t="shared" si="5926"/>
        <v>37051</v>
      </c>
      <c r="MW440" s="17">
        <f t="shared" si="5926"/>
        <v>37142</v>
      </c>
      <c r="MX440" s="17">
        <f t="shared" si="5926"/>
        <v>37232</v>
      </c>
      <c r="MY440" s="17">
        <f t="shared" si="5926"/>
        <v>37336</v>
      </c>
      <c r="MZ440" s="17">
        <f t="shared" si="5926"/>
        <v>37486</v>
      </c>
      <c r="NA440" s="17">
        <f t="shared" si="5926"/>
        <v>37563</v>
      </c>
      <c r="NB440" s="17">
        <f t="shared" si="5926"/>
        <v>37578</v>
      </c>
      <c r="NC440" s="17">
        <f t="shared" si="5926"/>
        <v>37693</v>
      </c>
      <c r="ND440" s="17">
        <f t="shared" si="5926"/>
        <v>37794</v>
      </c>
      <c r="NE440" s="17">
        <f t="shared" si="5926"/>
        <v>37921</v>
      </c>
      <c r="NF440" s="17">
        <f t="shared" si="5926"/>
        <v>38026</v>
      </c>
      <c r="NG440" s="17">
        <f t="shared" si="5926"/>
        <v>38161</v>
      </c>
      <c r="NH440" s="17">
        <f t="shared" si="5926"/>
        <v>38233</v>
      </c>
      <c r="NI440" s="17">
        <f t="shared" si="5926"/>
        <v>38263</v>
      </c>
      <c r="NJ440" s="17">
        <f t="shared" si="5926"/>
        <v>38357</v>
      </c>
      <c r="NK440" s="17">
        <f t="shared" si="5926"/>
        <v>38462</v>
      </c>
      <c r="NL440" s="17">
        <f t="shared" si="5926"/>
        <v>38570</v>
      </c>
      <c r="NM440" s="17">
        <f t="shared" si="5926"/>
        <v>38659</v>
      </c>
      <c r="NN440" s="17">
        <f t="shared" si="5926"/>
        <v>38805</v>
      </c>
      <c r="NO440" s="17">
        <f t="shared" si="5926"/>
        <v>38880</v>
      </c>
      <c r="NP440" s="17">
        <f t="shared" si="5926"/>
        <v>38896</v>
      </c>
      <c r="NQ440" s="17">
        <f t="shared" si="5926"/>
        <v>38971</v>
      </c>
      <c r="NR440" s="17">
        <f t="shared" si="5926"/>
        <v>39087</v>
      </c>
      <c r="NS440" s="17">
        <f t="shared" si="5926"/>
        <v>39210</v>
      </c>
      <c r="NT440" s="17">
        <f t="shared" si="5926"/>
        <v>39331</v>
      </c>
      <c r="NU440" s="17">
        <f t="shared" si="5926"/>
        <v>39530</v>
      </c>
      <c r="NV440" s="17">
        <f t="shared" si="5926"/>
        <v>39631</v>
      </c>
      <c r="NW440" s="17">
        <f t="shared" si="5926"/>
        <v>39667</v>
      </c>
      <c r="NX440" s="17">
        <f t="shared" ref="NX440:QI440" si="5927">NX239</f>
        <v>39785</v>
      </c>
      <c r="NY440" s="17">
        <f t="shared" si="5927"/>
        <v>39913</v>
      </c>
      <c r="NZ440" s="17">
        <f t="shared" si="5927"/>
        <v>40049</v>
      </c>
      <c r="OA440" s="17">
        <f t="shared" si="5927"/>
        <v>40158</v>
      </c>
      <c r="OB440" s="17">
        <f t="shared" si="5927"/>
        <v>40305</v>
      </c>
      <c r="OC440" s="17">
        <f t="shared" si="5927"/>
        <v>40396</v>
      </c>
      <c r="OD440" s="17">
        <f t="shared" si="5927"/>
        <v>40418</v>
      </c>
      <c r="OE440" s="17">
        <f t="shared" si="5927"/>
        <v>40490</v>
      </c>
      <c r="OF440" s="17">
        <f t="shared" si="5927"/>
        <v>40584</v>
      </c>
      <c r="OG440" s="17">
        <f t="shared" si="5927"/>
        <v>40707</v>
      </c>
      <c r="OH440" s="17">
        <f t="shared" si="5927"/>
        <v>40825</v>
      </c>
      <c r="OI440" s="17">
        <f t="shared" si="5927"/>
        <v>40985</v>
      </c>
      <c r="OJ440" s="17">
        <f t="shared" si="5927"/>
        <v>41100</v>
      </c>
      <c r="OK440" s="17">
        <f t="shared" si="5927"/>
        <v>41127</v>
      </c>
      <c r="OL440" s="17">
        <f t="shared" si="5927"/>
        <v>41271</v>
      </c>
      <c r="OM440" s="17">
        <f t="shared" si="5927"/>
        <v>41419</v>
      </c>
      <c r="ON440" s="17">
        <f t="shared" si="5927"/>
        <v>41562</v>
      </c>
      <c r="OO440" s="17">
        <f t="shared" si="5927"/>
        <v>41676</v>
      </c>
      <c r="OP440" s="17">
        <f t="shared" si="5927"/>
        <v>41840</v>
      </c>
      <c r="OQ440" s="17">
        <f t="shared" si="5927"/>
        <v>41961</v>
      </c>
      <c r="OR440" s="17">
        <f t="shared" si="5927"/>
        <v>41995</v>
      </c>
      <c r="OS440" s="17">
        <f t="shared" si="5927"/>
        <v>42091</v>
      </c>
      <c r="OT440" s="17">
        <f t="shared" si="5927"/>
        <v>42218</v>
      </c>
      <c r="OU440" s="17">
        <f t="shared" si="5927"/>
        <v>42357</v>
      </c>
      <c r="OV440" s="17">
        <f t="shared" si="5927"/>
        <v>42483</v>
      </c>
      <c r="OW440" s="17">
        <f t="shared" si="5927"/>
        <v>42668</v>
      </c>
      <c r="OX440" s="17">
        <f t="shared" si="5927"/>
        <v>42772</v>
      </c>
      <c r="OY440" s="17">
        <f t="shared" si="5927"/>
        <v>42808</v>
      </c>
      <c r="OZ440" s="17">
        <f t="shared" si="5927"/>
        <v>42912</v>
      </c>
      <c r="PA440" s="17">
        <f t="shared" si="5927"/>
        <v>43039</v>
      </c>
      <c r="PB440" s="17">
        <f t="shared" si="5927"/>
        <v>43195</v>
      </c>
      <c r="PC440" s="17">
        <f t="shared" si="5927"/>
        <v>43330</v>
      </c>
      <c r="PD440" s="17">
        <f t="shared" si="5927"/>
        <v>43461</v>
      </c>
      <c r="PE440" s="17">
        <f t="shared" si="5927"/>
        <v>43578</v>
      </c>
      <c r="PF440" s="17">
        <f t="shared" si="5927"/>
        <v>43607</v>
      </c>
      <c r="PG440" s="17">
        <f t="shared" si="5927"/>
        <v>43653</v>
      </c>
      <c r="PH440" s="17">
        <f t="shared" si="5927"/>
        <v>43786</v>
      </c>
      <c r="PI440" s="17">
        <f t="shared" si="5927"/>
        <v>43895</v>
      </c>
      <c r="PJ440" s="17">
        <f t="shared" si="5927"/>
        <v>44027</v>
      </c>
      <c r="PK440" s="17">
        <f t="shared" si="5927"/>
        <v>44189</v>
      </c>
      <c r="PL440" s="17">
        <f t="shared" si="5927"/>
        <v>44312</v>
      </c>
      <c r="PM440" s="17">
        <f t="shared" si="5927"/>
        <v>44339</v>
      </c>
      <c r="PN440" s="17">
        <f t="shared" si="5927"/>
        <v>44456</v>
      </c>
      <c r="PO440" s="17">
        <f t="shared" si="5927"/>
        <v>44575</v>
      </c>
      <c r="PP440" s="17">
        <f t="shared" si="5927"/>
        <v>44691</v>
      </c>
      <c r="PQ440" s="17">
        <f t="shared" si="5927"/>
        <v>44803</v>
      </c>
      <c r="PR440" s="17">
        <f t="shared" si="5927"/>
        <v>44920</v>
      </c>
      <c r="PS440" s="17">
        <f t="shared" si="5927"/>
        <v>45000</v>
      </c>
      <c r="PT440" s="17">
        <f t="shared" si="5927"/>
        <v>45018</v>
      </c>
      <c r="PU440" s="17">
        <f t="shared" si="5927"/>
        <v>45127</v>
      </c>
      <c r="PV440" s="17">
        <f t="shared" si="5927"/>
        <v>45238</v>
      </c>
      <c r="PW440" s="17">
        <f t="shared" si="5927"/>
        <v>45385</v>
      </c>
      <c r="PX440" s="17">
        <f t="shared" si="5927"/>
        <v>45516</v>
      </c>
      <c r="PY440" s="17">
        <f t="shared" si="5927"/>
        <v>45676</v>
      </c>
      <c r="PZ440" s="17">
        <f t="shared" si="5927"/>
        <v>45764</v>
      </c>
      <c r="QA440" s="17">
        <f t="shared" si="5927"/>
        <v>45782</v>
      </c>
      <c r="QB440" s="17">
        <f t="shared" si="5927"/>
        <v>45884</v>
      </c>
      <c r="QC440" s="17">
        <f t="shared" si="5927"/>
        <v>46010</v>
      </c>
      <c r="QD440" s="17">
        <f t="shared" si="5927"/>
        <v>46193</v>
      </c>
      <c r="QE440" s="17">
        <f t="shared" si="5927"/>
        <v>46351</v>
      </c>
      <c r="QF440" s="17">
        <f t="shared" si="5927"/>
        <v>46524</v>
      </c>
      <c r="QG440" s="17">
        <f t="shared" si="5927"/>
        <v>46621</v>
      </c>
      <c r="QH440" s="17">
        <f t="shared" si="5927"/>
        <v>46644</v>
      </c>
      <c r="QI440" s="17">
        <f t="shared" si="5927"/>
        <v>46741</v>
      </c>
      <c r="QJ440" s="17">
        <f t="shared" ref="QJ440:SU440" si="5928">QJ239</f>
        <v>46891</v>
      </c>
      <c r="QK440" s="17">
        <f t="shared" si="5928"/>
        <v>47049</v>
      </c>
      <c r="QL440" s="17">
        <f t="shared" si="5928"/>
        <v>47181</v>
      </c>
      <c r="QM440" s="17">
        <f t="shared" si="5928"/>
        <v>47353</v>
      </c>
      <c r="QN440" s="17">
        <f t="shared" si="5928"/>
        <v>47433</v>
      </c>
      <c r="QO440" s="17">
        <f t="shared" si="5928"/>
        <v>47453</v>
      </c>
      <c r="QP440" s="17">
        <f t="shared" si="5928"/>
        <v>47557</v>
      </c>
      <c r="QQ440" s="17">
        <f t="shared" si="5928"/>
        <v>47690</v>
      </c>
      <c r="QR440" s="17">
        <f t="shared" si="5928"/>
        <v>47850</v>
      </c>
      <c r="QS440" s="17">
        <f t="shared" si="5928"/>
        <v>48030</v>
      </c>
      <c r="QT440" s="17">
        <f t="shared" si="5928"/>
        <v>48208</v>
      </c>
      <c r="QU440" s="17">
        <f t="shared" si="5928"/>
        <v>48255</v>
      </c>
      <c r="QV440" s="17">
        <f t="shared" si="5928"/>
        <v>48257</v>
      </c>
      <c r="QW440" s="17">
        <f t="shared" si="5928"/>
        <v>48387</v>
      </c>
      <c r="QX440" s="17">
        <f t="shared" si="5928"/>
        <v>48524</v>
      </c>
      <c r="QY440" s="17">
        <f t="shared" si="5928"/>
        <v>48689</v>
      </c>
      <c r="QZ440" s="17">
        <f t="shared" si="5928"/>
        <v>48842</v>
      </c>
      <c r="RA440" s="17">
        <f t="shared" si="5928"/>
        <v>49003</v>
      </c>
      <c r="RB440" s="17">
        <f t="shared" si="5928"/>
        <v>49156</v>
      </c>
      <c r="RC440" s="17">
        <f t="shared" si="5928"/>
        <v>49185</v>
      </c>
      <c r="RD440" s="17">
        <f t="shared" si="5928"/>
        <v>49300</v>
      </c>
      <c r="RE440" s="17">
        <f t="shared" si="5928"/>
        <v>49460</v>
      </c>
      <c r="RF440" s="17">
        <f t="shared" si="5928"/>
        <v>49648</v>
      </c>
      <c r="RG440" s="17">
        <f t="shared" si="5928"/>
        <v>49796</v>
      </c>
      <c r="RH440" s="17">
        <f t="shared" si="5928"/>
        <v>49984</v>
      </c>
      <c r="RI440" s="17">
        <f t="shared" si="5928"/>
        <v>50111</v>
      </c>
      <c r="RJ440" s="17">
        <f t="shared" si="5928"/>
        <v>50133</v>
      </c>
      <c r="RK440" s="17">
        <f t="shared" si="5928"/>
        <v>50261</v>
      </c>
      <c r="RL440" s="17">
        <f t="shared" si="5928"/>
        <v>50438</v>
      </c>
      <c r="RM440" s="17">
        <f t="shared" si="5928"/>
        <v>50601</v>
      </c>
      <c r="RN440" s="17">
        <f t="shared" si="5928"/>
        <v>50736</v>
      </c>
      <c r="RO440" s="17">
        <f t="shared" si="5928"/>
        <v>50873</v>
      </c>
      <c r="RP440" s="17">
        <f t="shared" si="5928"/>
        <v>50973</v>
      </c>
      <c r="RQ440" s="17">
        <f t="shared" si="5928"/>
        <v>51018</v>
      </c>
      <c r="RR440" s="17">
        <f t="shared" si="5928"/>
        <v>51125</v>
      </c>
      <c r="RS440" s="17">
        <f t="shared" si="5928"/>
        <v>51249</v>
      </c>
      <c r="RT440" s="17">
        <f t="shared" si="5928"/>
        <v>51407</v>
      </c>
      <c r="RU440" s="17">
        <f t="shared" si="5928"/>
        <v>51559</v>
      </c>
      <c r="RV440" s="17">
        <f t="shared" si="5928"/>
        <v>51706</v>
      </c>
      <c r="RW440" s="17">
        <f t="shared" si="5928"/>
        <v>51807</v>
      </c>
      <c r="RX440" s="17">
        <f t="shared" si="5928"/>
        <v>51845</v>
      </c>
      <c r="RY440" s="17">
        <f t="shared" si="5928"/>
        <v>51948</v>
      </c>
      <c r="RZ440" s="17">
        <f t="shared" si="5928"/>
        <v>52068</v>
      </c>
      <c r="SA440" s="17">
        <f t="shared" si="5928"/>
        <v>52185</v>
      </c>
      <c r="SB440" s="17">
        <f t="shared" si="5928"/>
        <v>52335</v>
      </c>
      <c r="SC440" s="17">
        <f t="shared" si="5928"/>
        <v>52494</v>
      </c>
      <c r="SD440" s="17">
        <f t="shared" si="5928"/>
        <v>52573</v>
      </c>
      <c r="SE440" s="17">
        <f t="shared" si="5928"/>
        <v>52613</v>
      </c>
      <c r="SF440" s="17">
        <f t="shared" si="5928"/>
        <v>52687</v>
      </c>
      <c r="SG440" s="17">
        <f t="shared" si="5928"/>
        <v>52788</v>
      </c>
      <c r="SH440" s="17">
        <f t="shared" si="5928"/>
        <v>52935</v>
      </c>
      <c r="SI440" s="17">
        <f t="shared" si="5928"/>
        <v>53083</v>
      </c>
      <c r="SJ440" s="17">
        <f t="shared" si="5928"/>
        <v>53203</v>
      </c>
      <c r="SK440" s="17">
        <f t="shared" si="5928"/>
        <v>53288</v>
      </c>
      <c r="SL440" s="17">
        <f t="shared" si="5928"/>
        <v>53332</v>
      </c>
      <c r="SM440" s="17">
        <f t="shared" si="5928"/>
        <v>53458</v>
      </c>
      <c r="SN440" s="17">
        <f t="shared" si="5928"/>
        <v>53581</v>
      </c>
      <c r="SO440" s="17">
        <f t="shared" si="5928"/>
        <v>53726</v>
      </c>
      <c r="SP440" s="17">
        <f t="shared" si="5928"/>
        <v>53878</v>
      </c>
      <c r="SQ440" s="17">
        <f t="shared" si="5928"/>
        <v>54009</v>
      </c>
      <c r="SR440" s="17">
        <f t="shared" si="5928"/>
        <v>54119</v>
      </c>
      <c r="SS440" s="17">
        <f t="shared" si="5928"/>
        <v>54140</v>
      </c>
      <c r="ST440" s="17">
        <f t="shared" si="5928"/>
        <v>54246</v>
      </c>
      <c r="SU440" s="17">
        <f t="shared" si="5928"/>
        <v>54385</v>
      </c>
      <c r="SV440" s="17">
        <f t="shared" ref="SV440:VG440" si="5929">SV239</f>
        <v>54542</v>
      </c>
      <c r="SW440" s="17">
        <f t="shared" si="5929"/>
        <v>54687</v>
      </c>
      <c r="SX440" s="17">
        <f t="shared" si="5929"/>
        <v>54863</v>
      </c>
      <c r="SY440" s="17">
        <f t="shared" si="5929"/>
        <v>54965</v>
      </c>
      <c r="SZ440" s="17">
        <f t="shared" si="5929"/>
        <v>54986</v>
      </c>
      <c r="TA440" s="17">
        <f t="shared" si="5929"/>
        <v>55067</v>
      </c>
      <c r="TB440" s="17">
        <f t="shared" si="5929"/>
        <v>55185</v>
      </c>
      <c r="TC440" s="17">
        <f t="shared" si="5929"/>
        <v>55319</v>
      </c>
      <c r="TD440" s="17">
        <f t="shared" si="5929"/>
        <v>55438</v>
      </c>
      <c r="TE440" s="17">
        <f t="shared" si="5929"/>
        <v>55540</v>
      </c>
      <c r="TF440" s="17">
        <f t="shared" si="5929"/>
        <v>55633</v>
      </c>
      <c r="TG440" s="17">
        <f t="shared" si="5929"/>
        <v>55662</v>
      </c>
      <c r="TH440" s="17">
        <f t="shared" si="5929"/>
        <v>55698</v>
      </c>
      <c r="TI440" s="17">
        <f t="shared" si="5929"/>
        <v>55771</v>
      </c>
      <c r="TJ440" s="17">
        <f t="shared" si="5929"/>
        <v>55926</v>
      </c>
      <c r="TK440" s="17">
        <f t="shared" si="5929"/>
        <v>56044</v>
      </c>
      <c r="TL440" s="17">
        <f t="shared" si="5929"/>
        <v>56150</v>
      </c>
      <c r="TM440" s="17">
        <f t="shared" si="5929"/>
        <v>56226</v>
      </c>
      <c r="TN440" s="17">
        <f t="shared" si="5929"/>
        <v>56259</v>
      </c>
      <c r="TO440" s="17">
        <f t="shared" si="5929"/>
        <v>56306</v>
      </c>
      <c r="TP440" s="17">
        <f t="shared" si="5929"/>
        <v>56443</v>
      </c>
      <c r="TQ440" s="17">
        <f t="shared" si="5929"/>
        <v>56630</v>
      </c>
      <c r="TR440" s="17">
        <f t="shared" si="5929"/>
        <v>56755</v>
      </c>
      <c r="TS440" s="17">
        <f t="shared" si="5929"/>
        <v>56881</v>
      </c>
      <c r="TT440" s="17">
        <f t="shared" si="5929"/>
        <v>56990</v>
      </c>
      <c r="TU440" s="17">
        <f t="shared" si="5929"/>
        <v>57022</v>
      </c>
      <c r="TV440" s="17">
        <f t="shared" si="5929"/>
        <v>57078</v>
      </c>
      <c r="TW440" s="17">
        <f t="shared" si="5929"/>
        <v>57198</v>
      </c>
      <c r="TX440" s="17">
        <f t="shared" si="5929"/>
        <v>57351</v>
      </c>
      <c r="TY440" s="17">
        <f t="shared" si="5929"/>
        <v>57496</v>
      </c>
      <c r="TZ440" s="17">
        <f t="shared" si="5929"/>
        <v>57592</v>
      </c>
      <c r="UA440" s="17">
        <f t="shared" si="5929"/>
        <v>57692</v>
      </c>
      <c r="UB440" s="17">
        <f t="shared" si="5929"/>
        <v>57740</v>
      </c>
      <c r="UC440" s="17">
        <f t="shared" si="5929"/>
        <v>57806</v>
      </c>
      <c r="UD440" s="17">
        <f t="shared" si="5929"/>
        <v>57910</v>
      </c>
      <c r="UE440" s="17">
        <f t="shared" si="5929"/>
        <v>58006</v>
      </c>
      <c r="UF440" s="17">
        <f t="shared" si="5929"/>
        <v>58098</v>
      </c>
      <c r="UG440" s="17">
        <f t="shared" si="5929"/>
        <v>58198</v>
      </c>
      <c r="UH440" s="17">
        <f t="shared" si="5929"/>
        <v>58297</v>
      </c>
      <c r="UI440" s="17">
        <f t="shared" si="5929"/>
        <v>58333</v>
      </c>
      <c r="UJ440" s="17">
        <f t="shared" si="5929"/>
        <v>58401</v>
      </c>
      <c r="UK440" s="17">
        <f t="shared" si="5929"/>
        <v>58522</v>
      </c>
      <c r="UL440" s="17">
        <f t="shared" si="5929"/>
        <v>58655</v>
      </c>
      <c r="UM440" s="17">
        <f t="shared" si="5929"/>
        <v>58744</v>
      </c>
      <c r="UN440" s="17">
        <f t="shared" si="5929"/>
        <v>58744</v>
      </c>
      <c r="UO440" s="17">
        <f t="shared" si="5929"/>
        <v>58929</v>
      </c>
      <c r="UP440" s="17">
        <f t="shared" si="5929"/>
        <v>58958</v>
      </c>
      <c r="UQ440" s="17">
        <f t="shared" si="5929"/>
        <v>59017</v>
      </c>
      <c r="UR440" s="17">
        <f t="shared" si="5929"/>
        <v>59114</v>
      </c>
      <c r="US440" s="17">
        <f t="shared" si="5929"/>
        <v>59216</v>
      </c>
      <c r="UT440" s="17">
        <f t="shared" si="5929"/>
        <v>59269</v>
      </c>
      <c r="UU440" s="17">
        <f t="shared" si="5929"/>
        <v>59360</v>
      </c>
      <c r="UV440" s="17">
        <f t="shared" si="5929"/>
        <v>59456</v>
      </c>
      <c r="UW440" s="17">
        <f t="shared" si="5929"/>
        <v>59481</v>
      </c>
      <c r="UX440" s="17">
        <f t="shared" si="5929"/>
        <v>59541</v>
      </c>
      <c r="UY440" s="17">
        <f t="shared" si="5929"/>
        <v>59700</v>
      </c>
      <c r="UZ440" s="17">
        <f t="shared" si="5929"/>
        <v>59825</v>
      </c>
      <c r="VA440" s="17">
        <f t="shared" si="5929"/>
        <v>59935</v>
      </c>
      <c r="VB440" s="17">
        <f t="shared" si="5929"/>
        <v>60019</v>
      </c>
      <c r="VC440" s="17">
        <f t="shared" si="5929"/>
        <v>60123</v>
      </c>
      <c r="VD440" s="17">
        <f t="shared" si="5929"/>
        <v>60164</v>
      </c>
      <c r="VE440" s="17">
        <f t="shared" si="5929"/>
        <v>60262</v>
      </c>
      <c r="VF440" s="17">
        <f t="shared" si="5929"/>
        <v>60386</v>
      </c>
      <c r="VG440" s="17">
        <f t="shared" si="5929"/>
        <v>60513</v>
      </c>
      <c r="VH440" s="17">
        <f t="shared" ref="VH440:XS440" si="5930">VH239</f>
        <v>60634</v>
      </c>
      <c r="VI440" s="17">
        <f t="shared" si="5930"/>
        <v>60731</v>
      </c>
      <c r="VJ440" s="17">
        <f t="shared" si="5930"/>
        <v>60822</v>
      </c>
      <c r="VK440" s="17">
        <f t="shared" si="5930"/>
        <v>60843</v>
      </c>
      <c r="VL440" s="17">
        <f t="shared" si="5930"/>
        <v>60895</v>
      </c>
      <c r="VM440" s="17">
        <f t="shared" si="5930"/>
        <v>60995</v>
      </c>
      <c r="VN440" s="17">
        <f t="shared" si="5930"/>
        <v>61128</v>
      </c>
      <c r="VO440" s="17">
        <f t="shared" si="5930"/>
        <v>61231</v>
      </c>
      <c r="VP440" s="17">
        <f t="shared" si="5930"/>
        <v>61300</v>
      </c>
      <c r="VQ440" s="17">
        <f t="shared" si="5930"/>
        <v>61396</v>
      </c>
      <c r="VR440" s="17">
        <f t="shared" si="5930"/>
        <v>62150</v>
      </c>
      <c r="VS440" s="17">
        <f t="shared" si="5930"/>
        <v>62150</v>
      </c>
      <c r="VT440" s="17">
        <f t="shared" si="5930"/>
        <v>62150</v>
      </c>
      <c r="VU440" s="17">
        <f t="shared" si="5930"/>
        <v>62150</v>
      </c>
      <c r="VV440" s="17">
        <f t="shared" si="5930"/>
        <v>62150</v>
      </c>
      <c r="VW440" s="17">
        <f t="shared" si="5930"/>
        <v>62150</v>
      </c>
      <c r="VX440" s="17">
        <f t="shared" si="5930"/>
        <v>62150</v>
      </c>
      <c r="VY440" s="17">
        <f t="shared" si="5930"/>
        <v>62150</v>
      </c>
      <c r="VZ440" s="17">
        <f t="shared" si="5930"/>
        <v>62150</v>
      </c>
      <c r="WA440" s="17">
        <f t="shared" si="5930"/>
        <v>62150</v>
      </c>
      <c r="WB440" s="17">
        <f t="shared" si="5930"/>
        <v>62150</v>
      </c>
      <c r="WC440" s="17">
        <f t="shared" si="5930"/>
        <v>62150</v>
      </c>
      <c r="WD440" s="17">
        <f t="shared" si="5930"/>
        <v>62150</v>
      </c>
      <c r="WE440" s="17">
        <f t="shared" si="5930"/>
        <v>62150</v>
      </c>
      <c r="WF440" s="17">
        <f t="shared" si="5930"/>
        <v>62150</v>
      </c>
      <c r="WG440" s="17">
        <f t="shared" si="5930"/>
        <v>62150</v>
      </c>
      <c r="WH440" s="17">
        <f t="shared" si="5930"/>
        <v>62150</v>
      </c>
      <c r="WI440" s="17">
        <f t="shared" si="5930"/>
        <v>62150</v>
      </c>
      <c r="WJ440" s="17">
        <f t="shared" si="5930"/>
        <v>62150</v>
      </c>
      <c r="WK440" s="17">
        <f t="shared" si="5930"/>
        <v>62150</v>
      </c>
      <c r="WL440" s="17">
        <f t="shared" si="5930"/>
        <v>62150</v>
      </c>
      <c r="WM440" s="17">
        <f t="shared" si="5930"/>
        <v>62150</v>
      </c>
      <c r="WN440" s="17">
        <f t="shared" si="5930"/>
        <v>62150</v>
      </c>
      <c r="WO440" s="17">
        <f t="shared" si="5930"/>
        <v>62150</v>
      </c>
      <c r="WP440" s="17">
        <f t="shared" si="5930"/>
        <v>62150</v>
      </c>
      <c r="WQ440" s="17">
        <f t="shared" si="5930"/>
        <v>62150</v>
      </c>
      <c r="WR440" s="17">
        <f t="shared" si="5930"/>
        <v>62150</v>
      </c>
      <c r="WS440" s="17">
        <f t="shared" si="5930"/>
        <v>62150</v>
      </c>
      <c r="WT440" s="17">
        <f t="shared" si="5930"/>
        <v>62150</v>
      </c>
      <c r="WU440" s="17">
        <f t="shared" si="5930"/>
        <v>62150</v>
      </c>
      <c r="WV440" s="17">
        <f t="shared" si="5930"/>
        <v>62150</v>
      </c>
      <c r="WW440" s="17">
        <f t="shared" si="5930"/>
        <v>62150</v>
      </c>
      <c r="WX440" s="17">
        <f t="shared" si="5930"/>
        <v>62150</v>
      </c>
      <c r="WY440" s="17">
        <f t="shared" si="5930"/>
        <v>62150</v>
      </c>
      <c r="WZ440" s="17">
        <f t="shared" si="5930"/>
        <v>62150</v>
      </c>
      <c r="XA440" s="17">
        <f t="shared" si="5930"/>
        <v>62150</v>
      </c>
      <c r="XB440" s="17">
        <f t="shared" si="5930"/>
        <v>62150</v>
      </c>
      <c r="XC440" s="17">
        <f t="shared" si="5930"/>
        <v>62150</v>
      </c>
      <c r="XD440" s="17">
        <f t="shared" si="5930"/>
        <v>62150</v>
      </c>
      <c r="XE440" s="17">
        <f t="shared" si="5930"/>
        <v>62150</v>
      </c>
      <c r="XF440" s="17">
        <f t="shared" si="5930"/>
        <v>62150</v>
      </c>
      <c r="XG440" s="17">
        <f t="shared" si="5930"/>
        <v>62150</v>
      </c>
      <c r="XH440" s="17">
        <f t="shared" si="5930"/>
        <v>62150</v>
      </c>
      <c r="XI440" s="17">
        <f t="shared" si="5930"/>
        <v>62150</v>
      </c>
      <c r="XJ440" s="17">
        <f t="shared" si="5930"/>
        <v>62150</v>
      </c>
      <c r="XK440" s="17">
        <f t="shared" si="5930"/>
        <v>62150</v>
      </c>
      <c r="XL440" s="17">
        <f t="shared" si="5930"/>
        <v>62150</v>
      </c>
      <c r="XM440" s="17">
        <f t="shared" si="5930"/>
        <v>62150</v>
      </c>
      <c r="XN440" s="17">
        <f t="shared" si="5930"/>
        <v>62150</v>
      </c>
      <c r="XO440" s="17">
        <f t="shared" si="5930"/>
        <v>62150</v>
      </c>
      <c r="XP440" s="17">
        <f t="shared" si="5930"/>
        <v>62150</v>
      </c>
      <c r="XQ440" s="17">
        <f t="shared" si="5930"/>
        <v>62150</v>
      </c>
      <c r="XR440" s="17">
        <f t="shared" si="5930"/>
        <v>62150</v>
      </c>
      <c r="XS440" s="17">
        <f t="shared" si="5930"/>
        <v>62150</v>
      </c>
      <c r="XT440" s="17">
        <f t="shared" ref="XT440:YB440" si="5931">XT239</f>
        <v>62150</v>
      </c>
      <c r="XU440" s="17">
        <f t="shared" si="5931"/>
        <v>62150</v>
      </c>
      <c r="XV440" s="17">
        <f t="shared" si="5931"/>
        <v>62150</v>
      </c>
      <c r="XW440" s="17">
        <f t="shared" si="5931"/>
        <v>62150</v>
      </c>
      <c r="XX440" s="17">
        <f t="shared" si="5931"/>
        <v>62150</v>
      </c>
      <c r="XY440" s="17">
        <f t="shared" si="5931"/>
        <v>62150</v>
      </c>
      <c r="XZ440" s="17">
        <f t="shared" si="5931"/>
        <v>62150</v>
      </c>
      <c r="YA440" s="17">
        <f t="shared" si="5931"/>
        <v>62150</v>
      </c>
      <c r="YB440" s="17">
        <f t="shared" si="5931"/>
        <v>62150</v>
      </c>
      <c r="YC440" s="13"/>
      <c r="YD440" s="14"/>
      <c r="YE440" s="14"/>
      <c r="YF440" s="14"/>
      <c r="YG440" s="14"/>
      <c r="YH440" s="14"/>
      <c r="YI440" s="14"/>
      <c r="YJ440" s="14"/>
      <c r="YK440" s="14"/>
      <c r="YL440" s="14"/>
      <c r="YM440" s="14"/>
      <c r="YN440" s="14"/>
      <c r="YO440" s="14"/>
      <c r="YP440" s="14"/>
      <c r="YQ440" s="14"/>
      <c r="YR440" s="14"/>
      <c r="YS440" s="14"/>
      <c r="YT440" s="14"/>
      <c r="YU440" s="14"/>
      <c r="YV440" s="14"/>
      <c r="YW440" s="14"/>
      <c r="YX440" s="14"/>
      <c r="YY440" s="14"/>
      <c r="YZ440" s="14"/>
      <c r="ZA440" s="14"/>
      <c r="ZB440" s="14"/>
      <c r="ZC440" s="14"/>
      <c r="ZD440" s="14"/>
      <c r="ZE440" s="14"/>
      <c r="ZF440" s="14"/>
      <c r="ZG440" s="14"/>
      <c r="ZH440" s="14"/>
      <c r="ZI440" s="14"/>
      <c r="ZJ440" s="14"/>
      <c r="ZK440" s="14"/>
      <c r="ZL440" s="14"/>
      <c r="ZM440" s="14"/>
      <c r="ZN440" s="14"/>
      <c r="ZO440" s="14"/>
      <c r="ZP440" s="14"/>
      <c r="ZQ440" s="14"/>
      <c r="ZR440" s="14"/>
      <c r="ZS440" s="14"/>
      <c r="ZT440" s="14"/>
      <c r="ZU440" s="14"/>
      <c r="ZV440" s="14"/>
      <c r="ZW440" s="14"/>
      <c r="ZX440" s="14"/>
      <c r="ZY440" s="14"/>
      <c r="ZZ440" s="14"/>
      <c r="AAA440" s="14"/>
      <c r="AAB440" s="14"/>
      <c r="AAC440" s="14"/>
      <c r="AAD440" s="14"/>
      <c r="AAE440" s="14"/>
      <c r="AAF440" s="14"/>
      <c r="AAG440" s="14"/>
      <c r="AAH440" s="14"/>
      <c r="AAI440" s="14"/>
      <c r="AAJ440" s="14"/>
      <c r="AAK440" s="14"/>
      <c r="AAL440" s="14"/>
      <c r="AAM440" s="14"/>
      <c r="AAN440" s="14"/>
      <c r="AAO440" s="14"/>
      <c r="AAP440" s="14"/>
      <c r="AAQ440" s="14"/>
      <c r="AAR440" s="14"/>
      <c r="AAS440" s="14"/>
      <c r="AAT440" s="14"/>
      <c r="AAU440" s="14"/>
      <c r="AAV440" s="14"/>
      <c r="AAW440" s="14"/>
      <c r="AAX440" s="14"/>
      <c r="AAY440" s="14"/>
      <c r="AAZ440" s="14"/>
      <c r="ABA440" s="14"/>
      <c r="ABB440" s="14"/>
      <c r="ABC440" s="14"/>
      <c r="ABD440" s="14"/>
      <c r="ABE440" s="14"/>
      <c r="ABF440" s="14"/>
      <c r="ABG440" s="14"/>
      <c r="ABH440" s="14"/>
      <c r="ABI440" s="14"/>
      <c r="ABJ440" s="14"/>
      <c r="ABK440" s="14"/>
      <c r="ABL440" s="14"/>
      <c r="ABM440" s="14"/>
      <c r="ABN440" s="14"/>
      <c r="ABO440" s="14"/>
      <c r="ABP440" s="14"/>
      <c r="ABQ440" s="80"/>
      <c r="ABR440" s="13">
        <f>AG440</f>
        <v>0</v>
      </c>
      <c r="ABS440" s="14">
        <f>BL440</f>
        <v>168</v>
      </c>
      <c r="ABT440" s="14">
        <f>CP440</f>
        <v>4578</v>
      </c>
      <c r="ABU440" s="14">
        <f>DU440</f>
        <v>9144</v>
      </c>
      <c r="ABV440" s="14">
        <f>EZ440</f>
        <v>12283</v>
      </c>
      <c r="ABW440" s="14">
        <f>GD440</f>
        <v>16725</v>
      </c>
      <c r="ABX440" s="14">
        <f>HI440</f>
        <v>20612</v>
      </c>
      <c r="ABY440" s="14">
        <f>IM440</f>
        <v>23103</v>
      </c>
      <c r="ABZ440" s="14">
        <f>JR440</f>
        <v>27002</v>
      </c>
      <c r="ACA440" s="14">
        <f>KW440</f>
        <v>31285</v>
      </c>
      <c r="ACB440" s="14">
        <f>LY440</f>
        <v>34142</v>
      </c>
      <c r="ACC440" s="14">
        <f>ND440</f>
        <v>37794</v>
      </c>
      <c r="ACD440" s="14">
        <f>OH440</f>
        <v>40825</v>
      </c>
      <c r="ACE440" s="14">
        <f>PM440</f>
        <v>44339</v>
      </c>
      <c r="ACF440" s="14">
        <f>QQ440</f>
        <v>47690</v>
      </c>
      <c r="ACG440" s="14">
        <f>RV440</f>
        <v>51706</v>
      </c>
      <c r="ACH440" s="14">
        <f>TA440</f>
        <v>55067</v>
      </c>
      <c r="ACI440" s="14">
        <f>UE440</f>
        <v>58006</v>
      </c>
      <c r="ACJ440" s="14">
        <f>VJ440</f>
        <v>60822</v>
      </c>
      <c r="ACK440" s="14">
        <f>WN440</f>
        <v>62150</v>
      </c>
      <c r="ACL440" s="14">
        <f>XS440</f>
        <v>62150</v>
      </c>
      <c r="ACM440" s="14">
        <f>YB440</f>
        <v>62150</v>
      </c>
      <c r="ACN440" s="69"/>
      <c r="ACO440" s="80">
        <f>ABT440</f>
        <v>4578</v>
      </c>
      <c r="ACP440" s="80">
        <f>ABW440</f>
        <v>16725</v>
      </c>
      <c r="ACQ440" s="77">
        <f>ABZ440</f>
        <v>27002</v>
      </c>
      <c r="ACR440" s="77">
        <f>ACC440</f>
        <v>37794</v>
      </c>
      <c r="ACS440" s="77">
        <f>ACF440</f>
        <v>47690</v>
      </c>
      <c r="ACT440" s="77">
        <f>ACI440</f>
        <v>58006</v>
      </c>
      <c r="ACU440" s="77">
        <f>ACL440</f>
        <v>62150</v>
      </c>
      <c r="ACV440" s="13">
        <f>ACA440</f>
        <v>31285</v>
      </c>
      <c r="ACW440" s="80">
        <f>ACL440</f>
        <v>62150</v>
      </c>
    </row>
    <row r="441" spans="2:777">
      <c r="YC441" s="24"/>
      <c r="YD441" s="25"/>
      <c r="YE441" s="25"/>
      <c r="YF441" s="25"/>
      <c r="YG441" s="25"/>
      <c r="YH441" s="25"/>
      <c r="YI441" s="25"/>
      <c r="YJ441" s="25"/>
      <c r="YK441" s="25"/>
      <c r="YL441" s="25"/>
      <c r="YM441" s="25"/>
      <c r="YN441" s="25"/>
      <c r="YO441" s="25"/>
      <c r="YP441" s="25"/>
      <c r="YQ441" s="25"/>
      <c r="YR441" s="25"/>
      <c r="YS441" s="25"/>
      <c r="YT441" s="25"/>
      <c r="YU441" s="25"/>
      <c r="YV441" s="25"/>
      <c r="YW441" s="25"/>
      <c r="YX441" s="25"/>
      <c r="YY441" s="25"/>
      <c r="YZ441" s="25"/>
      <c r="ZA441" s="25"/>
      <c r="ZB441" s="25"/>
      <c r="ZC441" s="25"/>
      <c r="ZD441" s="25"/>
      <c r="ZE441" s="25"/>
      <c r="ZF441" s="25"/>
      <c r="ZG441" s="25"/>
      <c r="ZH441" s="25"/>
      <c r="ZI441" s="25"/>
      <c r="ZJ441" s="25"/>
      <c r="ZK441" s="25"/>
      <c r="ZL441" s="25"/>
      <c r="ZM441" s="25"/>
      <c r="ZN441" s="25"/>
      <c r="ZO441" s="25"/>
      <c r="ZP441" s="25"/>
      <c r="ZQ441" s="25"/>
      <c r="ZR441" s="25"/>
      <c r="ZS441" s="25"/>
      <c r="ZT441" s="25"/>
      <c r="ZU441" s="25"/>
      <c r="ZV441" s="25"/>
      <c r="ZW441" s="25"/>
      <c r="ZX441" s="25"/>
      <c r="ZY441" s="25"/>
      <c r="ZZ441" s="25"/>
      <c r="AAA441" s="25"/>
      <c r="AAB441" s="25"/>
      <c r="AAC441" s="25"/>
      <c r="AAD441" s="25"/>
      <c r="AAE441" s="25"/>
      <c r="AAF441" s="25"/>
      <c r="AAG441" s="25"/>
      <c r="AAH441" s="25"/>
      <c r="AAI441" s="25"/>
      <c r="AAJ441" s="25"/>
      <c r="AAK441" s="25"/>
      <c r="AAL441" s="25"/>
      <c r="AAM441" s="25"/>
      <c r="AAN441" s="25"/>
      <c r="AAO441" s="25"/>
      <c r="AAP441" s="25"/>
      <c r="AAQ441" s="25"/>
      <c r="AAR441" s="25"/>
      <c r="AAS441" s="25"/>
      <c r="AAT441" s="25"/>
      <c r="AAU441" s="25"/>
      <c r="AAV441" s="25"/>
      <c r="AAW441" s="25"/>
      <c r="AAX441" s="25"/>
      <c r="AAY441" s="25"/>
      <c r="AAZ441" s="25"/>
      <c r="ABA441" s="25"/>
      <c r="ABB441" s="25"/>
      <c r="ABC441" s="25"/>
      <c r="ABD441" s="25"/>
      <c r="ABE441" s="25"/>
      <c r="ABF441" s="25"/>
      <c r="ABG441" s="25"/>
      <c r="ABH441" s="25"/>
      <c r="ABI441" s="25"/>
      <c r="ABJ441" s="25"/>
      <c r="ABK441" s="25"/>
      <c r="ABL441" s="25"/>
      <c r="ABM441" s="25"/>
      <c r="ABN441" s="25"/>
      <c r="ABO441" s="25"/>
      <c r="ABP441" s="25"/>
      <c r="ABQ441" s="25"/>
      <c r="ABR441" s="24"/>
      <c r="ABS441" s="25"/>
      <c r="ABT441" s="25"/>
      <c r="ABU441" s="25"/>
      <c r="ABV441" s="25"/>
      <c r="ABW441" s="25"/>
      <c r="ABX441" s="25"/>
      <c r="ABY441" s="25"/>
      <c r="ABZ441" s="25"/>
      <c r="ACA441" s="25"/>
      <c r="ACB441" s="25"/>
      <c r="ACC441" s="25"/>
      <c r="ACD441" s="25"/>
      <c r="ACE441" s="25"/>
      <c r="ACF441" s="25"/>
      <c r="ACG441" s="25"/>
      <c r="ACH441" s="25"/>
      <c r="ACI441" s="25"/>
      <c r="ACJ441" s="25"/>
      <c r="ACK441" s="25"/>
      <c r="ACL441" s="25"/>
      <c r="ACM441" s="25"/>
      <c r="ACN441" s="24"/>
      <c r="ACO441" s="76"/>
      <c r="ACP441" s="76"/>
      <c r="ACQ441" s="76"/>
      <c r="ACR441" s="76"/>
      <c r="ACS441" s="76"/>
      <c r="ACT441" s="76"/>
      <c r="ACU441" s="76"/>
      <c r="ACV441" s="24"/>
      <c r="ACW441" s="76"/>
    </row>
    <row r="442" spans="2:777" s="19" customFormat="1">
      <c r="B442" s="23" t="s">
        <v>146</v>
      </c>
      <c r="C442" s="22"/>
      <c r="D442" s="22"/>
      <c r="E442" s="22"/>
      <c r="F442" s="22"/>
      <c r="G442" s="22"/>
      <c r="H442" s="22"/>
      <c r="I442" s="22"/>
      <c r="J442" s="22"/>
      <c r="K442" s="22"/>
      <c r="L442" s="22"/>
      <c r="M442" s="22"/>
      <c r="N442" s="22"/>
      <c r="O442" s="22"/>
      <c r="P442" s="22"/>
      <c r="Q442" s="22"/>
      <c r="R442" s="22"/>
      <c r="S442" s="22"/>
      <c r="T442" s="22"/>
      <c r="U442" s="22"/>
      <c r="V442" s="22"/>
      <c r="W442" s="22"/>
      <c r="X442" s="22"/>
      <c r="Y442" s="22"/>
      <c r="Z442" s="22"/>
      <c r="AA442" s="22"/>
      <c r="AB442" s="22"/>
      <c r="AC442" s="22"/>
      <c r="AD442" s="22"/>
      <c r="AE442" s="22"/>
      <c r="AF442" s="22"/>
      <c r="AG442" s="22"/>
      <c r="AH442" s="22"/>
      <c r="AI442" s="22"/>
      <c r="AJ442" s="22"/>
      <c r="AK442" s="22"/>
      <c r="AL442" s="22"/>
      <c r="AM442" s="22"/>
      <c r="AN442" s="22"/>
      <c r="AO442" s="22"/>
      <c r="AP442" s="22"/>
      <c r="AQ442" s="22"/>
      <c r="AR442" s="22"/>
      <c r="AS442" s="22"/>
      <c r="AT442" s="22"/>
      <c r="AU442" s="22"/>
      <c r="AV442" s="22"/>
      <c r="AW442" s="22"/>
      <c r="AX442" s="22"/>
      <c r="AY442" s="22"/>
      <c r="AZ442" s="22"/>
      <c r="BA442" s="22"/>
      <c r="BB442" s="22"/>
      <c r="BC442" s="22"/>
      <c r="BD442" s="22"/>
      <c r="BE442" s="22"/>
      <c r="BF442" s="22"/>
      <c r="BG442" s="22"/>
      <c r="BH442" s="22"/>
      <c r="BI442" s="22"/>
      <c r="BJ442" s="22"/>
      <c r="BK442" s="22"/>
      <c r="BL442" s="22"/>
      <c r="BM442" s="22"/>
      <c r="BN442" s="22"/>
      <c r="BO442" s="22"/>
      <c r="BP442" s="22"/>
      <c r="BQ442" s="22"/>
      <c r="BR442" s="22"/>
      <c r="BS442" s="22"/>
      <c r="BT442" s="22"/>
      <c r="BU442" s="22"/>
      <c r="BV442" s="22"/>
      <c r="BW442" s="22"/>
      <c r="BX442" s="22"/>
      <c r="BY442" s="22"/>
      <c r="BZ442" s="22"/>
      <c r="CA442" s="22"/>
      <c r="CB442" s="22"/>
      <c r="CC442" s="22"/>
      <c r="CD442" s="22"/>
      <c r="CE442" s="22"/>
      <c r="CF442" s="22"/>
      <c r="CG442" s="22"/>
      <c r="CH442" s="22"/>
      <c r="CI442" s="22"/>
      <c r="CJ442" s="22"/>
      <c r="CK442" s="22"/>
      <c r="CL442" s="22"/>
      <c r="CM442" s="22"/>
      <c r="CN442" s="22"/>
      <c r="CO442" s="22"/>
      <c r="CP442" s="22"/>
      <c r="CQ442" s="22"/>
      <c r="CR442" s="22"/>
      <c r="CS442" s="22"/>
      <c r="CT442" s="22"/>
      <c r="CU442" s="22"/>
      <c r="CV442" s="22"/>
      <c r="CW442" s="22"/>
      <c r="CX442" s="22"/>
      <c r="CY442" s="22"/>
      <c r="CZ442" s="22"/>
      <c r="DA442" s="22"/>
      <c r="DB442" s="22"/>
      <c r="DC442" s="22"/>
      <c r="DD442" s="22"/>
      <c r="DE442" s="22"/>
      <c r="DF442" s="22"/>
      <c r="DG442" s="22"/>
      <c r="DH442" s="22"/>
      <c r="DI442" s="22"/>
      <c r="DJ442" s="22"/>
      <c r="DK442" s="22"/>
      <c r="DL442" s="22"/>
      <c r="DM442" s="22"/>
      <c r="DN442" s="22"/>
      <c r="DO442" s="22"/>
      <c r="DP442" s="22"/>
      <c r="DQ442" s="22"/>
      <c r="DR442" s="22"/>
      <c r="DS442" s="22"/>
      <c r="DT442" s="22"/>
      <c r="DU442" s="22"/>
      <c r="DV442" s="22"/>
      <c r="DW442" s="22"/>
      <c r="DX442" s="22"/>
      <c r="DY442" s="22"/>
      <c r="DZ442" s="22"/>
      <c r="EA442" s="22"/>
      <c r="EB442" s="22"/>
      <c r="EC442" s="22"/>
      <c r="ED442" s="22"/>
      <c r="EE442" s="22"/>
      <c r="EF442" s="22"/>
      <c r="EG442" s="22"/>
      <c r="EH442" s="22"/>
      <c r="EI442" s="22"/>
      <c r="EJ442" s="22"/>
      <c r="EK442" s="22"/>
      <c r="EL442" s="22"/>
      <c r="EM442" s="22"/>
      <c r="EN442" s="22"/>
      <c r="EO442" s="22"/>
      <c r="EP442" s="22"/>
      <c r="EQ442" s="22"/>
      <c r="ER442" s="22"/>
      <c r="ES442" s="22"/>
      <c r="ET442" s="22"/>
      <c r="EU442" s="22"/>
      <c r="EV442" s="22"/>
      <c r="EW442" s="22"/>
      <c r="EX442" s="22"/>
      <c r="EY442" s="22"/>
      <c r="EZ442" s="22"/>
      <c r="FA442" s="22"/>
      <c r="FB442" s="22"/>
      <c r="FC442" s="22"/>
      <c r="FD442" s="22"/>
      <c r="FE442" s="22"/>
      <c r="FF442" s="22"/>
      <c r="FG442" s="22"/>
      <c r="FH442" s="22"/>
      <c r="FI442" s="22"/>
      <c r="FJ442" s="22"/>
      <c r="FK442" s="22"/>
      <c r="FL442" s="22"/>
      <c r="FM442" s="22"/>
      <c r="FN442" s="22"/>
      <c r="FO442" s="22"/>
      <c r="FP442" s="22"/>
      <c r="FQ442" s="22"/>
      <c r="FR442" s="22"/>
      <c r="FS442" s="22"/>
      <c r="FT442" s="22"/>
      <c r="FU442" s="22"/>
      <c r="FV442" s="22"/>
      <c r="FW442" s="22"/>
      <c r="FX442" s="22"/>
      <c r="FY442" s="22"/>
      <c r="FZ442" s="22"/>
      <c r="GA442" s="22"/>
      <c r="GB442" s="22"/>
      <c r="GC442" s="22"/>
      <c r="GD442" s="22"/>
      <c r="GE442" s="22"/>
      <c r="GF442" s="22"/>
      <c r="GG442" s="22"/>
      <c r="GH442" s="22"/>
      <c r="GI442" s="22"/>
      <c r="GJ442" s="22"/>
      <c r="GK442" s="22"/>
      <c r="GL442" s="22"/>
      <c r="GM442" s="22"/>
      <c r="GN442" s="22"/>
      <c r="GO442" s="22"/>
      <c r="GP442" s="22"/>
      <c r="GQ442" s="22"/>
      <c r="GR442" s="22"/>
      <c r="GS442" s="22"/>
      <c r="GT442" s="22"/>
      <c r="GU442" s="22"/>
      <c r="GV442" s="22"/>
      <c r="GW442" s="22"/>
      <c r="GX442" s="22"/>
      <c r="GY442" s="22"/>
      <c r="GZ442" s="22"/>
      <c r="HA442" s="22"/>
      <c r="HB442" s="22"/>
      <c r="HC442" s="22"/>
      <c r="HD442" s="22"/>
      <c r="HE442" s="22"/>
      <c r="HF442" s="22"/>
      <c r="HG442" s="22"/>
      <c r="HH442" s="22"/>
      <c r="HI442" s="22"/>
      <c r="HJ442" s="22"/>
      <c r="HK442" s="22"/>
      <c r="HL442" s="22"/>
      <c r="HM442" s="22"/>
      <c r="HN442" s="22"/>
      <c r="HO442" s="22"/>
      <c r="HP442" s="22"/>
      <c r="HQ442" s="22"/>
      <c r="HR442" s="22"/>
      <c r="HS442" s="22"/>
      <c r="HT442" s="22"/>
      <c r="HU442" s="22"/>
      <c r="HV442" s="22"/>
      <c r="HW442" s="22"/>
      <c r="HX442" s="22"/>
      <c r="HY442" s="22"/>
      <c r="HZ442" s="22"/>
      <c r="IA442" s="22"/>
      <c r="IB442" s="22"/>
      <c r="IC442" s="22"/>
      <c r="ID442" s="22"/>
      <c r="IE442" s="22"/>
      <c r="IF442" s="22"/>
      <c r="IG442" s="22"/>
      <c r="IH442" s="22"/>
      <c r="II442" s="22"/>
      <c r="IJ442" s="22"/>
      <c r="IK442" s="22"/>
      <c r="IL442" s="22"/>
      <c r="IM442" s="22"/>
      <c r="IN442" s="22"/>
      <c r="IO442" s="22"/>
      <c r="IP442" s="22"/>
      <c r="IQ442" s="22"/>
      <c r="IR442" s="22"/>
      <c r="IS442" s="22"/>
      <c r="IT442" s="22"/>
      <c r="IU442" s="22"/>
      <c r="IV442" s="22"/>
      <c r="IW442" s="22"/>
      <c r="IX442" s="22"/>
      <c r="IY442" s="22"/>
      <c r="IZ442" s="22"/>
      <c r="JA442" s="22"/>
      <c r="JB442" s="22"/>
      <c r="JC442" s="22"/>
      <c r="JD442" s="22"/>
      <c r="JE442" s="22"/>
      <c r="JF442" s="22"/>
      <c r="JG442" s="22"/>
      <c r="JH442" s="22"/>
      <c r="JI442" s="22"/>
      <c r="JJ442" s="22"/>
      <c r="JK442" s="22"/>
      <c r="JL442" s="22"/>
      <c r="JM442" s="22"/>
      <c r="JN442" s="22"/>
      <c r="JO442" s="22"/>
      <c r="JP442" s="22"/>
      <c r="JQ442" s="22"/>
      <c r="JR442" s="22"/>
      <c r="JS442" s="22"/>
      <c r="JT442" s="22"/>
      <c r="JU442" s="22"/>
      <c r="JV442" s="22"/>
      <c r="JW442" s="22"/>
      <c r="JX442" s="22"/>
      <c r="JY442" s="22"/>
      <c r="JZ442" s="22"/>
      <c r="KA442" s="22"/>
      <c r="KB442" s="22"/>
      <c r="KC442" s="22"/>
      <c r="KD442" s="22"/>
      <c r="KE442" s="22"/>
      <c r="KF442" s="22"/>
      <c r="KG442" s="22"/>
      <c r="KH442" s="22"/>
      <c r="KI442" s="22"/>
      <c r="KJ442" s="22"/>
      <c r="KK442" s="22"/>
      <c r="KL442" s="22"/>
      <c r="KM442" s="22"/>
      <c r="KN442" s="22"/>
      <c r="KO442" s="22"/>
      <c r="KP442" s="22"/>
      <c r="KQ442" s="22"/>
      <c r="KR442" s="22"/>
      <c r="KS442" s="22"/>
      <c r="KT442" s="22"/>
      <c r="KU442" s="22"/>
      <c r="KV442" s="22"/>
      <c r="KW442" s="22"/>
      <c r="KX442" s="22"/>
      <c r="KY442" s="22"/>
      <c r="KZ442" s="22"/>
      <c r="LA442" s="22"/>
      <c r="LB442" s="22"/>
      <c r="LC442" s="22"/>
      <c r="LD442" s="22"/>
      <c r="LE442" s="22"/>
      <c r="LF442" s="22"/>
      <c r="LG442" s="22"/>
      <c r="LH442" s="22"/>
      <c r="LI442" s="22"/>
      <c r="LJ442" s="22"/>
      <c r="LK442" s="22"/>
      <c r="LL442" s="22"/>
      <c r="LM442" s="22"/>
      <c r="LN442" s="22"/>
      <c r="LO442" s="22"/>
      <c r="LP442" s="22"/>
      <c r="LQ442" s="22"/>
      <c r="LR442" s="22"/>
      <c r="LS442" s="22"/>
      <c r="LT442" s="22"/>
      <c r="LU442" s="22"/>
      <c r="LV442" s="22"/>
      <c r="LW442" s="22"/>
      <c r="LX442" s="22"/>
      <c r="LY442" s="22"/>
      <c r="LZ442" s="22"/>
      <c r="MA442" s="22"/>
      <c r="MB442" s="22"/>
      <c r="MC442" s="22"/>
      <c r="MD442" s="22"/>
      <c r="ME442" s="22"/>
      <c r="MF442" s="22"/>
      <c r="MG442" s="22"/>
      <c r="MH442" s="22"/>
      <c r="MI442" s="22"/>
      <c r="MJ442" s="22"/>
      <c r="MK442" s="22"/>
      <c r="ML442" s="22"/>
      <c r="MM442" s="22"/>
      <c r="MN442" s="22"/>
      <c r="MO442" s="22"/>
      <c r="MP442" s="22"/>
      <c r="MQ442" s="22"/>
      <c r="MR442" s="22"/>
      <c r="MS442" s="22"/>
      <c r="MT442" s="22"/>
      <c r="MU442" s="22"/>
      <c r="MV442" s="22"/>
      <c r="MW442" s="22"/>
      <c r="MX442" s="22"/>
      <c r="MY442" s="22"/>
      <c r="MZ442" s="22"/>
      <c r="NA442" s="22"/>
      <c r="NB442" s="22"/>
      <c r="NC442" s="22"/>
      <c r="ND442" s="22"/>
      <c r="NE442" s="22"/>
      <c r="NF442" s="22"/>
      <c r="NG442" s="22"/>
      <c r="NH442" s="22"/>
      <c r="NI442" s="22"/>
      <c r="NJ442" s="22"/>
      <c r="NK442" s="22"/>
      <c r="NL442" s="22"/>
      <c r="NM442" s="22"/>
      <c r="NN442" s="22"/>
      <c r="NO442" s="22"/>
      <c r="NP442" s="22"/>
      <c r="NQ442" s="22"/>
      <c r="NR442" s="22"/>
      <c r="NS442" s="22"/>
      <c r="NT442" s="22"/>
      <c r="NU442" s="22"/>
      <c r="NV442" s="22"/>
      <c r="NW442" s="22"/>
      <c r="NX442" s="22"/>
      <c r="NY442" s="22"/>
      <c r="NZ442" s="22"/>
      <c r="OA442" s="22"/>
      <c r="OB442" s="22"/>
      <c r="OC442" s="22"/>
      <c r="OD442" s="22"/>
      <c r="OE442" s="22"/>
      <c r="OF442" s="22"/>
      <c r="OG442" s="22"/>
      <c r="OH442" s="22"/>
      <c r="OI442" s="22"/>
      <c r="OJ442" s="22"/>
      <c r="OK442" s="22"/>
      <c r="OL442" s="22"/>
      <c r="OM442" s="22"/>
      <c r="ON442" s="22"/>
      <c r="OO442" s="22"/>
      <c r="OP442" s="22"/>
      <c r="OQ442" s="22"/>
      <c r="OR442" s="22"/>
      <c r="OS442" s="22"/>
      <c r="OT442" s="22"/>
      <c r="OU442" s="22"/>
      <c r="OV442" s="22"/>
      <c r="OW442" s="22"/>
      <c r="OX442" s="22"/>
      <c r="OY442" s="22"/>
      <c r="OZ442" s="22"/>
      <c r="PA442" s="22"/>
      <c r="PB442" s="22"/>
      <c r="PC442" s="22"/>
      <c r="PD442" s="22"/>
      <c r="PE442" s="22"/>
      <c r="PF442" s="22"/>
      <c r="PG442" s="22"/>
      <c r="PH442" s="22"/>
      <c r="PI442" s="22"/>
      <c r="PJ442" s="22"/>
      <c r="PK442" s="22"/>
      <c r="PL442" s="22"/>
      <c r="PM442" s="22"/>
      <c r="PN442" s="22"/>
      <c r="PO442" s="22"/>
      <c r="PP442" s="22"/>
      <c r="PQ442" s="22"/>
      <c r="PR442" s="22"/>
      <c r="PS442" s="22"/>
      <c r="PT442" s="22"/>
      <c r="PU442" s="22"/>
      <c r="PV442" s="22"/>
      <c r="PW442" s="22"/>
      <c r="PX442" s="22"/>
      <c r="PY442" s="22"/>
      <c r="PZ442" s="22"/>
      <c r="QA442" s="22"/>
      <c r="QB442" s="22"/>
      <c r="QC442" s="22"/>
      <c r="QD442" s="22"/>
      <c r="QE442" s="22"/>
      <c r="QF442" s="22"/>
      <c r="QG442" s="22"/>
      <c r="QH442" s="22"/>
      <c r="QI442" s="22"/>
      <c r="QJ442" s="22"/>
      <c r="QK442" s="22"/>
      <c r="QL442" s="22"/>
      <c r="QM442" s="22"/>
      <c r="QN442" s="22"/>
      <c r="QO442" s="22"/>
      <c r="QP442" s="22"/>
      <c r="QQ442" s="22"/>
      <c r="QR442" s="22"/>
      <c r="QS442" s="22"/>
      <c r="QT442" s="22"/>
      <c r="QU442" s="22"/>
      <c r="QV442" s="22"/>
      <c r="QW442" s="22"/>
      <c r="QX442" s="22"/>
      <c r="QY442" s="22"/>
      <c r="QZ442" s="22"/>
      <c r="RA442" s="22"/>
      <c r="RB442" s="22"/>
      <c r="RC442" s="22"/>
      <c r="RD442" s="22"/>
      <c r="RE442" s="22"/>
      <c r="RF442" s="22"/>
      <c r="RG442" s="22"/>
      <c r="RH442" s="22"/>
      <c r="RI442" s="22"/>
      <c r="RJ442" s="22"/>
      <c r="RK442" s="22"/>
      <c r="RL442" s="22"/>
      <c r="RM442" s="22"/>
      <c r="RN442" s="22"/>
      <c r="RO442" s="22"/>
      <c r="RP442" s="22"/>
      <c r="RQ442" s="22"/>
      <c r="RR442" s="22"/>
      <c r="RS442" s="22"/>
      <c r="RT442" s="22"/>
      <c r="RU442" s="22"/>
      <c r="RV442" s="22"/>
      <c r="RW442" s="22"/>
      <c r="RX442" s="22"/>
      <c r="RY442" s="22"/>
      <c r="RZ442" s="22"/>
      <c r="SA442" s="22"/>
      <c r="SB442" s="22"/>
      <c r="SC442" s="22"/>
      <c r="SD442" s="22"/>
      <c r="SE442" s="22"/>
      <c r="SF442" s="22"/>
      <c r="SG442" s="22"/>
      <c r="SH442" s="22"/>
      <c r="SI442" s="22"/>
      <c r="SJ442" s="22"/>
      <c r="SK442" s="22"/>
      <c r="SL442" s="22"/>
      <c r="SM442" s="22"/>
      <c r="SN442" s="22"/>
      <c r="SO442" s="22"/>
      <c r="SP442" s="22"/>
      <c r="SQ442" s="22"/>
      <c r="SR442" s="22"/>
      <c r="SS442" s="22"/>
      <c r="ST442" s="22"/>
      <c r="SU442" s="22"/>
      <c r="SV442" s="22"/>
      <c r="SW442" s="22"/>
      <c r="SX442" s="22"/>
      <c r="SY442" s="22"/>
      <c r="SZ442" s="22"/>
      <c r="TA442" s="22"/>
      <c r="TB442" s="22"/>
      <c r="TC442" s="22"/>
      <c r="TD442" s="22"/>
      <c r="TE442" s="22"/>
      <c r="TF442" s="22"/>
      <c r="TG442" s="22"/>
      <c r="TH442" s="22"/>
      <c r="TI442" s="22"/>
      <c r="TJ442" s="22"/>
      <c r="TK442" s="22"/>
      <c r="TL442" s="22"/>
      <c r="TM442" s="22"/>
      <c r="TN442" s="22"/>
      <c r="TO442" s="22"/>
      <c r="TP442" s="22"/>
      <c r="TQ442" s="22"/>
      <c r="TR442" s="22"/>
      <c r="TS442" s="22"/>
      <c r="TT442" s="22"/>
      <c r="TU442" s="22"/>
      <c r="TV442" s="22"/>
      <c r="TW442" s="22"/>
      <c r="TX442" s="22"/>
      <c r="TY442" s="22"/>
      <c r="TZ442" s="22"/>
      <c r="UA442" s="22"/>
      <c r="UB442" s="22"/>
      <c r="UC442" s="22"/>
      <c r="UD442" s="22"/>
      <c r="UE442" s="22"/>
      <c r="UF442" s="22"/>
      <c r="UG442" s="22"/>
      <c r="UH442" s="22"/>
      <c r="UI442" s="22"/>
      <c r="UJ442" s="22"/>
      <c r="UK442" s="22"/>
      <c r="UL442" s="22"/>
      <c r="UM442" s="22"/>
      <c r="UN442" s="22"/>
      <c r="UO442" s="22"/>
      <c r="UP442" s="22"/>
      <c r="UQ442" s="22"/>
      <c r="UR442" s="22"/>
      <c r="US442" s="22"/>
      <c r="UT442" s="22"/>
      <c r="UU442" s="22"/>
      <c r="UV442" s="22"/>
      <c r="UW442" s="22"/>
      <c r="UX442" s="22"/>
      <c r="UY442" s="22"/>
      <c r="UZ442" s="22"/>
      <c r="VA442" s="22"/>
      <c r="VB442" s="22"/>
      <c r="VC442" s="22"/>
      <c r="VD442" s="22"/>
      <c r="VE442" s="22"/>
      <c r="VF442" s="22"/>
      <c r="VG442" s="22"/>
      <c r="VH442" s="22"/>
      <c r="VI442" s="22"/>
      <c r="VJ442" s="22"/>
      <c r="VK442" s="22"/>
      <c r="VL442" s="22"/>
      <c r="VM442" s="22"/>
      <c r="VN442" s="22"/>
      <c r="VO442" s="22"/>
      <c r="VP442" s="22"/>
      <c r="VQ442" s="22"/>
      <c r="VR442" s="22"/>
      <c r="VS442" s="22"/>
      <c r="VT442" s="22"/>
      <c r="VU442" s="22"/>
      <c r="VV442" s="22"/>
      <c r="VW442" s="22"/>
      <c r="VX442" s="22"/>
      <c r="VY442" s="22"/>
      <c r="VZ442" s="22"/>
      <c r="WA442" s="22"/>
      <c r="WB442" s="22"/>
      <c r="WC442" s="22"/>
      <c r="WD442" s="22"/>
      <c r="WE442" s="22"/>
      <c r="WF442" s="22"/>
      <c r="WG442" s="22"/>
      <c r="WH442" s="22"/>
      <c r="WI442" s="22"/>
      <c r="WJ442" s="22"/>
      <c r="WK442" s="22"/>
      <c r="WL442" s="22"/>
      <c r="WM442" s="22"/>
      <c r="WN442" s="22"/>
      <c r="WO442" s="22"/>
      <c r="WP442" s="22"/>
      <c r="WQ442" s="22"/>
      <c r="WR442" s="22"/>
      <c r="WS442" s="22"/>
      <c r="WT442" s="22"/>
      <c r="WU442" s="22"/>
      <c r="WV442" s="22"/>
      <c r="WW442" s="22"/>
      <c r="WX442" s="22"/>
      <c r="WY442" s="22"/>
      <c r="WZ442" s="22"/>
      <c r="XA442" s="22"/>
      <c r="XB442" s="22"/>
      <c r="XC442" s="22"/>
      <c r="XD442" s="22"/>
      <c r="XE442" s="22"/>
      <c r="XF442" s="22"/>
      <c r="XG442" s="22"/>
      <c r="XH442" s="22"/>
      <c r="XI442" s="22"/>
      <c r="XJ442" s="22"/>
      <c r="XK442" s="22"/>
      <c r="XL442" s="22"/>
      <c r="XM442" s="22"/>
      <c r="XN442" s="22"/>
      <c r="XO442" s="22"/>
      <c r="XP442" s="22"/>
      <c r="XQ442" s="22"/>
      <c r="XR442" s="22"/>
      <c r="XS442" s="22"/>
      <c r="XT442" s="22"/>
      <c r="XU442" s="22"/>
      <c r="XV442" s="22"/>
      <c r="XW442" s="22"/>
      <c r="XX442" s="22"/>
      <c r="XY442" s="22"/>
      <c r="XZ442" s="22"/>
      <c r="YA442" s="22"/>
      <c r="YB442" s="22"/>
      <c r="YC442" s="20"/>
      <c r="YD442" s="21"/>
      <c r="YE442" s="21"/>
      <c r="YF442" s="21"/>
      <c r="YG442" s="21"/>
      <c r="YH442" s="21"/>
      <c r="YI442" s="21"/>
      <c r="YJ442" s="21"/>
      <c r="YK442" s="21"/>
      <c r="YL442" s="21"/>
      <c r="YM442" s="21"/>
      <c r="YN442" s="21"/>
      <c r="YO442" s="21"/>
      <c r="YP442" s="21"/>
      <c r="YQ442" s="21"/>
      <c r="YR442" s="21"/>
      <c r="YS442" s="21"/>
      <c r="YT442" s="21"/>
      <c r="YU442" s="21"/>
      <c r="YV442" s="21"/>
      <c r="YW442" s="21"/>
      <c r="YX442" s="21"/>
      <c r="YY442" s="21"/>
      <c r="YZ442" s="21"/>
      <c r="ZA442" s="21"/>
      <c r="ZB442" s="21"/>
      <c r="ZC442" s="21"/>
      <c r="ZD442" s="21"/>
      <c r="ZE442" s="21"/>
      <c r="ZF442" s="21"/>
      <c r="ZG442" s="21"/>
      <c r="ZH442" s="21"/>
      <c r="ZI442" s="21"/>
      <c r="ZJ442" s="21"/>
      <c r="ZK442" s="21"/>
      <c r="ZL442" s="21"/>
      <c r="ZM442" s="21"/>
      <c r="ZN442" s="21"/>
      <c r="ZO442" s="21"/>
      <c r="ZP442" s="21"/>
      <c r="ZQ442" s="21"/>
      <c r="ZR442" s="21"/>
      <c r="ZS442" s="21"/>
      <c r="ZT442" s="21"/>
      <c r="ZU442" s="21"/>
      <c r="ZV442" s="21"/>
      <c r="ZW442" s="21"/>
      <c r="ZX442" s="21"/>
      <c r="ZY442" s="21"/>
      <c r="ZZ442" s="21"/>
      <c r="AAA442" s="21"/>
      <c r="AAB442" s="21"/>
      <c r="AAC442" s="21"/>
      <c r="AAD442" s="21"/>
      <c r="AAE442" s="21"/>
      <c r="AAF442" s="21"/>
      <c r="AAG442" s="21"/>
      <c r="AAH442" s="21"/>
      <c r="AAI442" s="21"/>
      <c r="AAJ442" s="21"/>
      <c r="AAK442" s="21"/>
      <c r="AAL442" s="21"/>
      <c r="AAM442" s="21"/>
      <c r="AAN442" s="21"/>
      <c r="AAO442" s="21"/>
      <c r="AAP442" s="21"/>
      <c r="AAQ442" s="21"/>
      <c r="AAR442" s="21"/>
      <c r="AAS442" s="21"/>
      <c r="AAT442" s="21"/>
      <c r="AAU442" s="21"/>
      <c r="AAV442" s="21"/>
      <c r="AAW442" s="21"/>
      <c r="AAX442" s="21"/>
      <c r="AAY442" s="21"/>
      <c r="AAZ442" s="21"/>
      <c r="ABA442" s="21"/>
      <c r="ABB442" s="21"/>
      <c r="ABC442" s="21"/>
      <c r="ABD442" s="21"/>
      <c r="ABE442" s="21"/>
      <c r="ABF442" s="21"/>
      <c r="ABG442" s="21"/>
      <c r="ABH442" s="21"/>
      <c r="ABI442" s="21"/>
      <c r="ABJ442" s="21"/>
      <c r="ABK442" s="21"/>
      <c r="ABL442" s="21"/>
      <c r="ABM442" s="21"/>
      <c r="ABN442" s="21"/>
      <c r="ABO442" s="21"/>
      <c r="ABP442" s="21"/>
      <c r="ABQ442" s="21"/>
      <c r="ABR442" s="20"/>
      <c r="ABS442" s="21"/>
      <c r="ABT442" s="21"/>
      <c r="ABU442" s="21"/>
      <c r="ABV442" s="21"/>
      <c r="ABW442" s="21"/>
      <c r="ABX442" s="21"/>
      <c r="ABY442" s="21"/>
      <c r="ABZ442" s="21"/>
      <c r="ACA442" s="21"/>
      <c r="ACB442" s="21"/>
      <c r="ACC442" s="21"/>
      <c r="ACD442" s="21"/>
      <c r="ACE442" s="21"/>
      <c r="ACF442" s="21"/>
      <c r="ACG442" s="21"/>
      <c r="ACH442" s="21"/>
      <c r="ACI442" s="21"/>
      <c r="ACJ442" s="21"/>
      <c r="ACK442" s="21"/>
      <c r="ACL442" s="21"/>
      <c r="ACM442" s="21"/>
      <c r="ACN442" s="20"/>
      <c r="ACO442" s="79"/>
      <c r="ACP442" s="79"/>
      <c r="ACQ442" s="79"/>
      <c r="ACR442" s="79"/>
      <c r="ACS442" s="79"/>
      <c r="ACT442" s="79"/>
      <c r="ACU442" s="79"/>
      <c r="ACV442" s="20"/>
      <c r="ACW442" s="79"/>
    </row>
    <row r="443" spans="2:777">
      <c r="B443" s="18" t="s">
        <v>165</v>
      </c>
      <c r="C443" s="17"/>
      <c r="D443" s="17">
        <f>SUM(D444:D445)</f>
        <v>18</v>
      </c>
      <c r="E443" s="17">
        <f t="shared" ref="E443:BO443" si="5932">SUM(E444:E445)</f>
        <v>14</v>
      </c>
      <c r="F443" s="17">
        <f t="shared" si="5932"/>
        <v>24</v>
      </c>
      <c r="G443" s="17">
        <f t="shared" si="5932"/>
        <v>28</v>
      </c>
      <c r="H443" s="17">
        <f t="shared" si="5932"/>
        <v>22</v>
      </c>
      <c r="I443" s="17">
        <f t="shared" si="5932"/>
        <v>4</v>
      </c>
      <c r="J443" s="17">
        <f t="shared" si="5932"/>
        <v>45</v>
      </c>
      <c r="K443" s="17">
        <f t="shared" si="5932"/>
        <v>29</v>
      </c>
      <c r="L443" s="17">
        <f t="shared" si="5932"/>
        <v>19</v>
      </c>
      <c r="M443" s="17">
        <f t="shared" si="5932"/>
        <v>35</v>
      </c>
      <c r="N443" s="17">
        <f t="shared" si="5932"/>
        <v>43</v>
      </c>
      <c r="O443" s="17">
        <f t="shared" si="5932"/>
        <v>33</v>
      </c>
      <c r="P443" s="17">
        <f t="shared" si="5932"/>
        <v>4</v>
      </c>
      <c r="Q443" s="17">
        <f t="shared" si="5932"/>
        <v>46</v>
      </c>
      <c r="R443" s="17">
        <f t="shared" si="5932"/>
        <v>34</v>
      </c>
      <c r="S443" s="17">
        <f t="shared" si="5932"/>
        <v>37</v>
      </c>
      <c r="T443" s="17">
        <f t="shared" si="5932"/>
        <v>34</v>
      </c>
      <c r="U443" s="17">
        <f t="shared" si="5932"/>
        <v>39</v>
      </c>
      <c r="V443" s="17">
        <f t="shared" si="5932"/>
        <v>32</v>
      </c>
      <c r="W443" s="17">
        <f t="shared" si="5932"/>
        <v>3</v>
      </c>
      <c r="X443" s="17">
        <f t="shared" si="5932"/>
        <v>42</v>
      </c>
      <c r="Y443" s="17">
        <f t="shared" si="5932"/>
        <v>44</v>
      </c>
      <c r="Z443" s="17">
        <f t="shared" si="5932"/>
        <v>36</v>
      </c>
      <c r="AA443" s="17">
        <f t="shared" si="5932"/>
        <v>45</v>
      </c>
      <c r="AB443" s="17">
        <f t="shared" si="5932"/>
        <v>59</v>
      </c>
      <c r="AC443" s="17">
        <f t="shared" si="5932"/>
        <v>42</v>
      </c>
      <c r="AD443" s="17">
        <f t="shared" si="5932"/>
        <v>20</v>
      </c>
      <c r="AE443" s="17">
        <f t="shared" si="5932"/>
        <v>54</v>
      </c>
      <c r="AF443" s="17">
        <f t="shared" si="5932"/>
        <v>35</v>
      </c>
      <c r="AG443" s="17">
        <f t="shared" si="5932"/>
        <v>57</v>
      </c>
      <c r="AH443" s="17">
        <f t="shared" si="5932"/>
        <v>56</v>
      </c>
      <c r="AI443" s="17">
        <f t="shared" si="5932"/>
        <v>72</v>
      </c>
      <c r="AJ443" s="17">
        <f t="shared" si="5932"/>
        <v>48</v>
      </c>
      <c r="AK443" s="17">
        <f t="shared" si="5932"/>
        <v>18</v>
      </c>
      <c r="AL443" s="17">
        <f t="shared" si="5932"/>
        <v>53</v>
      </c>
      <c r="AM443" s="17">
        <f t="shared" si="5932"/>
        <v>52</v>
      </c>
      <c r="AN443" s="17">
        <f t="shared" si="5932"/>
        <v>49</v>
      </c>
      <c r="AO443" s="17">
        <f t="shared" si="5932"/>
        <v>50</v>
      </c>
      <c r="AP443" s="17">
        <f t="shared" si="5932"/>
        <v>77</v>
      </c>
      <c r="AQ443" s="17">
        <f t="shared" si="5932"/>
        <v>67</v>
      </c>
      <c r="AR443" s="17">
        <f t="shared" si="5932"/>
        <v>9</v>
      </c>
      <c r="AS443" s="17">
        <f t="shared" si="5932"/>
        <v>93</v>
      </c>
      <c r="AT443" s="17">
        <f t="shared" si="5932"/>
        <v>72</v>
      </c>
      <c r="AU443" s="17">
        <f t="shared" si="5932"/>
        <v>71</v>
      </c>
      <c r="AV443" s="17">
        <f t="shared" si="5932"/>
        <v>68</v>
      </c>
      <c r="AW443" s="17">
        <f t="shared" si="5932"/>
        <v>103</v>
      </c>
      <c r="AX443" s="17">
        <f t="shared" si="5932"/>
        <v>81</v>
      </c>
      <c r="AY443" s="17">
        <f t="shared" si="5932"/>
        <v>4</v>
      </c>
      <c r="AZ443" s="17">
        <f t="shared" si="5932"/>
        <v>87</v>
      </c>
      <c r="BA443" s="17">
        <f t="shared" si="5932"/>
        <v>97</v>
      </c>
      <c r="BB443" s="17">
        <f t="shared" si="5932"/>
        <v>98</v>
      </c>
      <c r="BC443" s="17">
        <f t="shared" si="5932"/>
        <v>118</v>
      </c>
      <c r="BD443" s="17">
        <f t="shared" si="5932"/>
        <v>143</v>
      </c>
      <c r="BE443" s="17">
        <f t="shared" si="5932"/>
        <v>103</v>
      </c>
      <c r="BF443" s="17">
        <f t="shared" si="5932"/>
        <v>40</v>
      </c>
      <c r="BG443" s="17">
        <f t="shared" si="5932"/>
        <v>8</v>
      </c>
      <c r="BH443" s="17">
        <f t="shared" si="5932"/>
        <v>202</v>
      </c>
      <c r="BI443" s="17">
        <f t="shared" si="5932"/>
        <v>198</v>
      </c>
      <c r="BJ443" s="17">
        <f t="shared" si="5932"/>
        <v>218</v>
      </c>
      <c r="BK443" s="17">
        <f t="shared" si="5932"/>
        <v>282</v>
      </c>
      <c r="BL443" s="17">
        <f t="shared" si="5932"/>
        <v>186</v>
      </c>
      <c r="BM443" s="17">
        <f t="shared" si="5932"/>
        <v>81</v>
      </c>
      <c r="BN443" s="17">
        <f t="shared" si="5932"/>
        <v>301</v>
      </c>
      <c r="BO443" s="17">
        <f t="shared" si="5932"/>
        <v>344</v>
      </c>
      <c r="BP443" s="17">
        <f t="shared" ref="BP443:EA443" si="5933">SUM(BP444:BP445)</f>
        <v>387</v>
      </c>
      <c r="BQ443" s="17">
        <f t="shared" si="5933"/>
        <v>351</v>
      </c>
      <c r="BR443" s="17">
        <f t="shared" si="5933"/>
        <v>432</v>
      </c>
      <c r="BS443" s="17">
        <f t="shared" si="5933"/>
        <v>286</v>
      </c>
      <c r="BT443" s="17">
        <f t="shared" si="5933"/>
        <v>134</v>
      </c>
      <c r="BU443" s="17">
        <f t="shared" si="5933"/>
        <v>524</v>
      </c>
      <c r="BV443" s="17">
        <f t="shared" si="5933"/>
        <v>465</v>
      </c>
      <c r="BW443" s="17">
        <f t="shared" si="5933"/>
        <v>495</v>
      </c>
      <c r="BX443" s="17">
        <f t="shared" si="5933"/>
        <v>500</v>
      </c>
      <c r="BY443" s="17">
        <f t="shared" si="5933"/>
        <v>609</v>
      </c>
      <c r="BZ443" s="17">
        <f t="shared" si="5933"/>
        <v>445</v>
      </c>
      <c r="CA443" s="17">
        <f t="shared" si="5933"/>
        <v>130</v>
      </c>
      <c r="CB443" s="17">
        <f t="shared" si="5933"/>
        <v>685</v>
      </c>
      <c r="CC443" s="17">
        <f t="shared" si="5933"/>
        <v>629</v>
      </c>
      <c r="CD443" s="17">
        <f t="shared" si="5933"/>
        <v>653</v>
      </c>
      <c r="CE443" s="17">
        <f t="shared" si="5933"/>
        <v>612</v>
      </c>
      <c r="CF443" s="17">
        <f t="shared" si="5933"/>
        <v>749</v>
      </c>
      <c r="CG443" s="17">
        <f t="shared" si="5933"/>
        <v>482</v>
      </c>
      <c r="CH443" s="17">
        <f t="shared" si="5933"/>
        <v>179</v>
      </c>
      <c r="CI443" s="17">
        <f t="shared" si="5933"/>
        <v>583</v>
      </c>
      <c r="CJ443" s="17">
        <f t="shared" si="5933"/>
        <v>703</v>
      </c>
      <c r="CK443" s="17">
        <f t="shared" si="5933"/>
        <v>666</v>
      </c>
      <c r="CL443" s="17">
        <f t="shared" si="5933"/>
        <v>658</v>
      </c>
      <c r="CM443" s="17">
        <f t="shared" si="5933"/>
        <v>831</v>
      </c>
      <c r="CN443" s="17">
        <f t="shared" si="5933"/>
        <v>634</v>
      </c>
      <c r="CO443" s="17">
        <f t="shared" si="5933"/>
        <v>349</v>
      </c>
      <c r="CP443" s="17">
        <f t="shared" si="5933"/>
        <v>930</v>
      </c>
      <c r="CQ443" s="17">
        <f t="shared" si="5933"/>
        <v>818</v>
      </c>
      <c r="CR443" s="17">
        <f t="shared" si="5933"/>
        <v>886</v>
      </c>
      <c r="CS443" s="17">
        <f t="shared" si="5933"/>
        <v>871</v>
      </c>
      <c r="CT443" s="17">
        <f t="shared" si="5933"/>
        <v>52</v>
      </c>
      <c r="CU443" s="17">
        <f t="shared" si="5933"/>
        <v>517</v>
      </c>
      <c r="CV443" s="17">
        <f t="shared" si="5933"/>
        <v>152</v>
      </c>
      <c r="CW443" s="17">
        <f t="shared" si="5933"/>
        <v>772</v>
      </c>
      <c r="CX443" s="17">
        <f t="shared" si="5933"/>
        <v>668</v>
      </c>
      <c r="CY443" s="17">
        <f t="shared" si="5933"/>
        <v>631</v>
      </c>
      <c r="CZ443" s="17">
        <f t="shared" si="5933"/>
        <v>734</v>
      </c>
      <c r="DA443" s="17">
        <f t="shared" si="5933"/>
        <v>866</v>
      </c>
      <c r="DB443" s="17">
        <f t="shared" si="5933"/>
        <v>537</v>
      </c>
      <c r="DC443" s="17">
        <f t="shared" si="5933"/>
        <v>181</v>
      </c>
      <c r="DD443" s="17">
        <f t="shared" si="5933"/>
        <v>781</v>
      </c>
      <c r="DE443" s="17">
        <f t="shared" si="5933"/>
        <v>733</v>
      </c>
      <c r="DF443" s="17">
        <f t="shared" si="5933"/>
        <v>648</v>
      </c>
      <c r="DG443" s="17">
        <f t="shared" si="5933"/>
        <v>670</v>
      </c>
      <c r="DH443" s="17">
        <f t="shared" si="5933"/>
        <v>727</v>
      </c>
      <c r="DI443" s="17">
        <f t="shared" si="5933"/>
        <v>432</v>
      </c>
      <c r="DJ443" s="17">
        <f t="shared" si="5933"/>
        <v>202</v>
      </c>
      <c r="DK443" s="17">
        <f t="shared" si="5933"/>
        <v>690</v>
      </c>
      <c r="DL443" s="17">
        <f t="shared" si="5933"/>
        <v>762</v>
      </c>
      <c r="DM443" s="17">
        <f t="shared" si="5933"/>
        <v>536</v>
      </c>
      <c r="DN443" s="17">
        <f t="shared" si="5933"/>
        <v>556</v>
      </c>
      <c r="DO443" s="17">
        <f t="shared" si="5933"/>
        <v>701</v>
      </c>
      <c r="DP443" s="17">
        <f t="shared" si="5933"/>
        <v>430</v>
      </c>
      <c r="DQ443" s="17">
        <f t="shared" si="5933"/>
        <v>702</v>
      </c>
      <c r="DR443" s="17">
        <f t="shared" si="5933"/>
        <v>570</v>
      </c>
      <c r="DS443" s="17">
        <f t="shared" si="5933"/>
        <v>454</v>
      </c>
      <c r="DT443" s="17">
        <f t="shared" si="5933"/>
        <v>3793</v>
      </c>
      <c r="DU443" s="17">
        <f t="shared" si="5933"/>
        <v>5295</v>
      </c>
      <c r="DV443" s="17">
        <f t="shared" si="5933"/>
        <v>159</v>
      </c>
      <c r="DW443" s="17">
        <f t="shared" si="5933"/>
        <v>876</v>
      </c>
      <c r="DX443" s="17">
        <f t="shared" si="5933"/>
        <v>121</v>
      </c>
      <c r="DY443" s="17">
        <f t="shared" si="5933"/>
        <v>2727</v>
      </c>
      <c r="DZ443" s="17">
        <f t="shared" si="5933"/>
        <v>1028</v>
      </c>
      <c r="EA443" s="17">
        <f t="shared" si="5933"/>
        <v>978</v>
      </c>
      <c r="EB443" s="17">
        <f t="shared" ref="EB443:GM443" si="5934">SUM(EB444:EB445)</f>
        <v>936</v>
      </c>
      <c r="EC443" s="17">
        <f t="shared" si="5934"/>
        <v>1014</v>
      </c>
      <c r="ED443" s="17">
        <f t="shared" si="5934"/>
        <v>733</v>
      </c>
      <c r="EE443" s="17">
        <f t="shared" si="5934"/>
        <v>191</v>
      </c>
      <c r="EF443" s="17">
        <f t="shared" si="5934"/>
        <v>1007</v>
      </c>
      <c r="EG443" s="17">
        <f t="shared" si="5934"/>
        <v>874</v>
      </c>
      <c r="EH443" s="17">
        <f t="shared" si="5934"/>
        <v>894</v>
      </c>
      <c r="EI443" s="17">
        <f t="shared" si="5934"/>
        <v>879</v>
      </c>
      <c r="EJ443" s="17">
        <f t="shared" si="5934"/>
        <v>1021</v>
      </c>
      <c r="EK443" s="17">
        <f t="shared" si="5934"/>
        <v>771</v>
      </c>
      <c r="EL443" s="17">
        <f t="shared" si="5934"/>
        <v>164</v>
      </c>
      <c r="EM443" s="17">
        <f t="shared" si="5934"/>
        <v>1007</v>
      </c>
      <c r="EN443" s="17">
        <f t="shared" si="5934"/>
        <v>895</v>
      </c>
      <c r="EO443" s="17">
        <f t="shared" si="5934"/>
        <v>1001</v>
      </c>
      <c r="EP443" s="17">
        <f t="shared" si="5934"/>
        <v>856</v>
      </c>
      <c r="EQ443" s="17">
        <f t="shared" si="5934"/>
        <v>990</v>
      </c>
      <c r="ER443" s="17">
        <f t="shared" si="5934"/>
        <v>640</v>
      </c>
      <c r="ES443" s="17">
        <f t="shared" si="5934"/>
        <v>210</v>
      </c>
      <c r="ET443" s="17">
        <f t="shared" si="5934"/>
        <v>932</v>
      </c>
      <c r="EU443" s="17">
        <f t="shared" si="5934"/>
        <v>938</v>
      </c>
      <c r="EV443" s="17">
        <f t="shared" si="5934"/>
        <v>960</v>
      </c>
      <c r="EW443" s="17">
        <f t="shared" si="5934"/>
        <v>945</v>
      </c>
      <c r="EX443" s="17">
        <f t="shared" si="5934"/>
        <v>1218</v>
      </c>
      <c r="EY443" s="17">
        <f t="shared" si="5934"/>
        <v>812</v>
      </c>
      <c r="EZ443" s="17">
        <f t="shared" si="5934"/>
        <v>238</v>
      </c>
      <c r="FA443" s="17">
        <f t="shared" si="5934"/>
        <v>49</v>
      </c>
      <c r="FB443" s="17">
        <f t="shared" si="5934"/>
        <v>1130</v>
      </c>
      <c r="FC443" s="17">
        <f t="shared" si="5934"/>
        <v>1006</v>
      </c>
      <c r="FD443" s="17">
        <f t="shared" si="5934"/>
        <v>947</v>
      </c>
      <c r="FE443" s="17">
        <f t="shared" si="5934"/>
        <v>1003</v>
      </c>
      <c r="FF443" s="17">
        <f t="shared" si="5934"/>
        <v>789</v>
      </c>
      <c r="FG443" s="17">
        <f t="shared" si="5934"/>
        <v>179</v>
      </c>
      <c r="FH443" s="17">
        <f t="shared" si="5934"/>
        <v>992</v>
      </c>
      <c r="FI443" s="17">
        <f t="shared" si="5934"/>
        <v>825</v>
      </c>
      <c r="FJ443" s="17">
        <f t="shared" si="5934"/>
        <v>882</v>
      </c>
      <c r="FK443" s="17">
        <f t="shared" si="5934"/>
        <v>850</v>
      </c>
      <c r="FL443" s="17">
        <f t="shared" si="5934"/>
        <v>958</v>
      </c>
      <c r="FM443" s="17">
        <f t="shared" si="5934"/>
        <v>745</v>
      </c>
      <c r="FN443" s="17">
        <f t="shared" si="5934"/>
        <v>33</v>
      </c>
      <c r="FO443" s="17">
        <f t="shared" si="5934"/>
        <v>971</v>
      </c>
      <c r="FP443" s="17">
        <f t="shared" si="5934"/>
        <v>868</v>
      </c>
      <c r="FQ443" s="17">
        <f t="shared" si="5934"/>
        <v>830</v>
      </c>
      <c r="FR443" s="17">
        <f t="shared" si="5934"/>
        <v>814</v>
      </c>
      <c r="FS443" s="17">
        <f t="shared" si="5934"/>
        <v>979</v>
      </c>
      <c r="FT443" s="17">
        <f t="shared" si="5934"/>
        <v>709</v>
      </c>
      <c r="FU443" s="17">
        <f t="shared" si="5934"/>
        <v>145</v>
      </c>
      <c r="FV443" s="17">
        <f t="shared" si="5934"/>
        <v>885</v>
      </c>
      <c r="FW443" s="17">
        <f t="shared" si="5934"/>
        <v>858</v>
      </c>
      <c r="FX443" s="17">
        <f t="shared" si="5934"/>
        <v>789</v>
      </c>
      <c r="FY443" s="17">
        <f t="shared" si="5934"/>
        <v>881</v>
      </c>
      <c r="FZ443" s="17">
        <f t="shared" si="5934"/>
        <v>1006</v>
      </c>
      <c r="GA443" s="17">
        <f t="shared" si="5934"/>
        <v>717</v>
      </c>
      <c r="GB443" s="17">
        <f t="shared" si="5934"/>
        <v>193</v>
      </c>
      <c r="GC443" s="17">
        <f t="shared" si="5934"/>
        <v>996</v>
      </c>
      <c r="GD443" s="17">
        <f t="shared" si="5934"/>
        <v>1041</v>
      </c>
      <c r="GE443" s="17">
        <f t="shared" si="5934"/>
        <v>879</v>
      </c>
      <c r="GF443" s="17">
        <f t="shared" si="5934"/>
        <v>914</v>
      </c>
      <c r="GG443" s="17">
        <f t="shared" si="5934"/>
        <v>999</v>
      </c>
      <c r="GH443" s="17">
        <f t="shared" si="5934"/>
        <v>719</v>
      </c>
      <c r="GI443" s="17">
        <f t="shared" si="5934"/>
        <v>200</v>
      </c>
      <c r="GJ443" s="17">
        <f t="shared" si="5934"/>
        <v>979</v>
      </c>
      <c r="GK443" s="17">
        <f t="shared" si="5934"/>
        <v>849</v>
      </c>
      <c r="GL443" s="17">
        <f t="shared" si="5934"/>
        <v>777</v>
      </c>
      <c r="GM443" s="17">
        <f t="shared" si="5934"/>
        <v>781</v>
      </c>
      <c r="GN443" s="17">
        <f t="shared" ref="GN443:IY443" si="5935">SUM(GN444:GN445)</f>
        <v>116</v>
      </c>
      <c r="GO443" s="17">
        <f t="shared" si="5935"/>
        <v>1453</v>
      </c>
      <c r="GP443" s="17">
        <f t="shared" si="5935"/>
        <v>170</v>
      </c>
      <c r="GQ443" s="17">
        <f t="shared" si="5935"/>
        <v>683</v>
      </c>
      <c r="GR443" s="17">
        <f t="shared" si="5935"/>
        <v>823</v>
      </c>
      <c r="GS443" s="17">
        <f t="shared" si="5935"/>
        <v>720</v>
      </c>
      <c r="GT443" s="17">
        <f t="shared" si="5935"/>
        <v>766</v>
      </c>
      <c r="GU443" s="17">
        <f t="shared" si="5935"/>
        <v>903</v>
      </c>
      <c r="GV443" s="17">
        <f t="shared" si="5935"/>
        <v>682</v>
      </c>
      <c r="GW443" s="17">
        <f t="shared" si="5935"/>
        <v>145</v>
      </c>
      <c r="GX443" s="17">
        <f t="shared" si="5935"/>
        <v>811</v>
      </c>
      <c r="GY443" s="17">
        <f t="shared" si="5935"/>
        <v>705</v>
      </c>
      <c r="GZ443" s="17">
        <f t="shared" si="5935"/>
        <v>637</v>
      </c>
      <c r="HA443" s="17">
        <f t="shared" si="5935"/>
        <v>692</v>
      </c>
      <c r="HB443" s="17">
        <f t="shared" si="5935"/>
        <v>934</v>
      </c>
      <c r="HC443" s="17">
        <f t="shared" si="5935"/>
        <v>644</v>
      </c>
      <c r="HD443" s="17">
        <f t="shared" si="5935"/>
        <v>138</v>
      </c>
      <c r="HE443" s="17">
        <f t="shared" si="5935"/>
        <v>884</v>
      </c>
      <c r="HF443" s="17">
        <f t="shared" si="5935"/>
        <v>772</v>
      </c>
      <c r="HG443" s="17">
        <f t="shared" si="5935"/>
        <v>748</v>
      </c>
      <c r="HH443" s="17">
        <f t="shared" si="5935"/>
        <v>756</v>
      </c>
      <c r="HI443" s="17">
        <f t="shared" si="5935"/>
        <v>1007</v>
      </c>
      <c r="HJ443" s="17">
        <f t="shared" si="5935"/>
        <v>801</v>
      </c>
      <c r="HK443" s="17">
        <f t="shared" si="5935"/>
        <v>156</v>
      </c>
      <c r="HL443" s="17">
        <f t="shared" si="5935"/>
        <v>871</v>
      </c>
      <c r="HM443" s="17">
        <f t="shared" si="5935"/>
        <v>717</v>
      </c>
      <c r="HN443" s="17">
        <f t="shared" si="5935"/>
        <v>746</v>
      </c>
      <c r="HO443" s="17">
        <f t="shared" si="5935"/>
        <v>722</v>
      </c>
      <c r="HP443" s="17">
        <f t="shared" si="5935"/>
        <v>100</v>
      </c>
      <c r="HQ443" s="17">
        <f t="shared" si="5935"/>
        <v>1490</v>
      </c>
      <c r="HR443" s="17">
        <f t="shared" si="5935"/>
        <v>128</v>
      </c>
      <c r="HS443" s="17">
        <f t="shared" si="5935"/>
        <v>892</v>
      </c>
      <c r="HT443" s="17">
        <f t="shared" si="5935"/>
        <v>286</v>
      </c>
      <c r="HU443" s="17">
        <f t="shared" si="5935"/>
        <v>864</v>
      </c>
      <c r="HV443" s="17">
        <f t="shared" si="5935"/>
        <v>812</v>
      </c>
      <c r="HW443" s="17">
        <f t="shared" si="5935"/>
        <v>930</v>
      </c>
      <c r="HX443" s="17">
        <f t="shared" si="5935"/>
        <v>735</v>
      </c>
      <c r="HY443" s="17">
        <f t="shared" si="5935"/>
        <v>156</v>
      </c>
      <c r="HZ443" s="17">
        <f t="shared" si="5935"/>
        <v>906</v>
      </c>
      <c r="IA443" s="17">
        <f t="shared" si="5935"/>
        <v>862</v>
      </c>
      <c r="IB443" s="17">
        <f t="shared" si="5935"/>
        <v>820</v>
      </c>
      <c r="IC443" s="17">
        <f t="shared" si="5935"/>
        <v>734</v>
      </c>
      <c r="ID443" s="17">
        <f t="shared" si="5935"/>
        <v>878</v>
      </c>
      <c r="IE443" s="17">
        <f t="shared" si="5935"/>
        <v>689</v>
      </c>
      <c r="IF443" s="17">
        <f t="shared" si="5935"/>
        <v>244</v>
      </c>
      <c r="IG443" s="17">
        <f t="shared" si="5935"/>
        <v>896</v>
      </c>
      <c r="IH443" s="17">
        <f t="shared" si="5935"/>
        <v>778</v>
      </c>
      <c r="II443" s="17">
        <f t="shared" si="5935"/>
        <v>605</v>
      </c>
      <c r="IJ443" s="17">
        <f t="shared" si="5935"/>
        <v>133</v>
      </c>
      <c r="IK443" s="17">
        <f t="shared" si="5935"/>
        <v>274</v>
      </c>
      <c r="IL443" s="17">
        <f t="shared" si="5935"/>
        <v>616</v>
      </c>
      <c r="IM443" s="17">
        <f t="shared" si="5935"/>
        <v>187</v>
      </c>
      <c r="IN443" s="17">
        <f t="shared" si="5935"/>
        <v>810</v>
      </c>
      <c r="IO443" s="17">
        <f t="shared" si="5935"/>
        <v>723</v>
      </c>
      <c r="IP443" s="17">
        <f t="shared" si="5935"/>
        <v>692</v>
      </c>
      <c r="IQ443" s="17">
        <f t="shared" si="5935"/>
        <v>689</v>
      </c>
      <c r="IR443" s="17">
        <f t="shared" si="5935"/>
        <v>825</v>
      </c>
      <c r="IS443" s="17">
        <f t="shared" si="5935"/>
        <v>593</v>
      </c>
      <c r="IT443" s="17">
        <f t="shared" si="5935"/>
        <v>166</v>
      </c>
      <c r="IU443" s="17">
        <f t="shared" si="5935"/>
        <v>788</v>
      </c>
      <c r="IV443" s="17">
        <f t="shared" si="5935"/>
        <v>700</v>
      </c>
      <c r="IW443" s="17">
        <f t="shared" si="5935"/>
        <v>702</v>
      </c>
      <c r="IX443" s="17">
        <f t="shared" si="5935"/>
        <v>136</v>
      </c>
      <c r="IY443" s="17">
        <f t="shared" si="5935"/>
        <v>1386</v>
      </c>
      <c r="IZ443" s="17">
        <f t="shared" ref="IZ443:ZK443" si="5936">SUM(IZ444:IZ445)</f>
        <v>480</v>
      </c>
      <c r="JA443" s="17">
        <f t="shared" si="5936"/>
        <v>117</v>
      </c>
      <c r="JB443" s="17">
        <f t="shared" si="5936"/>
        <v>800</v>
      </c>
      <c r="JC443" s="17">
        <f t="shared" si="5936"/>
        <v>732</v>
      </c>
      <c r="JD443" s="17">
        <f t="shared" si="5936"/>
        <v>725</v>
      </c>
      <c r="JE443" s="17">
        <f t="shared" si="5936"/>
        <v>697</v>
      </c>
      <c r="JF443" s="17">
        <f t="shared" si="5936"/>
        <v>834</v>
      </c>
      <c r="JG443" s="17">
        <f t="shared" si="5936"/>
        <v>508</v>
      </c>
      <c r="JH443" s="17">
        <f t="shared" si="5936"/>
        <v>183</v>
      </c>
      <c r="JI443" s="17">
        <f t="shared" si="5936"/>
        <v>781</v>
      </c>
      <c r="JJ443" s="17">
        <f t="shared" si="5936"/>
        <v>722</v>
      </c>
      <c r="JK443" s="17">
        <f t="shared" si="5936"/>
        <v>495</v>
      </c>
      <c r="JL443" s="17">
        <f t="shared" si="5936"/>
        <v>15</v>
      </c>
      <c r="JM443" s="17">
        <f t="shared" si="5936"/>
        <v>662</v>
      </c>
      <c r="JN443" s="17">
        <f t="shared" si="5936"/>
        <v>467</v>
      </c>
      <c r="JO443" s="17">
        <f t="shared" si="5936"/>
        <v>157</v>
      </c>
      <c r="JP443" s="17">
        <f t="shared" si="5936"/>
        <v>674</v>
      </c>
      <c r="JQ443" s="17">
        <f t="shared" si="5936"/>
        <v>713</v>
      </c>
      <c r="JR443" s="17">
        <f t="shared" si="5936"/>
        <v>627</v>
      </c>
      <c r="JS443" s="17">
        <f t="shared" si="5936"/>
        <v>19</v>
      </c>
      <c r="JT443" s="17">
        <f t="shared" si="5936"/>
        <v>643</v>
      </c>
      <c r="JU443" s="17">
        <f t="shared" si="5936"/>
        <v>458</v>
      </c>
      <c r="JV443" s="17">
        <f t="shared" si="5936"/>
        <v>174</v>
      </c>
      <c r="JW443" s="17">
        <f t="shared" si="5936"/>
        <v>666</v>
      </c>
      <c r="JX443" s="17">
        <f t="shared" si="5936"/>
        <v>616</v>
      </c>
      <c r="JY443" s="17">
        <f t="shared" si="5936"/>
        <v>662</v>
      </c>
      <c r="JZ443" s="17">
        <f t="shared" si="5936"/>
        <v>627</v>
      </c>
      <c r="KA443" s="17">
        <f t="shared" si="5936"/>
        <v>816</v>
      </c>
      <c r="KB443" s="16">
        <f t="shared" si="5936"/>
        <v>552</v>
      </c>
      <c r="KC443" s="16">
        <f t="shared" ref="KC443:MN443" si="5937">SUM(KC444:KC445)</f>
        <v>169</v>
      </c>
      <c r="KD443" s="16">
        <f t="shared" si="5937"/>
        <v>742</v>
      </c>
      <c r="KE443" s="16">
        <f t="shared" si="5937"/>
        <v>671</v>
      </c>
      <c r="KF443" s="16">
        <f t="shared" si="5937"/>
        <v>654</v>
      </c>
      <c r="KG443" s="16">
        <f t="shared" si="5937"/>
        <v>678</v>
      </c>
      <c r="KH443" s="16">
        <f t="shared" si="5937"/>
        <v>785</v>
      </c>
      <c r="KI443" s="16">
        <f t="shared" si="5937"/>
        <v>499</v>
      </c>
      <c r="KJ443" s="16">
        <f t="shared" si="5937"/>
        <v>150</v>
      </c>
      <c r="KK443" s="16">
        <f t="shared" si="5937"/>
        <v>698</v>
      </c>
      <c r="KL443" s="16">
        <f t="shared" si="5937"/>
        <v>595</v>
      </c>
      <c r="KM443" s="16">
        <f t="shared" si="5937"/>
        <v>590</v>
      </c>
      <c r="KN443" s="16">
        <f t="shared" si="5937"/>
        <v>571</v>
      </c>
      <c r="KO443" s="16">
        <f t="shared" si="5937"/>
        <v>704</v>
      </c>
      <c r="KP443" s="16">
        <f t="shared" si="5937"/>
        <v>439</v>
      </c>
      <c r="KQ443" s="16">
        <f t="shared" si="5937"/>
        <v>143</v>
      </c>
      <c r="KR443" s="16">
        <f t="shared" si="5937"/>
        <v>524</v>
      </c>
      <c r="KS443" s="16">
        <f t="shared" si="5937"/>
        <v>319</v>
      </c>
      <c r="KT443" s="16">
        <f t="shared" si="5937"/>
        <v>395</v>
      </c>
      <c r="KU443" s="16">
        <f t="shared" si="5937"/>
        <v>447</v>
      </c>
      <c r="KV443" s="16">
        <f t="shared" si="5937"/>
        <v>559</v>
      </c>
      <c r="KW443" s="16">
        <f t="shared" si="5937"/>
        <v>440</v>
      </c>
      <c r="KX443" s="16">
        <f t="shared" si="5937"/>
        <v>204</v>
      </c>
      <c r="KY443" s="16">
        <f t="shared" si="5937"/>
        <v>475</v>
      </c>
      <c r="KZ443" s="16">
        <f t="shared" si="5937"/>
        <v>471</v>
      </c>
      <c r="LA443" s="16">
        <f t="shared" si="5937"/>
        <v>439</v>
      </c>
      <c r="LB443" s="16">
        <f t="shared" si="5937"/>
        <v>404</v>
      </c>
      <c r="LC443" s="16">
        <f t="shared" si="5937"/>
        <v>455</v>
      </c>
      <c r="LD443" s="16">
        <f t="shared" si="5937"/>
        <v>371</v>
      </c>
      <c r="LE443" s="16">
        <f t="shared" si="5937"/>
        <v>120</v>
      </c>
      <c r="LF443" s="16">
        <f t="shared" si="5937"/>
        <v>407</v>
      </c>
      <c r="LG443" s="16">
        <f t="shared" si="5937"/>
        <v>410</v>
      </c>
      <c r="LH443" s="16">
        <f t="shared" si="5937"/>
        <v>394</v>
      </c>
      <c r="LI443" s="16">
        <f t="shared" si="5937"/>
        <v>378</v>
      </c>
      <c r="LJ443" s="16">
        <f t="shared" si="5937"/>
        <v>504</v>
      </c>
      <c r="LK443" s="16">
        <f t="shared" si="5937"/>
        <v>303</v>
      </c>
      <c r="LL443" s="16">
        <f t="shared" si="5937"/>
        <v>87</v>
      </c>
      <c r="LM443" s="16">
        <f t="shared" si="5937"/>
        <v>211</v>
      </c>
      <c r="LN443" s="16">
        <f t="shared" si="5937"/>
        <v>337</v>
      </c>
      <c r="LO443" s="16">
        <f t="shared" si="5937"/>
        <v>390</v>
      </c>
      <c r="LP443" s="16">
        <f t="shared" si="5937"/>
        <v>414</v>
      </c>
      <c r="LQ443" s="16">
        <f t="shared" si="5937"/>
        <v>479</v>
      </c>
      <c r="LR443" s="16">
        <f t="shared" si="5937"/>
        <v>308</v>
      </c>
      <c r="LS443" s="16">
        <f t="shared" si="5937"/>
        <v>75</v>
      </c>
      <c r="LT443" s="16">
        <f t="shared" si="5937"/>
        <v>420</v>
      </c>
      <c r="LU443" s="16">
        <f t="shared" si="5937"/>
        <v>406</v>
      </c>
      <c r="LV443" s="16">
        <f t="shared" si="5937"/>
        <v>458</v>
      </c>
      <c r="LW443" s="16">
        <f t="shared" si="5937"/>
        <v>432</v>
      </c>
      <c r="LX443" s="16">
        <f t="shared" si="5937"/>
        <v>651</v>
      </c>
      <c r="LY443" s="16">
        <f t="shared" si="5937"/>
        <v>392</v>
      </c>
      <c r="LZ443" s="16">
        <f t="shared" si="5937"/>
        <v>137</v>
      </c>
      <c r="MA443" s="16">
        <f t="shared" si="5937"/>
        <v>707</v>
      </c>
      <c r="MB443" s="16">
        <f t="shared" si="5937"/>
        <v>780</v>
      </c>
      <c r="MC443" s="16">
        <f t="shared" si="5937"/>
        <v>745</v>
      </c>
      <c r="MD443" s="16">
        <f t="shared" si="5937"/>
        <v>708</v>
      </c>
      <c r="ME443" s="16">
        <f t="shared" si="5937"/>
        <v>850</v>
      </c>
      <c r="MF443" s="16">
        <f t="shared" si="5937"/>
        <v>476</v>
      </c>
      <c r="MG443" s="16">
        <f t="shared" si="5937"/>
        <v>118</v>
      </c>
      <c r="MH443" s="16">
        <f t="shared" si="5937"/>
        <v>811</v>
      </c>
      <c r="MI443" s="16">
        <f t="shared" si="5937"/>
        <v>4347</v>
      </c>
      <c r="MJ443" s="16">
        <f t="shared" si="5937"/>
        <v>814</v>
      </c>
      <c r="MK443" s="16">
        <f t="shared" si="5937"/>
        <v>814</v>
      </c>
      <c r="ML443" s="16">
        <f t="shared" si="5937"/>
        <v>1059</v>
      </c>
      <c r="MM443" s="16">
        <f t="shared" si="5937"/>
        <v>622</v>
      </c>
      <c r="MN443" s="16">
        <f t="shared" si="5937"/>
        <v>118</v>
      </c>
      <c r="MO443" s="16">
        <f t="shared" ref="MO443:OZ443" si="5938">SUM(MO444:MO445)</f>
        <v>1026</v>
      </c>
      <c r="MP443" s="16">
        <f t="shared" si="5938"/>
        <v>913</v>
      </c>
      <c r="MQ443" s="16">
        <f t="shared" si="5938"/>
        <v>871</v>
      </c>
      <c r="MR443" s="16">
        <f t="shared" si="5938"/>
        <v>842</v>
      </c>
      <c r="MS443" s="16">
        <f t="shared" si="5938"/>
        <v>1025</v>
      </c>
      <c r="MT443" s="16">
        <f t="shared" si="5938"/>
        <v>676</v>
      </c>
      <c r="MU443" s="16">
        <f t="shared" si="5938"/>
        <v>137</v>
      </c>
      <c r="MV443" s="16">
        <f t="shared" si="5938"/>
        <v>980</v>
      </c>
      <c r="MW443" s="16">
        <f t="shared" si="5938"/>
        <v>959</v>
      </c>
      <c r="MX443" s="16">
        <f t="shared" si="5938"/>
        <v>872</v>
      </c>
      <c r="MY443" s="16">
        <f t="shared" si="5938"/>
        <v>895</v>
      </c>
      <c r="MZ443" s="16">
        <f t="shared" si="5938"/>
        <v>1191</v>
      </c>
      <c r="NA443" s="16">
        <f t="shared" si="5938"/>
        <v>807</v>
      </c>
      <c r="NB443" s="16">
        <f t="shared" si="5938"/>
        <v>127</v>
      </c>
      <c r="NC443" s="16">
        <f t="shared" si="5938"/>
        <v>1181</v>
      </c>
      <c r="ND443" s="16">
        <f t="shared" si="5938"/>
        <v>1037</v>
      </c>
      <c r="NE443" s="16">
        <f t="shared" si="5938"/>
        <v>1093</v>
      </c>
      <c r="NF443" s="16">
        <f t="shared" si="5938"/>
        <v>1035</v>
      </c>
      <c r="NG443" s="16">
        <f t="shared" si="5938"/>
        <v>1028</v>
      </c>
      <c r="NH443" s="16">
        <f t="shared" si="5938"/>
        <v>598</v>
      </c>
      <c r="NI443" s="16">
        <f t="shared" si="5938"/>
        <v>108</v>
      </c>
      <c r="NJ443" s="16">
        <f t="shared" si="5938"/>
        <v>1072</v>
      </c>
      <c r="NK443" s="16">
        <f t="shared" si="5938"/>
        <v>1001</v>
      </c>
      <c r="NL443" s="16">
        <f t="shared" si="5938"/>
        <v>946</v>
      </c>
      <c r="NM443" s="16">
        <f t="shared" si="5938"/>
        <v>901</v>
      </c>
      <c r="NN443" s="16">
        <f t="shared" si="5938"/>
        <v>1095</v>
      </c>
      <c r="NO443" s="16">
        <f t="shared" si="5938"/>
        <v>560</v>
      </c>
      <c r="NP443" s="16">
        <f t="shared" si="5938"/>
        <v>126</v>
      </c>
      <c r="NQ443" s="16">
        <f t="shared" si="5938"/>
        <v>987</v>
      </c>
      <c r="NR443" s="16">
        <f t="shared" si="5938"/>
        <v>955</v>
      </c>
      <c r="NS443" s="16">
        <f t="shared" si="5938"/>
        <v>871</v>
      </c>
      <c r="NT443" s="16">
        <f t="shared" si="5938"/>
        <v>903</v>
      </c>
      <c r="NU443" s="16">
        <f t="shared" si="5938"/>
        <v>1129</v>
      </c>
      <c r="NV443" s="16">
        <f t="shared" si="5938"/>
        <v>546</v>
      </c>
      <c r="NW443" s="16">
        <f t="shared" si="5938"/>
        <v>122</v>
      </c>
      <c r="NX443" s="16">
        <f t="shared" si="5938"/>
        <v>1074</v>
      </c>
      <c r="NY443" s="16">
        <f t="shared" si="5938"/>
        <v>933</v>
      </c>
      <c r="NZ443" s="16">
        <f t="shared" si="5938"/>
        <v>842</v>
      </c>
      <c r="OA443" s="16">
        <f t="shared" si="5938"/>
        <v>841</v>
      </c>
      <c r="OB443" s="16">
        <f t="shared" si="5938"/>
        <v>1174</v>
      </c>
      <c r="OC443" s="16">
        <f t="shared" si="5938"/>
        <v>585</v>
      </c>
      <c r="OD443" s="16">
        <f t="shared" si="5938"/>
        <v>131</v>
      </c>
      <c r="OE443" s="16">
        <f t="shared" si="5938"/>
        <v>1059</v>
      </c>
      <c r="OF443" s="16">
        <f t="shared" si="5938"/>
        <v>1017</v>
      </c>
      <c r="OG443" s="16">
        <f t="shared" si="5938"/>
        <v>974</v>
      </c>
      <c r="OH443" s="16">
        <f t="shared" si="5938"/>
        <v>1144</v>
      </c>
      <c r="OI443" s="16">
        <f t="shared" si="5938"/>
        <v>1507</v>
      </c>
      <c r="OJ443" s="16">
        <f t="shared" si="5938"/>
        <v>864</v>
      </c>
      <c r="OK443" s="16">
        <f t="shared" si="5938"/>
        <v>201</v>
      </c>
      <c r="OL443" s="16">
        <f t="shared" si="5938"/>
        <v>1206</v>
      </c>
      <c r="OM443" s="16">
        <f t="shared" si="5938"/>
        <v>1095</v>
      </c>
      <c r="ON443" s="16">
        <f t="shared" si="5938"/>
        <v>953</v>
      </c>
      <c r="OO443" s="16">
        <f t="shared" si="5938"/>
        <v>907</v>
      </c>
      <c r="OP443" s="16">
        <f t="shared" si="5938"/>
        <v>1166</v>
      </c>
      <c r="OQ443" s="16">
        <f t="shared" si="5938"/>
        <v>652</v>
      </c>
      <c r="OR443" s="16">
        <f t="shared" si="5938"/>
        <v>117</v>
      </c>
      <c r="OS443" s="16">
        <f t="shared" si="5938"/>
        <v>1010</v>
      </c>
      <c r="OT443" s="16">
        <f t="shared" si="5938"/>
        <v>901</v>
      </c>
      <c r="OU443" s="16">
        <f t="shared" si="5938"/>
        <v>774</v>
      </c>
      <c r="OV443" s="16">
        <f t="shared" si="5938"/>
        <v>861</v>
      </c>
      <c r="OW443" s="16">
        <f t="shared" si="5938"/>
        <v>1219</v>
      </c>
      <c r="OX443" s="16">
        <f t="shared" si="5938"/>
        <v>799</v>
      </c>
      <c r="OY443" s="16">
        <f t="shared" si="5938"/>
        <v>65</v>
      </c>
      <c r="OZ443" s="16">
        <f t="shared" si="5938"/>
        <v>1128</v>
      </c>
      <c r="PA443" s="16">
        <f t="shared" ref="PA443:RL443" si="5939">SUM(PA444:PA445)</f>
        <v>944</v>
      </c>
      <c r="PB443" s="16">
        <f t="shared" si="5939"/>
        <v>913</v>
      </c>
      <c r="PC443" s="16">
        <f t="shared" si="5939"/>
        <v>946</v>
      </c>
      <c r="PD443" s="16">
        <f t="shared" si="5939"/>
        <v>1261</v>
      </c>
      <c r="PE443" s="16">
        <f t="shared" si="5939"/>
        <v>750</v>
      </c>
      <c r="PF443" s="16">
        <f t="shared" si="5939"/>
        <v>99</v>
      </c>
      <c r="PG443" s="16">
        <f t="shared" si="5939"/>
        <v>66</v>
      </c>
      <c r="PH443" s="16">
        <f t="shared" si="5939"/>
        <v>1251</v>
      </c>
      <c r="PI443" s="16">
        <f t="shared" si="5939"/>
        <v>1155</v>
      </c>
      <c r="PJ443" s="16">
        <f t="shared" si="5939"/>
        <v>1116</v>
      </c>
      <c r="PK443" s="16">
        <f t="shared" si="5939"/>
        <v>1374</v>
      </c>
      <c r="PL443" s="16">
        <f t="shared" si="5939"/>
        <v>789</v>
      </c>
      <c r="PM443" s="16">
        <f t="shared" si="5939"/>
        <v>154</v>
      </c>
      <c r="PN443" s="16">
        <f t="shared" si="5939"/>
        <v>1487</v>
      </c>
      <c r="PO443" s="16">
        <f t="shared" si="5939"/>
        <v>1343</v>
      </c>
      <c r="PP443" s="16">
        <f t="shared" si="5939"/>
        <v>1305</v>
      </c>
      <c r="PQ443" s="16">
        <f t="shared" si="5939"/>
        <v>1222</v>
      </c>
      <c r="PR443" s="16">
        <f t="shared" si="5939"/>
        <v>1472</v>
      </c>
      <c r="PS443" s="16">
        <f t="shared" si="5939"/>
        <v>628</v>
      </c>
      <c r="PT443" s="16">
        <f t="shared" si="5939"/>
        <v>110</v>
      </c>
      <c r="PU443" s="16">
        <f t="shared" si="5939"/>
        <v>1427</v>
      </c>
      <c r="PV443" s="16">
        <f t="shared" si="5939"/>
        <v>1268</v>
      </c>
      <c r="PW443" s="16">
        <f t="shared" si="5939"/>
        <v>1223</v>
      </c>
      <c r="PX443" s="16">
        <f t="shared" si="5939"/>
        <v>1193</v>
      </c>
      <c r="PY443" s="16">
        <f t="shared" si="5939"/>
        <v>1399</v>
      </c>
      <c r="PZ443" s="16">
        <f t="shared" si="5939"/>
        <v>579</v>
      </c>
      <c r="QA443" s="16">
        <f t="shared" si="5939"/>
        <v>123</v>
      </c>
      <c r="QB443" s="16">
        <f t="shared" si="5939"/>
        <v>1382</v>
      </c>
      <c r="QC443" s="16">
        <f t="shared" si="5939"/>
        <v>1352</v>
      </c>
      <c r="QD443" s="16">
        <f t="shared" si="5939"/>
        <v>1240</v>
      </c>
      <c r="QE443" s="16">
        <f t="shared" si="5939"/>
        <v>1208</v>
      </c>
      <c r="QF443" s="16">
        <f t="shared" si="5939"/>
        <v>1540</v>
      </c>
      <c r="QG443" s="16">
        <f t="shared" si="5939"/>
        <v>785</v>
      </c>
      <c r="QH443" s="16">
        <f t="shared" si="5939"/>
        <v>95</v>
      </c>
      <c r="QI443" s="16">
        <f t="shared" si="5939"/>
        <v>1344</v>
      </c>
      <c r="QJ443" s="16">
        <f t="shared" si="5939"/>
        <v>1300</v>
      </c>
      <c r="QK443" s="16">
        <f t="shared" si="5939"/>
        <v>1189</v>
      </c>
      <c r="QL443" s="16">
        <f t="shared" si="5939"/>
        <v>1061</v>
      </c>
      <c r="QM443" s="16">
        <f t="shared" si="5939"/>
        <v>1422</v>
      </c>
      <c r="QN443" s="16">
        <f t="shared" si="5939"/>
        <v>1073</v>
      </c>
      <c r="QO443" s="16">
        <f t="shared" si="5939"/>
        <v>250</v>
      </c>
      <c r="QP443" s="16">
        <f t="shared" si="5939"/>
        <v>1534</v>
      </c>
      <c r="QQ443" s="16">
        <f t="shared" si="5939"/>
        <v>1480</v>
      </c>
      <c r="QR443" s="16">
        <f t="shared" si="5939"/>
        <v>1578</v>
      </c>
      <c r="QS443" s="16">
        <f t="shared" si="5939"/>
        <v>1877</v>
      </c>
      <c r="QT443" s="16">
        <f t="shared" si="5939"/>
        <v>885</v>
      </c>
      <c r="QU443" s="16">
        <f t="shared" si="5939"/>
        <v>216</v>
      </c>
      <c r="QV443" s="16">
        <f t="shared" si="5939"/>
        <v>247</v>
      </c>
      <c r="QW443" s="16">
        <f t="shared" si="5939"/>
        <v>1496</v>
      </c>
      <c r="QX443" s="16">
        <f t="shared" si="5939"/>
        <v>1268</v>
      </c>
      <c r="QY443" s="16">
        <f t="shared" si="5939"/>
        <v>915</v>
      </c>
      <c r="QZ443" s="16">
        <f t="shared" si="5939"/>
        <v>1236</v>
      </c>
      <c r="RA443" s="16">
        <f t="shared" si="5939"/>
        <v>1731</v>
      </c>
      <c r="RB443" s="16">
        <f t="shared" si="5939"/>
        <v>1306</v>
      </c>
      <c r="RC443" s="16">
        <f t="shared" si="5939"/>
        <v>551</v>
      </c>
      <c r="RD443" s="16">
        <f t="shared" si="5939"/>
        <v>1438</v>
      </c>
      <c r="RE443" s="16">
        <f t="shared" si="5939"/>
        <v>1498</v>
      </c>
      <c r="RF443" s="16">
        <f t="shared" si="5939"/>
        <v>1405</v>
      </c>
      <c r="RG443" s="16">
        <f t="shared" si="5939"/>
        <v>1532</v>
      </c>
      <c r="RH443" s="16">
        <f t="shared" si="5939"/>
        <v>1578</v>
      </c>
      <c r="RI443" s="16">
        <f t="shared" si="5939"/>
        <v>952</v>
      </c>
      <c r="RJ443" s="16">
        <f t="shared" si="5939"/>
        <v>360</v>
      </c>
      <c r="RK443" s="16">
        <f t="shared" si="5939"/>
        <v>1428</v>
      </c>
      <c r="RL443" s="16">
        <f t="shared" si="5939"/>
        <v>1205</v>
      </c>
      <c r="RM443" s="16">
        <f t="shared" ref="RM443:TX443" si="5940">SUM(RM444:RM445)</f>
        <v>949</v>
      </c>
      <c r="RN443" s="16">
        <f t="shared" si="5940"/>
        <v>1220</v>
      </c>
      <c r="RO443" s="16">
        <f t="shared" si="5940"/>
        <v>1181</v>
      </c>
      <c r="RP443" s="16">
        <f t="shared" si="5940"/>
        <v>1288</v>
      </c>
      <c r="RQ443" s="16">
        <f t="shared" si="5940"/>
        <v>464</v>
      </c>
      <c r="RR443" s="16">
        <f t="shared" si="5940"/>
        <v>1137</v>
      </c>
      <c r="RS443" s="16">
        <f t="shared" si="5940"/>
        <v>1077</v>
      </c>
      <c r="RT443" s="16">
        <f t="shared" si="5940"/>
        <v>1174</v>
      </c>
      <c r="RU443" s="16">
        <f t="shared" si="5940"/>
        <v>978</v>
      </c>
      <c r="RV443" s="16">
        <f t="shared" si="5940"/>
        <v>1317</v>
      </c>
      <c r="RW443" s="16">
        <f t="shared" si="5940"/>
        <v>1296</v>
      </c>
      <c r="RX443" s="16">
        <f t="shared" si="5940"/>
        <v>661</v>
      </c>
      <c r="RY443" s="16">
        <f t="shared" si="5940"/>
        <v>1364</v>
      </c>
      <c r="RZ443" s="16">
        <f t="shared" si="5940"/>
        <v>1059</v>
      </c>
      <c r="SA443" s="16">
        <f t="shared" si="5940"/>
        <v>1020</v>
      </c>
      <c r="SB443" s="16">
        <f t="shared" si="5940"/>
        <v>1126</v>
      </c>
      <c r="SC443" s="16">
        <f t="shared" si="5940"/>
        <v>1302</v>
      </c>
      <c r="SD443" s="16">
        <f t="shared" si="5940"/>
        <v>1553</v>
      </c>
      <c r="SE443" s="16">
        <f t="shared" si="5940"/>
        <v>619</v>
      </c>
      <c r="SF443" s="16">
        <f t="shared" si="5940"/>
        <v>1443</v>
      </c>
      <c r="SG443" s="16">
        <f t="shared" si="5940"/>
        <v>877</v>
      </c>
      <c r="SH443" s="16">
        <f t="shared" si="5940"/>
        <v>978</v>
      </c>
      <c r="SI443" s="16">
        <f t="shared" si="5940"/>
        <v>1941</v>
      </c>
      <c r="SJ443" s="16">
        <f t="shared" si="5940"/>
        <v>1640</v>
      </c>
      <c r="SK443" s="16">
        <f t="shared" si="5940"/>
        <v>1273</v>
      </c>
      <c r="SL443" s="16">
        <f t="shared" si="5940"/>
        <v>213</v>
      </c>
      <c r="SM443" s="16">
        <f t="shared" si="5940"/>
        <v>1493</v>
      </c>
      <c r="SN443" s="16">
        <f t="shared" si="5940"/>
        <v>1392</v>
      </c>
      <c r="SO443" s="16">
        <f t="shared" si="5940"/>
        <v>1412</v>
      </c>
      <c r="SP443" s="16">
        <f t="shared" si="5940"/>
        <v>1370</v>
      </c>
      <c r="SQ443" s="16">
        <f t="shared" si="5940"/>
        <v>1470</v>
      </c>
      <c r="SR443" s="16">
        <f t="shared" si="5940"/>
        <v>908</v>
      </c>
      <c r="SS443" s="16">
        <f t="shared" si="5940"/>
        <v>276</v>
      </c>
      <c r="ST443" s="16">
        <f t="shared" si="5940"/>
        <v>1516</v>
      </c>
      <c r="SU443" s="16">
        <f t="shared" si="5940"/>
        <v>1433</v>
      </c>
      <c r="SV443" s="16">
        <f t="shared" si="5940"/>
        <v>1388</v>
      </c>
      <c r="SW443" s="16">
        <f t="shared" si="5940"/>
        <v>1365</v>
      </c>
      <c r="SX443" s="16">
        <f t="shared" si="5940"/>
        <v>1577</v>
      </c>
      <c r="SY443" s="16">
        <f t="shared" si="5940"/>
        <v>1049</v>
      </c>
      <c r="SZ443" s="16">
        <f t="shared" si="5940"/>
        <v>283</v>
      </c>
      <c r="TA443" s="16">
        <f t="shared" si="5940"/>
        <v>1564</v>
      </c>
      <c r="TB443" s="16">
        <f t="shared" si="5940"/>
        <v>1467</v>
      </c>
      <c r="TC443" s="16">
        <f t="shared" si="5940"/>
        <v>1332</v>
      </c>
      <c r="TD443" s="16">
        <f t="shared" si="5940"/>
        <v>1049</v>
      </c>
      <c r="TE443" s="16">
        <f t="shared" si="5940"/>
        <v>1587</v>
      </c>
      <c r="TF443" s="16">
        <f t="shared" si="5940"/>
        <v>1254</v>
      </c>
      <c r="TG443" s="16">
        <f t="shared" si="5940"/>
        <v>1147</v>
      </c>
      <c r="TH443" s="16">
        <f t="shared" si="5940"/>
        <v>381</v>
      </c>
      <c r="TI443" s="16">
        <f t="shared" si="5940"/>
        <v>1412</v>
      </c>
      <c r="TJ443" s="16">
        <f t="shared" si="5940"/>
        <v>1431</v>
      </c>
      <c r="TK443" s="16">
        <f t="shared" si="5940"/>
        <v>1402</v>
      </c>
      <c r="TL443" s="16">
        <f t="shared" si="5940"/>
        <v>1535</v>
      </c>
      <c r="TM443" s="16">
        <f t="shared" si="5940"/>
        <v>1169</v>
      </c>
      <c r="TN443" s="16">
        <f t="shared" si="5940"/>
        <v>330</v>
      </c>
      <c r="TO443" s="16">
        <f t="shared" si="5940"/>
        <v>1482</v>
      </c>
      <c r="TP443" s="16">
        <f t="shared" si="5940"/>
        <v>1537</v>
      </c>
      <c r="TQ443" s="16">
        <f t="shared" si="5940"/>
        <v>1477</v>
      </c>
      <c r="TR443" s="16">
        <f t="shared" si="5940"/>
        <v>1561</v>
      </c>
      <c r="TS443" s="16">
        <f t="shared" si="5940"/>
        <v>1432</v>
      </c>
      <c r="TT443" s="16">
        <f t="shared" si="5940"/>
        <v>992</v>
      </c>
      <c r="TU443" s="16">
        <f t="shared" si="5940"/>
        <v>310</v>
      </c>
      <c r="TV443" s="16">
        <f t="shared" si="5940"/>
        <v>1227</v>
      </c>
      <c r="TW443" s="16">
        <f t="shared" si="5940"/>
        <v>1184</v>
      </c>
      <c r="TX443" s="16">
        <f t="shared" si="5940"/>
        <v>1897</v>
      </c>
      <c r="TY443" s="16">
        <f t="shared" ref="TY443:WJ443" si="5941">SUM(TY444:TY445)</f>
        <v>1246</v>
      </c>
      <c r="TZ443" s="16">
        <f t="shared" si="5941"/>
        <v>1205</v>
      </c>
      <c r="UA443" s="16">
        <f t="shared" si="5941"/>
        <v>839</v>
      </c>
      <c r="UB443" s="16">
        <f t="shared" si="5941"/>
        <v>185</v>
      </c>
      <c r="UC443" s="16">
        <f t="shared" si="5941"/>
        <v>1267</v>
      </c>
      <c r="UD443" s="16">
        <f t="shared" si="5941"/>
        <v>1186</v>
      </c>
      <c r="UE443" s="16">
        <f t="shared" si="5941"/>
        <v>1155</v>
      </c>
      <c r="UF443" s="16">
        <f t="shared" si="5941"/>
        <v>1301</v>
      </c>
      <c r="UG443" s="16">
        <f t="shared" si="5941"/>
        <v>1335</v>
      </c>
      <c r="UH443" s="16">
        <f t="shared" si="5941"/>
        <v>892</v>
      </c>
      <c r="UI443" s="16">
        <f t="shared" si="5941"/>
        <v>214</v>
      </c>
      <c r="UJ443" s="16">
        <f t="shared" si="5941"/>
        <v>1107</v>
      </c>
      <c r="UK443" s="16">
        <f t="shared" si="5941"/>
        <v>1233</v>
      </c>
      <c r="UL443" s="16">
        <f t="shared" si="5941"/>
        <v>1186</v>
      </c>
      <c r="UM443" s="16">
        <f t="shared" si="5941"/>
        <v>1194</v>
      </c>
      <c r="UN443" s="16">
        <f t="shared" si="5941"/>
        <v>166</v>
      </c>
      <c r="UO443" s="16">
        <f t="shared" si="5941"/>
        <v>159</v>
      </c>
      <c r="UP443" s="16">
        <f t="shared" si="5941"/>
        <v>186</v>
      </c>
      <c r="UQ443" s="16">
        <f t="shared" si="5941"/>
        <v>830</v>
      </c>
      <c r="UR443" s="16">
        <f t="shared" si="5941"/>
        <v>1086</v>
      </c>
      <c r="US443" s="16">
        <f t="shared" si="5941"/>
        <v>1120</v>
      </c>
      <c r="UT443" s="16">
        <f t="shared" si="5941"/>
        <v>1143</v>
      </c>
      <c r="UU443" s="16">
        <f t="shared" si="5941"/>
        <v>1335</v>
      </c>
      <c r="UV443" s="16">
        <f t="shared" si="5941"/>
        <v>702</v>
      </c>
      <c r="UW443" s="16">
        <f t="shared" si="5941"/>
        <v>207</v>
      </c>
      <c r="UX443" s="16">
        <f t="shared" si="5941"/>
        <v>1111</v>
      </c>
      <c r="UY443" s="16">
        <f t="shared" si="5941"/>
        <v>1292</v>
      </c>
      <c r="UZ443" s="16">
        <f t="shared" si="5941"/>
        <v>1085</v>
      </c>
      <c r="VA443" s="16">
        <f t="shared" si="5941"/>
        <v>1147</v>
      </c>
      <c r="VB443" s="16">
        <f t="shared" si="5941"/>
        <v>1355</v>
      </c>
      <c r="VC443" s="16">
        <f t="shared" si="5941"/>
        <v>899</v>
      </c>
      <c r="VD443" s="16">
        <f t="shared" si="5941"/>
        <v>202</v>
      </c>
      <c r="VE443" s="16">
        <f t="shared" si="5941"/>
        <v>1296</v>
      </c>
      <c r="VF443" s="16">
        <f t="shared" si="5941"/>
        <v>1302</v>
      </c>
      <c r="VG443" s="16">
        <f t="shared" si="5941"/>
        <v>1197</v>
      </c>
      <c r="VH443" s="16">
        <f t="shared" si="5941"/>
        <v>1270</v>
      </c>
      <c r="VI443" s="16">
        <f t="shared" si="5941"/>
        <v>1545</v>
      </c>
      <c r="VJ443" s="16">
        <f t="shared" si="5941"/>
        <v>793</v>
      </c>
      <c r="VK443" s="16">
        <f t="shared" si="5941"/>
        <v>273</v>
      </c>
      <c r="VL443" s="16">
        <f t="shared" si="5941"/>
        <v>1478</v>
      </c>
      <c r="VM443" s="16">
        <f t="shared" si="5941"/>
        <v>1286</v>
      </c>
      <c r="VN443" s="16">
        <f t="shared" si="5941"/>
        <v>1158</v>
      </c>
      <c r="VO443" s="16">
        <f t="shared" si="5941"/>
        <v>1245</v>
      </c>
      <c r="VP443" s="16">
        <f t="shared" si="5941"/>
        <v>1446</v>
      </c>
      <c r="VQ443" s="16">
        <f t="shared" si="5941"/>
        <v>1257</v>
      </c>
      <c r="VR443" s="16">
        <f t="shared" si="5941"/>
        <v>220</v>
      </c>
      <c r="VS443" s="16">
        <f t="shared" si="5941"/>
        <v>1403</v>
      </c>
      <c r="VT443" s="16">
        <f t="shared" si="5941"/>
        <v>1412</v>
      </c>
      <c r="VU443" s="16">
        <f t="shared" si="5941"/>
        <v>898</v>
      </c>
      <c r="VV443" s="16">
        <f t="shared" si="5941"/>
        <v>1255</v>
      </c>
      <c r="VW443" s="16">
        <f t="shared" si="5941"/>
        <v>1518</v>
      </c>
      <c r="VX443" s="16">
        <f t="shared" si="5941"/>
        <v>927</v>
      </c>
      <c r="VY443" s="16">
        <f t="shared" si="5941"/>
        <v>0</v>
      </c>
      <c r="VZ443" s="16">
        <f t="shared" si="5941"/>
        <v>0</v>
      </c>
      <c r="WA443" s="16">
        <f t="shared" si="5941"/>
        <v>0</v>
      </c>
      <c r="WB443" s="16">
        <f t="shared" si="5941"/>
        <v>0</v>
      </c>
      <c r="WC443" s="16">
        <f t="shared" si="5941"/>
        <v>0</v>
      </c>
      <c r="WD443" s="16">
        <f t="shared" si="5941"/>
        <v>0</v>
      </c>
      <c r="WE443" s="16">
        <f t="shared" si="5941"/>
        <v>0</v>
      </c>
      <c r="WF443" s="16">
        <f t="shared" si="5941"/>
        <v>0</v>
      </c>
      <c r="WG443" s="16">
        <f t="shared" si="5941"/>
        <v>0</v>
      </c>
      <c r="WH443" s="16">
        <f t="shared" si="5941"/>
        <v>0</v>
      </c>
      <c r="WI443" s="16">
        <f t="shared" si="5941"/>
        <v>0</v>
      </c>
      <c r="WJ443" s="16">
        <f t="shared" si="5941"/>
        <v>0</v>
      </c>
      <c r="WK443" s="16">
        <f t="shared" ref="WK443:YB443" si="5942">SUM(WK444:WK445)</f>
        <v>0</v>
      </c>
      <c r="WL443" s="16">
        <f t="shared" si="5942"/>
        <v>0</v>
      </c>
      <c r="WM443" s="16">
        <f t="shared" si="5942"/>
        <v>0</v>
      </c>
      <c r="WN443" s="16">
        <f t="shared" si="5942"/>
        <v>0</v>
      </c>
      <c r="WO443" s="16">
        <f t="shared" si="5942"/>
        <v>0</v>
      </c>
      <c r="WP443" s="16">
        <f t="shared" si="5942"/>
        <v>0</v>
      </c>
      <c r="WQ443" s="16">
        <f t="shared" si="5942"/>
        <v>0</v>
      </c>
      <c r="WR443" s="16">
        <f t="shared" si="5942"/>
        <v>0</v>
      </c>
      <c r="WS443" s="16">
        <f t="shared" si="5942"/>
        <v>0</v>
      </c>
      <c r="WT443" s="16">
        <f t="shared" si="5942"/>
        <v>0</v>
      </c>
      <c r="WU443" s="16">
        <f t="shared" si="5942"/>
        <v>0</v>
      </c>
      <c r="WV443" s="16">
        <f t="shared" si="5942"/>
        <v>0</v>
      </c>
      <c r="WW443" s="16">
        <f t="shared" si="5942"/>
        <v>0</v>
      </c>
      <c r="WX443" s="16">
        <f t="shared" si="5942"/>
        <v>0</v>
      </c>
      <c r="WY443" s="16">
        <f t="shared" si="5942"/>
        <v>0</v>
      </c>
      <c r="WZ443" s="16">
        <f t="shared" si="5942"/>
        <v>0</v>
      </c>
      <c r="XA443" s="16">
        <f t="shared" si="5942"/>
        <v>0</v>
      </c>
      <c r="XB443" s="16">
        <f t="shared" si="5942"/>
        <v>0</v>
      </c>
      <c r="XC443" s="16">
        <f t="shared" si="5942"/>
        <v>0</v>
      </c>
      <c r="XD443" s="16">
        <f t="shared" si="5942"/>
        <v>0</v>
      </c>
      <c r="XE443" s="16">
        <f t="shared" si="5942"/>
        <v>0</v>
      </c>
      <c r="XF443" s="16">
        <f t="shared" si="5942"/>
        <v>0</v>
      </c>
      <c r="XG443" s="16">
        <f t="shared" si="5942"/>
        <v>0</v>
      </c>
      <c r="XH443" s="16">
        <f t="shared" si="5942"/>
        <v>0</v>
      </c>
      <c r="XI443" s="16">
        <f t="shared" si="5942"/>
        <v>0</v>
      </c>
      <c r="XJ443" s="16">
        <f t="shared" si="5942"/>
        <v>0</v>
      </c>
      <c r="XK443" s="16">
        <f t="shared" si="5942"/>
        <v>0</v>
      </c>
      <c r="XL443" s="16">
        <f t="shared" si="5942"/>
        <v>0</v>
      </c>
      <c r="XM443" s="16">
        <f t="shared" si="5942"/>
        <v>0</v>
      </c>
      <c r="XN443" s="16">
        <f t="shared" si="5942"/>
        <v>0</v>
      </c>
      <c r="XO443" s="16">
        <f t="shared" si="5942"/>
        <v>0</v>
      </c>
      <c r="XP443" s="16">
        <f t="shared" si="5942"/>
        <v>0</v>
      </c>
      <c r="XQ443" s="16">
        <f t="shared" si="5942"/>
        <v>0</v>
      </c>
      <c r="XR443" s="16">
        <f t="shared" si="5942"/>
        <v>0</v>
      </c>
      <c r="XS443" s="16">
        <f t="shared" si="5942"/>
        <v>0</v>
      </c>
      <c r="XT443" s="16">
        <f t="shared" si="5942"/>
        <v>0</v>
      </c>
      <c r="XU443" s="16">
        <f t="shared" si="5942"/>
        <v>0</v>
      </c>
      <c r="XV443" s="16">
        <f t="shared" si="5942"/>
        <v>0</v>
      </c>
      <c r="XW443" s="16">
        <f t="shared" si="5942"/>
        <v>0</v>
      </c>
      <c r="XX443" s="16">
        <f t="shared" si="5942"/>
        <v>0</v>
      </c>
      <c r="XY443" s="16">
        <f t="shared" si="5942"/>
        <v>0</v>
      </c>
      <c r="XZ443" s="16">
        <f t="shared" si="5942"/>
        <v>0</v>
      </c>
      <c r="YA443" s="16">
        <f t="shared" si="5942"/>
        <v>0</v>
      </c>
      <c r="YB443" s="16">
        <f t="shared" si="5942"/>
        <v>0</v>
      </c>
      <c r="YC443" s="13">
        <f t="shared" si="5936"/>
        <v>106</v>
      </c>
      <c r="YD443" s="14">
        <f t="shared" si="5936"/>
        <v>208</v>
      </c>
      <c r="YE443" s="14">
        <f t="shared" si="5936"/>
        <v>226</v>
      </c>
      <c r="YF443" s="14">
        <f t="shared" si="5936"/>
        <v>271</v>
      </c>
      <c r="YG443" s="14">
        <f t="shared" si="5936"/>
        <v>342</v>
      </c>
      <c r="YH443" s="14">
        <f t="shared" si="5936"/>
        <v>366</v>
      </c>
      <c r="YI443" s="14">
        <f t="shared" si="5936"/>
        <v>497</v>
      </c>
      <c r="YJ443" s="14">
        <f t="shared" si="5936"/>
        <v>650</v>
      </c>
      <c r="YK443" s="14">
        <f t="shared" si="5936"/>
        <v>1134</v>
      </c>
      <c r="YL443" s="14">
        <f t="shared" si="5936"/>
        <v>2182</v>
      </c>
      <c r="YM443" s="14">
        <f t="shared" si="5936"/>
        <v>3172</v>
      </c>
      <c r="YN443" s="14">
        <f t="shared" si="5936"/>
        <v>3940</v>
      </c>
      <c r="YO443" s="14">
        <f t="shared" si="5936"/>
        <v>4254</v>
      </c>
      <c r="YP443" s="14">
        <f t="shared" si="5936"/>
        <v>4423</v>
      </c>
      <c r="YQ443" s="14">
        <f t="shared" si="5936"/>
        <v>4360</v>
      </c>
      <c r="YR443" s="14">
        <f t="shared" si="5936"/>
        <v>4172</v>
      </c>
      <c r="YS443" s="14">
        <f t="shared" si="5936"/>
        <v>3877</v>
      </c>
      <c r="YT443" s="14">
        <f t="shared" si="5936"/>
        <v>11849</v>
      </c>
      <c r="YU443" s="14">
        <f t="shared" si="5936"/>
        <v>7537</v>
      </c>
      <c r="YV443" s="14">
        <f t="shared" si="5936"/>
        <v>5637</v>
      </c>
      <c r="YW443" s="14">
        <f t="shared" si="5936"/>
        <v>5553</v>
      </c>
      <c r="YX443" s="14">
        <f t="shared" si="5936"/>
        <v>6015</v>
      </c>
      <c r="YY443" s="14">
        <f t="shared" si="5936"/>
        <v>5162</v>
      </c>
      <c r="YZ443" s="14">
        <f t="shared" si="5936"/>
        <v>5431</v>
      </c>
      <c r="ZA443" s="14">
        <f t="shared" si="5936"/>
        <v>5204</v>
      </c>
      <c r="ZB443" s="14">
        <f t="shared" si="5936"/>
        <v>5281</v>
      </c>
      <c r="ZC443" s="14">
        <f>SUM(GB443:GH443)</f>
        <v>5741</v>
      </c>
      <c r="ZD443" s="14">
        <f t="shared" si="5936"/>
        <v>5155</v>
      </c>
      <c r="ZE443" s="14">
        <f t="shared" si="5936"/>
        <v>4747</v>
      </c>
      <c r="ZF443" s="14">
        <f t="shared" si="5936"/>
        <v>4568</v>
      </c>
      <c r="ZG443" s="14">
        <f t="shared" si="5936"/>
        <v>5106</v>
      </c>
      <c r="ZH443" s="14">
        <f t="shared" si="5936"/>
        <v>4802</v>
      </c>
      <c r="ZI443" s="14">
        <f t="shared" si="5936"/>
        <v>4647</v>
      </c>
      <c r="ZJ443" s="14">
        <f t="shared" si="5936"/>
        <v>5045</v>
      </c>
      <c r="ZK443" s="14">
        <f t="shared" si="5936"/>
        <v>3546</v>
      </c>
      <c r="ZL443" s="14">
        <f t="shared" ref="ZL443:ACV443" si="5943">SUM(ZL444:ZL445)</f>
        <v>4519</v>
      </c>
      <c r="ZM443" s="14">
        <f t="shared" si="5943"/>
        <v>4358</v>
      </c>
      <c r="ZN443" s="14">
        <f t="shared" si="5943"/>
        <v>4413</v>
      </c>
      <c r="ZO443" s="14">
        <f t="shared" si="5943"/>
        <v>3325</v>
      </c>
      <c r="ZP443" s="14">
        <f t="shared" si="5943"/>
        <v>3291</v>
      </c>
      <c r="ZQ443" s="14">
        <f t="shared" si="5943"/>
        <v>4113</v>
      </c>
      <c r="ZR443" s="14">
        <f t="shared" si="5943"/>
        <v>4198</v>
      </c>
      <c r="ZS443" s="14">
        <f t="shared" si="5943"/>
        <v>3747</v>
      </c>
      <c r="ZT443" s="14">
        <f t="shared" si="5943"/>
        <v>2827</v>
      </c>
      <c r="ZU443" s="14">
        <f t="shared" si="5943"/>
        <v>2819</v>
      </c>
      <c r="ZV443" s="14">
        <f t="shared" si="5943"/>
        <v>2516</v>
      </c>
      <c r="ZW443" s="14">
        <f t="shared" si="5943"/>
        <v>2226</v>
      </c>
      <c r="ZX443" s="14">
        <f t="shared" si="5943"/>
        <v>2834</v>
      </c>
      <c r="ZY443" s="14">
        <f t="shared" si="5943"/>
        <v>4403</v>
      </c>
      <c r="ZZ443" s="14">
        <f t="shared" si="5943"/>
        <v>8585</v>
      </c>
      <c r="AAA443" s="14">
        <f t="shared" si="5943"/>
        <v>5471</v>
      </c>
      <c r="AAB443" s="14">
        <f t="shared" si="5943"/>
        <v>5841</v>
      </c>
      <c r="AAC443" s="14">
        <f t="shared" si="5943"/>
        <v>6099</v>
      </c>
      <c r="AAD443" s="14">
        <f t="shared" si="5943"/>
        <v>5683</v>
      </c>
      <c r="AAE443" s="14">
        <f t="shared" si="5943"/>
        <v>5517</v>
      </c>
      <c r="AAF443" s="14">
        <f t="shared" si="5943"/>
        <v>5571</v>
      </c>
      <c r="AAG443" s="14">
        <f t="shared" si="5943"/>
        <v>6696</v>
      </c>
      <c r="AAH443" s="14">
        <f t="shared" si="5943"/>
        <v>6180</v>
      </c>
      <c r="AAI443" s="14">
        <f t="shared" si="5943"/>
        <v>5681</v>
      </c>
      <c r="AAJ443" s="14">
        <f t="shared" si="5943"/>
        <v>6007</v>
      </c>
      <c r="AAK443" s="14">
        <f t="shared" si="5943"/>
        <v>5850</v>
      </c>
      <c r="AAL443" s="14">
        <f t="shared" si="5943"/>
        <v>7611</v>
      </c>
      <c r="AAM443" s="14">
        <f t="shared" si="5943"/>
        <v>7199</v>
      </c>
      <c r="AAN443" s="14">
        <f t="shared" si="5943"/>
        <v>7630</v>
      </c>
      <c r="AAO443" s="14">
        <f t="shared" si="5943"/>
        <v>7484</v>
      </c>
      <c r="AAP443" s="14">
        <f t="shared" si="5943"/>
        <v>7820</v>
      </c>
      <c r="AAQ443" s="14">
        <f t="shared" si="5943"/>
        <v>8199</v>
      </c>
      <c r="AAR443" s="14">
        <f t="shared" si="5943"/>
        <v>8954</v>
      </c>
      <c r="AAS443" s="14">
        <f t="shared" si="5943"/>
        <v>7631</v>
      </c>
      <c r="AAT443" s="14">
        <f t="shared" si="5943"/>
        <v>7443</v>
      </c>
      <c r="AAU443" s="14">
        <f t="shared" si="5943"/>
        <v>8085</v>
      </c>
      <c r="AAV443" s="14">
        <f t="shared" si="5943"/>
        <v>8771</v>
      </c>
      <c r="AAW443" s="14">
        <f t="shared" si="5943"/>
        <v>8258</v>
      </c>
      <c r="AAX443" s="14">
        <f t="shared" si="5943"/>
        <v>8604</v>
      </c>
      <c r="AAY443" s="14">
        <f t="shared" si="5943"/>
        <v>8536</v>
      </c>
      <c r="AAZ443" s="14">
        <f t="shared" si="5943"/>
        <v>8477</v>
      </c>
      <c r="ABA443" s="14">
        <f t="shared" si="5943"/>
        <v>8811</v>
      </c>
      <c r="ABB443" s="14">
        <f t="shared" si="5943"/>
        <v>7908</v>
      </c>
      <c r="ABC443" s="14">
        <f t="shared" si="5943"/>
        <v>7321</v>
      </c>
      <c r="ABD443" s="14">
        <f t="shared" si="5943"/>
        <v>5259</v>
      </c>
      <c r="ABE443" s="14">
        <f t="shared" si="5943"/>
        <v>6402</v>
      </c>
      <c r="ABF443" s="14">
        <f t="shared" si="5943"/>
        <v>7096</v>
      </c>
      <c r="ABG443" s="14">
        <f t="shared" si="5943"/>
        <v>7605</v>
      </c>
      <c r="ABH443" s="14">
        <f t="shared" si="5943"/>
        <v>8143</v>
      </c>
      <c r="ABI443" s="14">
        <f t="shared" si="5943"/>
        <v>7633</v>
      </c>
      <c r="ABJ443" s="14">
        <f t="shared" si="5943"/>
        <v>0</v>
      </c>
      <c r="ABK443" s="14">
        <f t="shared" si="5943"/>
        <v>0</v>
      </c>
      <c r="ABL443" s="14">
        <f t="shared" si="5943"/>
        <v>0</v>
      </c>
      <c r="ABM443" s="14">
        <f t="shared" si="5943"/>
        <v>0</v>
      </c>
      <c r="ABN443" s="14">
        <f t="shared" si="5943"/>
        <v>0</v>
      </c>
      <c r="ABO443" s="14">
        <f t="shared" si="5943"/>
        <v>0</v>
      </c>
      <c r="ABP443" s="14">
        <f t="shared" si="5943"/>
        <v>0</v>
      </c>
      <c r="ABQ443" s="14">
        <f t="shared" si="5943"/>
        <v>0</v>
      </c>
      <c r="ABR443" s="13">
        <f t="shared" si="5943"/>
        <v>977</v>
      </c>
      <c r="ABS443" s="14">
        <f t="shared" si="5943"/>
        <v>2823</v>
      </c>
      <c r="ABT443" s="14">
        <f t="shared" si="5943"/>
        <v>14827</v>
      </c>
      <c r="ABU443" s="14">
        <f t="shared" si="5943"/>
        <v>26367</v>
      </c>
      <c r="ABV443" s="14">
        <f t="shared" si="5943"/>
        <v>26015</v>
      </c>
      <c r="ABW443" s="14">
        <f t="shared" si="5943"/>
        <v>23070</v>
      </c>
      <c r="ABX443" s="14">
        <f t="shared" si="5943"/>
        <v>22286</v>
      </c>
      <c r="ABY443" s="14">
        <f t="shared" si="5943"/>
        <v>19028</v>
      </c>
      <c r="ABZ443" s="14">
        <f t="shared" si="5943"/>
        <v>18599</v>
      </c>
      <c r="ACA443" s="14">
        <f t="shared" si="5943"/>
        <v>16005</v>
      </c>
      <c r="ACB443" s="14">
        <f t="shared" si="5943"/>
        <v>10395</v>
      </c>
      <c r="ACC443" s="14">
        <f t="shared" si="5943"/>
        <v>26645</v>
      </c>
      <c r="ACD443" s="14">
        <f t="shared" si="5943"/>
        <v>24850</v>
      </c>
      <c r="ACE443" s="14">
        <f t="shared" si="5943"/>
        <v>26243</v>
      </c>
      <c r="ACF443" s="14">
        <f t="shared" si="5943"/>
        <v>33034</v>
      </c>
      <c r="ACG443" s="14">
        <f t="shared" si="5943"/>
        <v>35487</v>
      </c>
      <c r="ACH443" s="14">
        <f t="shared" si="5943"/>
        <v>36861</v>
      </c>
      <c r="ACI443" s="14">
        <f t="shared" si="5943"/>
        <v>35678</v>
      </c>
      <c r="ACJ443" s="14">
        <f t="shared" si="5943"/>
        <v>29890</v>
      </c>
      <c r="ACK443" s="14">
        <f t="shared" si="5943"/>
        <v>15776</v>
      </c>
      <c r="ACL443" s="14">
        <f t="shared" si="5943"/>
        <v>0</v>
      </c>
      <c r="ACM443" s="14">
        <f t="shared" si="5943"/>
        <v>0</v>
      </c>
      <c r="ACN443" s="69">
        <f t="shared" si="5943"/>
        <v>0</v>
      </c>
      <c r="ACO443" s="80">
        <f t="shared" si="5943"/>
        <v>18627</v>
      </c>
      <c r="ACP443" s="80">
        <f t="shared" si="5943"/>
        <v>75452</v>
      </c>
      <c r="ACQ443" s="77">
        <f t="shared" si="5943"/>
        <v>59913</v>
      </c>
      <c r="ACR443" s="77">
        <f t="shared" ref="ACR443" si="5944">SUM(ACR444:ACR445)</f>
        <v>53045</v>
      </c>
      <c r="ACS443" s="77">
        <f t="shared" ref="ACS443" si="5945">SUM(ACS444:ACS445)</f>
        <v>84127</v>
      </c>
      <c r="ACT443" s="77">
        <f t="shared" ref="ACT443" si="5946">SUM(ACT444:ACT445)</f>
        <v>108026</v>
      </c>
      <c r="ACU443" s="77">
        <f t="shared" ref="ACU443" si="5947">SUM(ACU444:ACU445)</f>
        <v>45666</v>
      </c>
      <c r="ACV443" s="13">
        <f t="shared" si="5943"/>
        <v>153992</v>
      </c>
      <c r="ACW443" s="80">
        <f>SUM(ACW444:ACW445)</f>
        <v>290864</v>
      </c>
    </row>
    <row r="444" spans="2:777">
      <c r="B444" s="206" t="s">
        <v>55</v>
      </c>
      <c r="C444" s="17"/>
      <c r="D444" s="17">
        <f t="shared" ref="D444:BO444" si="5948">D316+D332+D348+D364+D380+D396+D412+D428</f>
        <v>0</v>
      </c>
      <c r="E444" s="17">
        <f t="shared" si="5948"/>
        <v>0</v>
      </c>
      <c r="F444" s="17">
        <f t="shared" si="5948"/>
        <v>3</v>
      </c>
      <c r="G444" s="17">
        <f t="shared" si="5948"/>
        <v>1</v>
      </c>
      <c r="H444" s="17">
        <f t="shared" si="5948"/>
        <v>1</v>
      </c>
      <c r="I444" s="17">
        <f t="shared" si="5948"/>
        <v>0</v>
      </c>
      <c r="J444" s="17">
        <f t="shared" si="5948"/>
        <v>3</v>
      </c>
      <c r="K444" s="17">
        <f t="shared" si="5948"/>
        <v>2</v>
      </c>
      <c r="L444" s="17">
        <f t="shared" si="5948"/>
        <v>2</v>
      </c>
      <c r="M444" s="17">
        <f t="shared" si="5948"/>
        <v>1</v>
      </c>
      <c r="N444" s="17">
        <f t="shared" si="5948"/>
        <v>1</v>
      </c>
      <c r="O444" s="17">
        <f t="shared" si="5948"/>
        <v>0</v>
      </c>
      <c r="P444" s="17">
        <f t="shared" si="5948"/>
        <v>0</v>
      </c>
      <c r="Q444" s="17">
        <f t="shared" si="5948"/>
        <v>3</v>
      </c>
      <c r="R444" s="17">
        <f t="shared" si="5948"/>
        <v>2</v>
      </c>
      <c r="S444" s="17">
        <f t="shared" si="5948"/>
        <v>1</v>
      </c>
      <c r="T444" s="17">
        <f t="shared" si="5948"/>
        <v>3</v>
      </c>
      <c r="U444" s="17">
        <f t="shared" si="5948"/>
        <v>0</v>
      </c>
      <c r="V444" s="17">
        <f t="shared" si="5948"/>
        <v>2</v>
      </c>
      <c r="W444" s="17">
        <f t="shared" si="5948"/>
        <v>0</v>
      </c>
      <c r="X444" s="17">
        <f t="shared" si="5948"/>
        <v>1</v>
      </c>
      <c r="Y444" s="17">
        <f t="shared" si="5948"/>
        <v>3</v>
      </c>
      <c r="Z444" s="17">
        <f t="shared" si="5948"/>
        <v>2</v>
      </c>
      <c r="AA444" s="17">
        <f t="shared" si="5948"/>
        <v>4</v>
      </c>
      <c r="AB444" s="17">
        <f t="shared" si="5948"/>
        <v>3</v>
      </c>
      <c r="AC444" s="17">
        <f t="shared" si="5948"/>
        <v>3</v>
      </c>
      <c r="AD444" s="17">
        <f t="shared" si="5948"/>
        <v>1</v>
      </c>
      <c r="AE444" s="17">
        <f t="shared" si="5948"/>
        <v>2</v>
      </c>
      <c r="AF444" s="17">
        <f t="shared" si="5948"/>
        <v>4</v>
      </c>
      <c r="AG444" s="17">
        <f t="shared" si="5948"/>
        <v>0</v>
      </c>
      <c r="AH444" s="17">
        <f t="shared" si="5948"/>
        <v>3</v>
      </c>
      <c r="AI444" s="17">
        <f t="shared" si="5948"/>
        <v>6</v>
      </c>
      <c r="AJ444" s="17">
        <f t="shared" si="5948"/>
        <v>1</v>
      </c>
      <c r="AK444" s="17">
        <f t="shared" si="5948"/>
        <v>0</v>
      </c>
      <c r="AL444" s="17">
        <f t="shared" si="5948"/>
        <v>1</v>
      </c>
      <c r="AM444" s="17">
        <f t="shared" si="5948"/>
        <v>6</v>
      </c>
      <c r="AN444" s="17">
        <f t="shared" si="5948"/>
        <v>2</v>
      </c>
      <c r="AO444" s="17">
        <f t="shared" si="5948"/>
        <v>2</v>
      </c>
      <c r="AP444" s="17">
        <f t="shared" si="5948"/>
        <v>2</v>
      </c>
      <c r="AQ444" s="17">
        <f t="shared" si="5948"/>
        <v>3</v>
      </c>
      <c r="AR444" s="17">
        <f t="shared" si="5948"/>
        <v>0</v>
      </c>
      <c r="AS444" s="17">
        <f t="shared" si="5948"/>
        <v>3</v>
      </c>
      <c r="AT444" s="17">
        <f t="shared" si="5948"/>
        <v>5</v>
      </c>
      <c r="AU444" s="17">
        <f t="shared" si="5948"/>
        <v>5</v>
      </c>
      <c r="AV444" s="17">
        <f t="shared" si="5948"/>
        <v>0</v>
      </c>
      <c r="AW444" s="17">
        <f t="shared" si="5948"/>
        <v>5</v>
      </c>
      <c r="AX444" s="17">
        <f t="shared" si="5948"/>
        <v>3</v>
      </c>
      <c r="AY444" s="17">
        <f t="shared" si="5948"/>
        <v>1</v>
      </c>
      <c r="AZ444" s="17">
        <f t="shared" si="5948"/>
        <v>3</v>
      </c>
      <c r="BA444" s="17">
        <f t="shared" si="5948"/>
        <v>5</v>
      </c>
      <c r="BB444" s="17">
        <f t="shared" si="5948"/>
        <v>7</v>
      </c>
      <c r="BC444" s="17">
        <f t="shared" si="5948"/>
        <v>9</v>
      </c>
      <c r="BD444" s="17">
        <f t="shared" si="5948"/>
        <v>4</v>
      </c>
      <c r="BE444" s="17">
        <f t="shared" si="5948"/>
        <v>8</v>
      </c>
      <c r="BF444" s="17">
        <f t="shared" si="5948"/>
        <v>3</v>
      </c>
      <c r="BG444" s="17">
        <f t="shared" si="5948"/>
        <v>1</v>
      </c>
      <c r="BH444" s="17">
        <f t="shared" si="5948"/>
        <v>18</v>
      </c>
      <c r="BI444" s="17">
        <f t="shared" si="5948"/>
        <v>6</v>
      </c>
      <c r="BJ444" s="17">
        <f t="shared" si="5948"/>
        <v>17</v>
      </c>
      <c r="BK444" s="17">
        <f t="shared" si="5948"/>
        <v>19</v>
      </c>
      <c r="BL444" s="17">
        <f t="shared" si="5948"/>
        <v>15</v>
      </c>
      <c r="BM444" s="17">
        <f t="shared" si="5948"/>
        <v>4</v>
      </c>
      <c r="BN444" s="17">
        <f t="shared" si="5948"/>
        <v>13</v>
      </c>
      <c r="BO444" s="17">
        <f t="shared" si="5948"/>
        <v>19</v>
      </c>
      <c r="BP444" s="17">
        <f t="shared" ref="BP444:EA444" si="5949">BP316+BP332+BP348+BP364+BP380+BP396+BP412+BP428</f>
        <v>34</v>
      </c>
      <c r="BQ444" s="17">
        <f t="shared" si="5949"/>
        <v>28</v>
      </c>
      <c r="BR444" s="17">
        <f t="shared" si="5949"/>
        <v>25</v>
      </c>
      <c r="BS444" s="17">
        <f t="shared" si="5949"/>
        <v>11</v>
      </c>
      <c r="BT444" s="17">
        <f t="shared" si="5949"/>
        <v>6</v>
      </c>
      <c r="BU444" s="17">
        <f t="shared" si="5949"/>
        <v>31</v>
      </c>
      <c r="BV444" s="17">
        <f t="shared" si="5949"/>
        <v>24</v>
      </c>
      <c r="BW444" s="17">
        <f t="shared" si="5949"/>
        <v>37</v>
      </c>
      <c r="BX444" s="17">
        <f t="shared" si="5949"/>
        <v>36</v>
      </c>
      <c r="BY444" s="17">
        <f t="shared" si="5949"/>
        <v>29</v>
      </c>
      <c r="BZ444" s="17">
        <f t="shared" si="5949"/>
        <v>24</v>
      </c>
      <c r="CA444" s="17">
        <f t="shared" si="5949"/>
        <v>5</v>
      </c>
      <c r="CB444" s="17">
        <f t="shared" si="5949"/>
        <v>49</v>
      </c>
      <c r="CC444" s="17">
        <f t="shared" si="5949"/>
        <v>34</v>
      </c>
      <c r="CD444" s="17">
        <f t="shared" si="5949"/>
        <v>51</v>
      </c>
      <c r="CE444" s="17">
        <f t="shared" si="5949"/>
        <v>54</v>
      </c>
      <c r="CF444" s="17">
        <f t="shared" si="5949"/>
        <v>43</v>
      </c>
      <c r="CG444" s="17">
        <f t="shared" si="5949"/>
        <v>14</v>
      </c>
      <c r="CH444" s="17">
        <f t="shared" si="5949"/>
        <v>9</v>
      </c>
      <c r="CI444" s="17">
        <f t="shared" si="5949"/>
        <v>35</v>
      </c>
      <c r="CJ444" s="17">
        <f t="shared" si="5949"/>
        <v>59</v>
      </c>
      <c r="CK444" s="17">
        <f t="shared" si="5949"/>
        <v>38</v>
      </c>
      <c r="CL444" s="17">
        <f t="shared" si="5949"/>
        <v>55</v>
      </c>
      <c r="CM444" s="17">
        <f t="shared" si="5949"/>
        <v>57</v>
      </c>
      <c r="CN444" s="17">
        <f t="shared" si="5949"/>
        <v>31</v>
      </c>
      <c r="CO444" s="17">
        <f t="shared" si="5949"/>
        <v>25</v>
      </c>
      <c r="CP444" s="17">
        <f t="shared" si="5949"/>
        <v>63</v>
      </c>
      <c r="CQ444" s="17">
        <f t="shared" si="5949"/>
        <v>55</v>
      </c>
      <c r="CR444" s="17">
        <f t="shared" si="5949"/>
        <v>50</v>
      </c>
      <c r="CS444" s="17">
        <f t="shared" si="5949"/>
        <v>53</v>
      </c>
      <c r="CT444" s="17">
        <f t="shared" si="5949"/>
        <v>4</v>
      </c>
      <c r="CU444" s="17">
        <f t="shared" si="5949"/>
        <v>33</v>
      </c>
      <c r="CV444" s="17">
        <f t="shared" si="5949"/>
        <v>8</v>
      </c>
      <c r="CW444" s="17">
        <f t="shared" si="5949"/>
        <v>37</v>
      </c>
      <c r="CX444" s="17">
        <f t="shared" si="5949"/>
        <v>53</v>
      </c>
      <c r="CY444" s="17">
        <f t="shared" si="5949"/>
        <v>43</v>
      </c>
      <c r="CZ444" s="17">
        <f t="shared" si="5949"/>
        <v>51</v>
      </c>
      <c r="DA444" s="17">
        <f t="shared" si="5949"/>
        <v>51</v>
      </c>
      <c r="DB444" s="17">
        <f t="shared" si="5949"/>
        <v>34</v>
      </c>
      <c r="DC444" s="17">
        <f t="shared" si="5949"/>
        <v>9</v>
      </c>
      <c r="DD444" s="17">
        <f t="shared" si="5949"/>
        <v>47</v>
      </c>
      <c r="DE444" s="17">
        <f t="shared" si="5949"/>
        <v>45</v>
      </c>
      <c r="DF444" s="17">
        <f t="shared" si="5949"/>
        <v>34</v>
      </c>
      <c r="DG444" s="17">
        <f t="shared" si="5949"/>
        <v>51</v>
      </c>
      <c r="DH444" s="17">
        <f t="shared" si="5949"/>
        <v>45</v>
      </c>
      <c r="DI444" s="17">
        <f t="shared" si="5949"/>
        <v>25</v>
      </c>
      <c r="DJ444" s="17">
        <f t="shared" si="5949"/>
        <v>15</v>
      </c>
      <c r="DK444" s="17">
        <f t="shared" si="5949"/>
        <v>41</v>
      </c>
      <c r="DL444" s="17">
        <f t="shared" si="5949"/>
        <v>47</v>
      </c>
      <c r="DM444" s="17">
        <f t="shared" si="5949"/>
        <v>32</v>
      </c>
      <c r="DN444" s="17">
        <f t="shared" si="5949"/>
        <v>45</v>
      </c>
      <c r="DO444" s="17">
        <f t="shared" si="5949"/>
        <v>49</v>
      </c>
      <c r="DP444" s="17">
        <f t="shared" si="5949"/>
        <v>24</v>
      </c>
      <c r="DQ444" s="17">
        <f t="shared" si="5949"/>
        <v>9</v>
      </c>
      <c r="DR444" s="17">
        <f t="shared" si="5949"/>
        <v>39</v>
      </c>
      <c r="DS444" s="17">
        <f t="shared" si="5949"/>
        <v>26</v>
      </c>
      <c r="DT444" s="17">
        <f t="shared" si="5949"/>
        <v>22</v>
      </c>
      <c r="DU444" s="17">
        <f t="shared" si="5949"/>
        <v>257</v>
      </c>
      <c r="DV444" s="17">
        <f t="shared" si="5949"/>
        <v>5</v>
      </c>
      <c r="DW444" s="17">
        <f t="shared" si="5949"/>
        <v>57</v>
      </c>
      <c r="DX444" s="17">
        <f t="shared" si="5949"/>
        <v>6</v>
      </c>
      <c r="DY444" s="17">
        <f t="shared" si="5949"/>
        <v>120</v>
      </c>
      <c r="DZ444" s="17">
        <f t="shared" si="5949"/>
        <v>61</v>
      </c>
      <c r="EA444" s="17">
        <f t="shared" si="5949"/>
        <v>61</v>
      </c>
      <c r="EB444" s="17">
        <f t="shared" ref="EB444:GM444" si="5950">EB316+EB332+EB348+EB364+EB380+EB396+EB412+EB428</f>
        <v>49</v>
      </c>
      <c r="EC444" s="17">
        <f t="shared" si="5950"/>
        <v>55</v>
      </c>
      <c r="ED444" s="17">
        <f t="shared" si="5950"/>
        <v>50</v>
      </c>
      <c r="EE444" s="17">
        <f t="shared" si="5950"/>
        <v>10</v>
      </c>
      <c r="EF444" s="17">
        <f t="shared" si="5950"/>
        <v>58</v>
      </c>
      <c r="EG444" s="17">
        <f t="shared" si="5950"/>
        <v>46</v>
      </c>
      <c r="EH444" s="17">
        <f t="shared" si="5950"/>
        <v>57</v>
      </c>
      <c r="EI444" s="17">
        <f t="shared" si="5950"/>
        <v>59</v>
      </c>
      <c r="EJ444" s="17">
        <f t="shared" si="5950"/>
        <v>56</v>
      </c>
      <c r="EK444" s="17">
        <f t="shared" si="5950"/>
        <v>43</v>
      </c>
      <c r="EL444" s="17">
        <f t="shared" si="5950"/>
        <v>10</v>
      </c>
      <c r="EM444" s="17">
        <f t="shared" si="5950"/>
        <v>41</v>
      </c>
      <c r="EN444" s="17">
        <f t="shared" si="5950"/>
        <v>43</v>
      </c>
      <c r="EO444" s="17">
        <f t="shared" si="5950"/>
        <v>48</v>
      </c>
      <c r="EP444" s="17">
        <f t="shared" si="5950"/>
        <v>40</v>
      </c>
      <c r="EQ444" s="17">
        <f t="shared" si="5950"/>
        <v>38</v>
      </c>
      <c r="ER444" s="17">
        <f t="shared" si="5950"/>
        <v>37</v>
      </c>
      <c r="ES444" s="17">
        <f t="shared" si="5950"/>
        <v>12</v>
      </c>
      <c r="ET444" s="17">
        <f t="shared" si="5950"/>
        <v>47</v>
      </c>
      <c r="EU444" s="17">
        <f t="shared" si="5950"/>
        <v>43</v>
      </c>
      <c r="EV444" s="17">
        <f t="shared" si="5950"/>
        <v>45</v>
      </c>
      <c r="EW444" s="17">
        <f t="shared" si="5950"/>
        <v>40</v>
      </c>
      <c r="EX444" s="17">
        <f t="shared" si="5950"/>
        <v>67</v>
      </c>
      <c r="EY444" s="17">
        <f t="shared" si="5950"/>
        <v>40</v>
      </c>
      <c r="EZ444" s="17">
        <f t="shared" si="5950"/>
        <v>15</v>
      </c>
      <c r="FA444" s="17">
        <f t="shared" si="5950"/>
        <v>8</v>
      </c>
      <c r="FB444" s="17">
        <f t="shared" si="5950"/>
        <v>48</v>
      </c>
      <c r="FC444" s="17">
        <f t="shared" si="5950"/>
        <v>55</v>
      </c>
      <c r="FD444" s="17">
        <f t="shared" si="5950"/>
        <v>61</v>
      </c>
      <c r="FE444" s="17">
        <f t="shared" si="5950"/>
        <v>50</v>
      </c>
      <c r="FF444" s="17">
        <f t="shared" si="5950"/>
        <v>37</v>
      </c>
      <c r="FG444" s="17">
        <f t="shared" si="5950"/>
        <v>9</v>
      </c>
      <c r="FH444" s="17">
        <f t="shared" si="5950"/>
        <v>57</v>
      </c>
      <c r="FI444" s="17">
        <f t="shared" si="5950"/>
        <v>35</v>
      </c>
      <c r="FJ444" s="17">
        <f t="shared" si="5950"/>
        <v>38</v>
      </c>
      <c r="FK444" s="17">
        <f t="shared" si="5950"/>
        <v>45</v>
      </c>
      <c r="FL444" s="17">
        <f t="shared" si="5950"/>
        <v>54</v>
      </c>
      <c r="FM444" s="17">
        <f t="shared" si="5950"/>
        <v>37</v>
      </c>
      <c r="FN444" s="17">
        <f t="shared" si="5950"/>
        <v>2</v>
      </c>
      <c r="FO444" s="17">
        <f t="shared" si="5950"/>
        <v>36</v>
      </c>
      <c r="FP444" s="17">
        <f t="shared" si="5950"/>
        <v>46</v>
      </c>
      <c r="FQ444" s="17">
        <f t="shared" si="5950"/>
        <v>51</v>
      </c>
      <c r="FR444" s="17">
        <f t="shared" si="5950"/>
        <v>45</v>
      </c>
      <c r="FS444" s="17">
        <f t="shared" si="5950"/>
        <v>50</v>
      </c>
      <c r="FT444" s="17">
        <f t="shared" si="5950"/>
        <v>49</v>
      </c>
      <c r="FU444" s="17">
        <f t="shared" si="5950"/>
        <v>8</v>
      </c>
      <c r="FV444" s="17">
        <f t="shared" si="5950"/>
        <v>40</v>
      </c>
      <c r="FW444" s="17">
        <f t="shared" si="5950"/>
        <v>45</v>
      </c>
      <c r="FX444" s="17">
        <f t="shared" si="5950"/>
        <v>33</v>
      </c>
      <c r="FY444" s="17">
        <f t="shared" si="5950"/>
        <v>49</v>
      </c>
      <c r="FZ444" s="17">
        <f t="shared" si="5950"/>
        <v>39</v>
      </c>
      <c r="GA444" s="17">
        <f t="shared" si="5950"/>
        <v>29</v>
      </c>
      <c r="GB444" s="17">
        <f t="shared" si="5950"/>
        <v>7</v>
      </c>
      <c r="GC444" s="17">
        <f t="shared" si="5950"/>
        <v>37</v>
      </c>
      <c r="GD444" s="17">
        <f t="shared" si="5950"/>
        <v>55</v>
      </c>
      <c r="GE444" s="17">
        <f t="shared" si="5950"/>
        <v>50</v>
      </c>
      <c r="GF444" s="17">
        <f t="shared" si="5950"/>
        <v>45</v>
      </c>
      <c r="GG444" s="17">
        <f t="shared" si="5950"/>
        <v>46</v>
      </c>
      <c r="GH444" s="17">
        <f t="shared" si="5950"/>
        <v>37</v>
      </c>
      <c r="GI444" s="17">
        <f t="shared" si="5950"/>
        <v>8</v>
      </c>
      <c r="GJ444" s="17">
        <f t="shared" si="5950"/>
        <v>47</v>
      </c>
      <c r="GK444" s="17">
        <f t="shared" si="5950"/>
        <v>38</v>
      </c>
      <c r="GL444" s="17">
        <f t="shared" si="5950"/>
        <v>32</v>
      </c>
      <c r="GM444" s="17">
        <f t="shared" si="5950"/>
        <v>46</v>
      </c>
      <c r="GN444" s="17">
        <f t="shared" ref="GN444:IY444" si="5951">GN316+GN332+GN348+GN364+GN380+GN396+GN412+GN428</f>
        <v>7</v>
      </c>
      <c r="GO444" s="17">
        <f t="shared" si="5951"/>
        <v>79</v>
      </c>
      <c r="GP444" s="17">
        <f t="shared" si="5951"/>
        <v>7</v>
      </c>
      <c r="GQ444" s="17">
        <f t="shared" si="5951"/>
        <v>36</v>
      </c>
      <c r="GR444" s="17">
        <f t="shared" si="5951"/>
        <v>39</v>
      </c>
      <c r="GS444" s="17">
        <f t="shared" si="5951"/>
        <v>41</v>
      </c>
      <c r="GT444" s="17">
        <f t="shared" si="5951"/>
        <v>30</v>
      </c>
      <c r="GU444" s="17">
        <f t="shared" si="5951"/>
        <v>54</v>
      </c>
      <c r="GV444" s="17">
        <f t="shared" si="5951"/>
        <v>28</v>
      </c>
      <c r="GW444" s="17">
        <f t="shared" si="5951"/>
        <v>7</v>
      </c>
      <c r="GX444" s="17">
        <f t="shared" si="5951"/>
        <v>35</v>
      </c>
      <c r="GY444" s="17">
        <f t="shared" si="5951"/>
        <v>38</v>
      </c>
      <c r="GZ444" s="17">
        <f t="shared" si="5951"/>
        <v>30</v>
      </c>
      <c r="HA444" s="17">
        <f t="shared" si="5951"/>
        <v>37</v>
      </c>
      <c r="HB444" s="17">
        <f t="shared" si="5951"/>
        <v>50</v>
      </c>
      <c r="HC444" s="17">
        <f t="shared" si="5951"/>
        <v>33</v>
      </c>
      <c r="HD444" s="17">
        <f t="shared" si="5951"/>
        <v>6</v>
      </c>
      <c r="HE444" s="17">
        <f t="shared" si="5951"/>
        <v>46</v>
      </c>
      <c r="HF444" s="17">
        <f t="shared" si="5951"/>
        <v>40</v>
      </c>
      <c r="HG444" s="17">
        <f t="shared" si="5951"/>
        <v>44</v>
      </c>
      <c r="HH444" s="17">
        <f t="shared" si="5951"/>
        <v>33</v>
      </c>
      <c r="HI444" s="17">
        <f t="shared" si="5951"/>
        <v>51</v>
      </c>
      <c r="HJ444" s="17">
        <f t="shared" si="5951"/>
        <v>35</v>
      </c>
      <c r="HK444" s="17">
        <f t="shared" si="5951"/>
        <v>10</v>
      </c>
      <c r="HL444" s="17">
        <f t="shared" si="5951"/>
        <v>38</v>
      </c>
      <c r="HM444" s="17">
        <f t="shared" si="5951"/>
        <v>32</v>
      </c>
      <c r="HN444" s="17">
        <f t="shared" si="5951"/>
        <v>48</v>
      </c>
      <c r="HO444" s="17">
        <f t="shared" si="5951"/>
        <v>42</v>
      </c>
      <c r="HP444" s="17">
        <f t="shared" si="5951"/>
        <v>8</v>
      </c>
      <c r="HQ444" s="17">
        <f t="shared" si="5951"/>
        <v>81</v>
      </c>
      <c r="HR444" s="17">
        <f t="shared" si="5951"/>
        <v>3</v>
      </c>
      <c r="HS444" s="17">
        <f t="shared" si="5951"/>
        <v>61</v>
      </c>
      <c r="HT444" s="17">
        <f t="shared" si="5951"/>
        <v>19</v>
      </c>
      <c r="HU444" s="17">
        <f t="shared" si="5951"/>
        <v>56</v>
      </c>
      <c r="HV444" s="17">
        <f t="shared" si="5951"/>
        <v>45</v>
      </c>
      <c r="HW444" s="17">
        <f t="shared" si="5951"/>
        <v>56</v>
      </c>
      <c r="HX444" s="17">
        <f t="shared" si="5951"/>
        <v>45</v>
      </c>
      <c r="HY444" s="17">
        <f t="shared" si="5951"/>
        <v>5</v>
      </c>
      <c r="HZ444" s="17">
        <f t="shared" si="5951"/>
        <v>55</v>
      </c>
      <c r="IA444" s="17">
        <f t="shared" si="5951"/>
        <v>42</v>
      </c>
      <c r="IB444" s="17">
        <f t="shared" si="5951"/>
        <v>49</v>
      </c>
      <c r="IC444" s="17">
        <f t="shared" si="5951"/>
        <v>35</v>
      </c>
      <c r="ID444" s="17">
        <f t="shared" si="5951"/>
        <v>58</v>
      </c>
      <c r="IE444" s="17">
        <f t="shared" si="5951"/>
        <v>38</v>
      </c>
      <c r="IF444" s="17">
        <f t="shared" si="5951"/>
        <v>17</v>
      </c>
      <c r="IG444" s="17">
        <f t="shared" si="5951"/>
        <v>56</v>
      </c>
      <c r="IH444" s="17">
        <f t="shared" si="5951"/>
        <v>42</v>
      </c>
      <c r="II444" s="17">
        <f t="shared" si="5951"/>
        <v>36</v>
      </c>
      <c r="IJ444" s="17">
        <f t="shared" si="5951"/>
        <v>13</v>
      </c>
      <c r="IK444" s="17">
        <f t="shared" si="5951"/>
        <v>16</v>
      </c>
      <c r="IL444" s="17">
        <f t="shared" si="5951"/>
        <v>38</v>
      </c>
      <c r="IM444" s="17">
        <f t="shared" si="5951"/>
        <v>12</v>
      </c>
      <c r="IN444" s="17">
        <f t="shared" si="5951"/>
        <v>37</v>
      </c>
      <c r="IO444" s="17">
        <f t="shared" si="5951"/>
        <v>50</v>
      </c>
      <c r="IP444" s="17">
        <f t="shared" si="5951"/>
        <v>47</v>
      </c>
      <c r="IQ444" s="17">
        <f t="shared" si="5951"/>
        <v>35</v>
      </c>
      <c r="IR444" s="17">
        <f t="shared" si="5951"/>
        <v>51</v>
      </c>
      <c r="IS444" s="17">
        <f t="shared" si="5951"/>
        <v>32</v>
      </c>
      <c r="IT444" s="17">
        <f t="shared" si="5951"/>
        <v>5</v>
      </c>
      <c r="IU444" s="17">
        <f t="shared" si="5951"/>
        <v>36</v>
      </c>
      <c r="IV444" s="17">
        <f t="shared" si="5951"/>
        <v>41</v>
      </c>
      <c r="IW444" s="17">
        <f t="shared" si="5951"/>
        <v>54</v>
      </c>
      <c r="IX444" s="17">
        <f t="shared" si="5951"/>
        <v>5</v>
      </c>
      <c r="IY444" s="17">
        <f t="shared" si="5951"/>
        <v>85</v>
      </c>
      <c r="IZ444" s="17">
        <f t="shared" ref="IZ444:LK444" si="5952">IZ316+IZ332+IZ348+IZ364+IZ380+IZ396+IZ412+IZ428</f>
        <v>25</v>
      </c>
      <c r="JA444" s="17">
        <f t="shared" si="5952"/>
        <v>7</v>
      </c>
      <c r="JB444" s="17">
        <f t="shared" si="5952"/>
        <v>54</v>
      </c>
      <c r="JC444" s="17">
        <f t="shared" si="5952"/>
        <v>38</v>
      </c>
      <c r="JD444" s="17">
        <f t="shared" si="5952"/>
        <v>44</v>
      </c>
      <c r="JE444" s="17">
        <f t="shared" si="5952"/>
        <v>47</v>
      </c>
      <c r="JF444" s="17">
        <f t="shared" si="5952"/>
        <v>53</v>
      </c>
      <c r="JG444" s="17">
        <f t="shared" si="5952"/>
        <v>28</v>
      </c>
      <c r="JH444" s="17">
        <f t="shared" si="5952"/>
        <v>10</v>
      </c>
      <c r="JI444" s="17">
        <f t="shared" si="5952"/>
        <v>44</v>
      </c>
      <c r="JJ444" s="17">
        <f t="shared" si="5952"/>
        <v>41</v>
      </c>
      <c r="JK444" s="17">
        <f t="shared" si="5952"/>
        <v>23</v>
      </c>
      <c r="JL444" s="17">
        <f t="shared" si="5952"/>
        <v>0</v>
      </c>
      <c r="JM444" s="17">
        <f t="shared" si="5952"/>
        <v>37</v>
      </c>
      <c r="JN444" s="17">
        <f t="shared" si="5952"/>
        <v>30</v>
      </c>
      <c r="JO444" s="17">
        <f t="shared" si="5952"/>
        <v>9</v>
      </c>
      <c r="JP444" s="17">
        <f t="shared" si="5952"/>
        <v>43</v>
      </c>
      <c r="JQ444" s="17">
        <f t="shared" si="5952"/>
        <v>45</v>
      </c>
      <c r="JR444" s="17">
        <f t="shared" si="5952"/>
        <v>36</v>
      </c>
      <c r="JS444" s="17">
        <f t="shared" si="5952"/>
        <v>4</v>
      </c>
      <c r="JT444" s="17">
        <f t="shared" si="5952"/>
        <v>31</v>
      </c>
      <c r="JU444" s="17">
        <f t="shared" si="5952"/>
        <v>22</v>
      </c>
      <c r="JV444" s="17">
        <f t="shared" si="5952"/>
        <v>9</v>
      </c>
      <c r="JW444" s="17">
        <f t="shared" si="5952"/>
        <v>51</v>
      </c>
      <c r="JX444" s="17">
        <f t="shared" si="5952"/>
        <v>38</v>
      </c>
      <c r="JY444" s="17">
        <f t="shared" si="5952"/>
        <v>39</v>
      </c>
      <c r="JZ444" s="17">
        <f t="shared" si="5952"/>
        <v>41</v>
      </c>
      <c r="KA444" s="17">
        <f t="shared" si="5952"/>
        <v>45</v>
      </c>
      <c r="KB444" s="16">
        <f t="shared" si="5952"/>
        <v>41</v>
      </c>
      <c r="KC444" s="16">
        <f t="shared" si="5952"/>
        <v>10</v>
      </c>
      <c r="KD444" s="16">
        <f t="shared" si="5952"/>
        <v>41</v>
      </c>
      <c r="KE444" s="16">
        <f t="shared" si="5952"/>
        <v>44</v>
      </c>
      <c r="KF444" s="16">
        <f t="shared" si="5952"/>
        <v>53</v>
      </c>
      <c r="KG444" s="16">
        <f t="shared" si="5952"/>
        <v>42</v>
      </c>
      <c r="KH444" s="16">
        <f t="shared" si="5952"/>
        <v>50</v>
      </c>
      <c r="KI444" s="16">
        <f t="shared" si="5952"/>
        <v>30</v>
      </c>
      <c r="KJ444" s="16">
        <f t="shared" si="5952"/>
        <v>7</v>
      </c>
      <c r="KK444" s="16">
        <f t="shared" si="5952"/>
        <v>42</v>
      </c>
      <c r="KL444" s="16">
        <f t="shared" si="5952"/>
        <v>39</v>
      </c>
      <c r="KM444" s="16">
        <f t="shared" si="5952"/>
        <v>26</v>
      </c>
      <c r="KN444" s="16">
        <f t="shared" si="5952"/>
        <v>28</v>
      </c>
      <c r="KO444" s="16">
        <f t="shared" si="5952"/>
        <v>39</v>
      </c>
      <c r="KP444" s="16">
        <f t="shared" si="5952"/>
        <v>28</v>
      </c>
      <c r="KQ444" s="16">
        <f t="shared" si="5952"/>
        <v>12</v>
      </c>
      <c r="KR444" s="16">
        <f t="shared" si="5952"/>
        <v>26</v>
      </c>
      <c r="KS444" s="16">
        <f t="shared" si="5952"/>
        <v>20</v>
      </c>
      <c r="KT444" s="16">
        <f t="shared" si="5952"/>
        <v>26</v>
      </c>
      <c r="KU444" s="16">
        <f t="shared" si="5952"/>
        <v>32</v>
      </c>
      <c r="KV444" s="16">
        <f t="shared" si="5952"/>
        <v>36</v>
      </c>
      <c r="KW444" s="16">
        <f t="shared" si="5952"/>
        <v>26</v>
      </c>
      <c r="KX444" s="16">
        <f t="shared" si="5952"/>
        <v>18</v>
      </c>
      <c r="KY444" s="16">
        <f t="shared" si="5952"/>
        <v>25</v>
      </c>
      <c r="KZ444" s="16">
        <f t="shared" si="5952"/>
        <v>28</v>
      </c>
      <c r="LA444" s="16">
        <f t="shared" si="5952"/>
        <v>34</v>
      </c>
      <c r="LB444" s="16">
        <f t="shared" si="5952"/>
        <v>27</v>
      </c>
      <c r="LC444" s="16">
        <f t="shared" si="5952"/>
        <v>39</v>
      </c>
      <c r="LD444" s="16">
        <f t="shared" si="5952"/>
        <v>13</v>
      </c>
      <c r="LE444" s="16">
        <f t="shared" si="5952"/>
        <v>10</v>
      </c>
      <c r="LF444" s="16">
        <f t="shared" si="5952"/>
        <v>30</v>
      </c>
      <c r="LG444" s="16">
        <f t="shared" si="5952"/>
        <v>23</v>
      </c>
      <c r="LH444" s="16">
        <f t="shared" si="5952"/>
        <v>29</v>
      </c>
      <c r="LI444" s="16">
        <f t="shared" si="5952"/>
        <v>29</v>
      </c>
      <c r="LJ444" s="16">
        <f t="shared" si="5952"/>
        <v>40</v>
      </c>
      <c r="LK444" s="16">
        <f t="shared" si="5952"/>
        <v>25</v>
      </c>
      <c r="LL444" s="16">
        <f t="shared" ref="LL444:NW444" si="5953">LL316+LL332+LL348+LL364+LL380+LL396+LL412+LL428</f>
        <v>7</v>
      </c>
      <c r="LM444" s="16">
        <f t="shared" si="5953"/>
        <v>17</v>
      </c>
      <c r="LN444" s="16">
        <f t="shared" si="5953"/>
        <v>21</v>
      </c>
      <c r="LO444" s="16">
        <f t="shared" si="5953"/>
        <v>28</v>
      </c>
      <c r="LP444" s="16">
        <f t="shared" si="5953"/>
        <v>29</v>
      </c>
      <c r="LQ444" s="16">
        <f t="shared" si="5953"/>
        <v>29</v>
      </c>
      <c r="LR444" s="16">
        <f t="shared" si="5953"/>
        <v>23</v>
      </c>
      <c r="LS444" s="16">
        <f t="shared" si="5953"/>
        <v>6</v>
      </c>
      <c r="LT444" s="16">
        <f t="shared" si="5953"/>
        <v>23</v>
      </c>
      <c r="LU444" s="16">
        <f t="shared" si="5953"/>
        <v>27</v>
      </c>
      <c r="LV444" s="16">
        <f t="shared" si="5953"/>
        <v>42</v>
      </c>
      <c r="LW444" s="16">
        <f t="shared" si="5953"/>
        <v>24</v>
      </c>
      <c r="LX444" s="16">
        <f t="shared" si="5953"/>
        <v>35</v>
      </c>
      <c r="LY444" s="16">
        <f t="shared" si="5953"/>
        <v>17</v>
      </c>
      <c r="LZ444" s="16">
        <f t="shared" si="5953"/>
        <v>3</v>
      </c>
      <c r="MA444" s="16">
        <f t="shared" si="5953"/>
        <v>37</v>
      </c>
      <c r="MB444" s="16">
        <f t="shared" si="5953"/>
        <v>39</v>
      </c>
      <c r="MC444" s="16">
        <f t="shared" si="5953"/>
        <v>35</v>
      </c>
      <c r="MD444" s="16">
        <f t="shared" si="5953"/>
        <v>46</v>
      </c>
      <c r="ME444" s="16">
        <f t="shared" si="5953"/>
        <v>28</v>
      </c>
      <c r="MF444" s="16">
        <f t="shared" si="5953"/>
        <v>30</v>
      </c>
      <c r="MG444" s="16">
        <f t="shared" si="5953"/>
        <v>2</v>
      </c>
      <c r="MH444" s="16">
        <f t="shared" si="5953"/>
        <v>34</v>
      </c>
      <c r="MI444" s="16">
        <f t="shared" si="5953"/>
        <v>284</v>
      </c>
      <c r="MJ444" s="16">
        <f t="shared" si="5953"/>
        <v>37</v>
      </c>
      <c r="MK444" s="16">
        <f t="shared" si="5953"/>
        <v>36</v>
      </c>
      <c r="ML444" s="16">
        <f t="shared" si="5953"/>
        <v>58</v>
      </c>
      <c r="MM444" s="16">
        <f t="shared" si="5953"/>
        <v>24</v>
      </c>
      <c r="MN444" s="16">
        <f t="shared" si="5953"/>
        <v>12</v>
      </c>
      <c r="MO444" s="16">
        <f t="shared" si="5953"/>
        <v>42</v>
      </c>
      <c r="MP444" s="16">
        <f t="shared" si="5953"/>
        <v>53</v>
      </c>
      <c r="MQ444" s="16">
        <f t="shared" si="5953"/>
        <v>39</v>
      </c>
      <c r="MR444" s="16">
        <f t="shared" si="5953"/>
        <v>41</v>
      </c>
      <c r="MS444" s="16">
        <f t="shared" si="5953"/>
        <v>37</v>
      </c>
      <c r="MT444" s="16">
        <f t="shared" si="5953"/>
        <v>31</v>
      </c>
      <c r="MU444" s="16">
        <f t="shared" si="5953"/>
        <v>11</v>
      </c>
      <c r="MV444" s="16">
        <f t="shared" si="5953"/>
        <v>41</v>
      </c>
      <c r="MW444" s="16">
        <f t="shared" si="5953"/>
        <v>36</v>
      </c>
      <c r="MX444" s="16">
        <f t="shared" si="5953"/>
        <v>38</v>
      </c>
      <c r="MY444" s="16">
        <f t="shared" si="5953"/>
        <v>33</v>
      </c>
      <c r="MZ444" s="16">
        <f t="shared" si="5953"/>
        <v>59</v>
      </c>
      <c r="NA444" s="16">
        <f t="shared" si="5953"/>
        <v>40</v>
      </c>
      <c r="NB444" s="16">
        <f t="shared" si="5953"/>
        <v>8</v>
      </c>
      <c r="NC444" s="16">
        <f t="shared" si="5953"/>
        <v>60</v>
      </c>
      <c r="ND444" s="16">
        <f t="shared" si="5953"/>
        <v>61</v>
      </c>
      <c r="NE444" s="16">
        <f t="shared" si="5953"/>
        <v>44</v>
      </c>
      <c r="NF444" s="16">
        <f t="shared" si="5953"/>
        <v>44</v>
      </c>
      <c r="NG444" s="16">
        <f t="shared" si="5953"/>
        <v>51</v>
      </c>
      <c r="NH444" s="16">
        <f t="shared" si="5953"/>
        <v>28</v>
      </c>
      <c r="NI444" s="16">
        <f t="shared" si="5953"/>
        <v>10</v>
      </c>
      <c r="NJ444" s="16">
        <f t="shared" si="5953"/>
        <v>38</v>
      </c>
      <c r="NK444" s="16">
        <f t="shared" si="5953"/>
        <v>45</v>
      </c>
      <c r="NL444" s="16">
        <f t="shared" si="5953"/>
        <v>40</v>
      </c>
      <c r="NM444" s="16">
        <f t="shared" si="5953"/>
        <v>42</v>
      </c>
      <c r="NN444" s="16">
        <f t="shared" si="5953"/>
        <v>45</v>
      </c>
      <c r="NO444" s="16">
        <f t="shared" si="5953"/>
        <v>31</v>
      </c>
      <c r="NP444" s="16">
        <f t="shared" si="5953"/>
        <v>11</v>
      </c>
      <c r="NQ444" s="16">
        <f t="shared" si="5953"/>
        <v>48</v>
      </c>
      <c r="NR444" s="16">
        <f t="shared" si="5953"/>
        <v>31</v>
      </c>
      <c r="NS444" s="16">
        <f t="shared" si="5953"/>
        <v>47</v>
      </c>
      <c r="NT444" s="16">
        <f t="shared" si="5953"/>
        <v>37</v>
      </c>
      <c r="NU444" s="16">
        <f t="shared" si="5953"/>
        <v>44</v>
      </c>
      <c r="NV444" s="16">
        <f t="shared" si="5953"/>
        <v>30</v>
      </c>
      <c r="NW444" s="16">
        <f t="shared" si="5953"/>
        <v>11</v>
      </c>
      <c r="NX444" s="16">
        <f t="shared" ref="NX444:QI444" si="5954">NX316+NX332+NX348+NX364+NX380+NX396+NX412+NX428</f>
        <v>47</v>
      </c>
      <c r="NY444" s="16">
        <f t="shared" si="5954"/>
        <v>34</v>
      </c>
      <c r="NZ444" s="16">
        <f t="shared" si="5954"/>
        <v>35</v>
      </c>
      <c r="OA444" s="16">
        <f t="shared" si="5954"/>
        <v>35</v>
      </c>
      <c r="OB444" s="16">
        <f t="shared" si="5954"/>
        <v>56</v>
      </c>
      <c r="OC444" s="16">
        <f t="shared" si="5954"/>
        <v>17</v>
      </c>
      <c r="OD444" s="16">
        <f t="shared" si="5954"/>
        <v>12</v>
      </c>
      <c r="OE444" s="16">
        <f t="shared" si="5954"/>
        <v>40</v>
      </c>
      <c r="OF444" s="16">
        <f t="shared" si="5954"/>
        <v>37</v>
      </c>
      <c r="OG444" s="16">
        <f t="shared" si="5954"/>
        <v>32</v>
      </c>
      <c r="OH444" s="16">
        <f t="shared" si="5954"/>
        <v>43</v>
      </c>
      <c r="OI444" s="16">
        <f t="shared" si="5954"/>
        <v>62</v>
      </c>
      <c r="OJ444" s="16">
        <f t="shared" si="5954"/>
        <v>40</v>
      </c>
      <c r="OK444" s="16">
        <f t="shared" si="5954"/>
        <v>12</v>
      </c>
      <c r="OL444" s="16">
        <f t="shared" si="5954"/>
        <v>41</v>
      </c>
      <c r="OM444" s="16">
        <f t="shared" si="5954"/>
        <v>34</v>
      </c>
      <c r="ON444" s="16">
        <f t="shared" si="5954"/>
        <v>32</v>
      </c>
      <c r="OO444" s="16">
        <f t="shared" si="5954"/>
        <v>30</v>
      </c>
      <c r="OP444" s="16">
        <f t="shared" si="5954"/>
        <v>48</v>
      </c>
      <c r="OQ444" s="16">
        <f t="shared" si="5954"/>
        <v>23</v>
      </c>
      <c r="OR444" s="16">
        <f t="shared" si="5954"/>
        <v>1</v>
      </c>
      <c r="OS444" s="16">
        <f t="shared" si="5954"/>
        <v>28</v>
      </c>
      <c r="OT444" s="16">
        <f t="shared" si="5954"/>
        <v>37</v>
      </c>
      <c r="OU444" s="16">
        <f t="shared" si="5954"/>
        <v>32</v>
      </c>
      <c r="OV444" s="16">
        <f t="shared" si="5954"/>
        <v>26</v>
      </c>
      <c r="OW444" s="16">
        <f t="shared" si="5954"/>
        <v>55</v>
      </c>
      <c r="OX444" s="16">
        <f t="shared" si="5954"/>
        <v>40</v>
      </c>
      <c r="OY444" s="16">
        <f t="shared" si="5954"/>
        <v>2</v>
      </c>
      <c r="OZ444" s="16">
        <f t="shared" si="5954"/>
        <v>34</v>
      </c>
      <c r="PA444" s="16">
        <f t="shared" si="5954"/>
        <v>34</v>
      </c>
      <c r="PB444" s="16">
        <f t="shared" si="5954"/>
        <v>27</v>
      </c>
      <c r="PC444" s="16">
        <f t="shared" si="5954"/>
        <v>37</v>
      </c>
      <c r="PD444" s="16">
        <f t="shared" si="5954"/>
        <v>52</v>
      </c>
      <c r="PE444" s="16">
        <f t="shared" si="5954"/>
        <v>24</v>
      </c>
      <c r="PF444" s="16">
        <f t="shared" si="5954"/>
        <v>2</v>
      </c>
      <c r="PG444" s="16">
        <f t="shared" si="5954"/>
        <v>7</v>
      </c>
      <c r="PH444" s="16">
        <f t="shared" si="5954"/>
        <v>92</v>
      </c>
      <c r="PI444" s="16">
        <f t="shared" si="5954"/>
        <v>113</v>
      </c>
      <c r="PJ444" s="16">
        <f t="shared" si="5954"/>
        <v>91</v>
      </c>
      <c r="PK444" s="16">
        <f t="shared" si="5954"/>
        <v>97</v>
      </c>
      <c r="PL444" s="16">
        <f t="shared" si="5954"/>
        <v>68</v>
      </c>
      <c r="PM444" s="16">
        <f t="shared" si="5954"/>
        <v>10</v>
      </c>
      <c r="PN444" s="16">
        <f t="shared" si="5954"/>
        <v>58</v>
      </c>
      <c r="PO444" s="16">
        <f t="shared" si="5954"/>
        <v>48</v>
      </c>
      <c r="PP444" s="16">
        <f t="shared" si="5954"/>
        <v>38</v>
      </c>
      <c r="PQ444" s="16">
        <f t="shared" si="5954"/>
        <v>29</v>
      </c>
      <c r="PR444" s="16">
        <f t="shared" si="5954"/>
        <v>47</v>
      </c>
      <c r="PS444" s="16">
        <f t="shared" si="5954"/>
        <v>26</v>
      </c>
      <c r="PT444" s="16">
        <f t="shared" si="5954"/>
        <v>3</v>
      </c>
      <c r="PU444" s="16">
        <f t="shared" si="5954"/>
        <v>44</v>
      </c>
      <c r="PV444" s="16">
        <f t="shared" si="5954"/>
        <v>39</v>
      </c>
      <c r="PW444" s="16">
        <f t="shared" si="5954"/>
        <v>47</v>
      </c>
      <c r="PX444" s="16">
        <f t="shared" si="5954"/>
        <v>50</v>
      </c>
      <c r="PY444" s="16">
        <f t="shared" si="5954"/>
        <v>53</v>
      </c>
      <c r="PZ444" s="16">
        <f t="shared" si="5954"/>
        <v>17</v>
      </c>
      <c r="QA444" s="16">
        <f t="shared" si="5954"/>
        <v>4</v>
      </c>
      <c r="QB444" s="16">
        <f t="shared" si="5954"/>
        <v>66</v>
      </c>
      <c r="QC444" s="16">
        <f t="shared" si="5954"/>
        <v>36</v>
      </c>
      <c r="QD444" s="16">
        <f t="shared" si="5954"/>
        <v>44</v>
      </c>
      <c r="QE444" s="16">
        <f t="shared" si="5954"/>
        <v>51</v>
      </c>
      <c r="QF444" s="16">
        <f t="shared" si="5954"/>
        <v>61</v>
      </c>
      <c r="QG444" s="16">
        <f t="shared" si="5954"/>
        <v>29</v>
      </c>
      <c r="QH444" s="16">
        <f t="shared" si="5954"/>
        <v>6</v>
      </c>
      <c r="QI444" s="16">
        <f t="shared" si="5954"/>
        <v>47</v>
      </c>
      <c r="QJ444" s="16">
        <f t="shared" ref="QJ444:SU444" si="5955">QJ316+QJ332+QJ348+QJ364+QJ380+QJ396+QJ412+QJ428</f>
        <v>47</v>
      </c>
      <c r="QK444" s="16">
        <f t="shared" si="5955"/>
        <v>52</v>
      </c>
      <c r="QL444" s="16">
        <f t="shared" si="5955"/>
        <v>50</v>
      </c>
      <c r="QM444" s="16">
        <f t="shared" si="5955"/>
        <v>52</v>
      </c>
      <c r="QN444" s="16">
        <f t="shared" si="5955"/>
        <v>50</v>
      </c>
      <c r="QO444" s="16">
        <f t="shared" si="5955"/>
        <v>14</v>
      </c>
      <c r="QP444" s="16">
        <f t="shared" si="5955"/>
        <v>70</v>
      </c>
      <c r="QQ444" s="16">
        <f t="shared" si="5955"/>
        <v>54</v>
      </c>
      <c r="QR444" s="16">
        <f t="shared" si="5955"/>
        <v>66</v>
      </c>
      <c r="QS444" s="16">
        <f t="shared" si="5955"/>
        <v>82</v>
      </c>
      <c r="QT444" s="16">
        <f t="shared" si="5955"/>
        <v>30</v>
      </c>
      <c r="QU444" s="16">
        <f t="shared" si="5955"/>
        <v>6</v>
      </c>
      <c r="QV444" s="16">
        <f t="shared" si="5955"/>
        <v>9</v>
      </c>
      <c r="QW444" s="16">
        <f t="shared" si="5955"/>
        <v>64</v>
      </c>
      <c r="QX444" s="16">
        <f t="shared" si="5955"/>
        <v>53</v>
      </c>
      <c r="QY444" s="16">
        <f t="shared" si="5955"/>
        <v>42</v>
      </c>
      <c r="QZ444" s="16">
        <f t="shared" si="5955"/>
        <v>45</v>
      </c>
      <c r="RA444" s="16">
        <f t="shared" si="5955"/>
        <v>75</v>
      </c>
      <c r="RB444" s="16">
        <f t="shared" si="5955"/>
        <v>44</v>
      </c>
      <c r="RC444" s="16">
        <f t="shared" si="5955"/>
        <v>24</v>
      </c>
      <c r="RD444" s="16">
        <f t="shared" si="5955"/>
        <v>53</v>
      </c>
      <c r="RE444" s="16">
        <f t="shared" si="5955"/>
        <v>52</v>
      </c>
      <c r="RF444" s="16">
        <f t="shared" si="5955"/>
        <v>54</v>
      </c>
      <c r="RG444" s="16">
        <f t="shared" si="5955"/>
        <v>59</v>
      </c>
      <c r="RH444" s="16">
        <f t="shared" si="5955"/>
        <v>52</v>
      </c>
      <c r="RI444" s="16">
        <f t="shared" si="5955"/>
        <v>43</v>
      </c>
      <c r="RJ444" s="16">
        <f t="shared" si="5955"/>
        <v>12</v>
      </c>
      <c r="RK444" s="16">
        <f t="shared" si="5955"/>
        <v>57</v>
      </c>
      <c r="RL444" s="16">
        <f t="shared" si="5955"/>
        <v>53</v>
      </c>
      <c r="RM444" s="16">
        <f t="shared" si="5955"/>
        <v>38</v>
      </c>
      <c r="RN444" s="16">
        <f t="shared" si="5955"/>
        <v>50</v>
      </c>
      <c r="RO444" s="16">
        <f t="shared" si="5955"/>
        <v>54</v>
      </c>
      <c r="RP444" s="16">
        <f t="shared" si="5955"/>
        <v>61</v>
      </c>
      <c r="RQ444" s="16">
        <f t="shared" si="5955"/>
        <v>18</v>
      </c>
      <c r="RR444" s="16">
        <f t="shared" si="5955"/>
        <v>50</v>
      </c>
      <c r="RS444" s="16">
        <f t="shared" si="5955"/>
        <v>52</v>
      </c>
      <c r="RT444" s="16">
        <f t="shared" si="5955"/>
        <v>48</v>
      </c>
      <c r="RU444" s="16">
        <f t="shared" si="5955"/>
        <v>24</v>
      </c>
      <c r="RV444" s="16">
        <f t="shared" si="5955"/>
        <v>58</v>
      </c>
      <c r="RW444" s="16">
        <f t="shared" si="5955"/>
        <v>53</v>
      </c>
      <c r="RX444" s="16">
        <f t="shared" si="5955"/>
        <v>25</v>
      </c>
      <c r="RY444" s="16">
        <f t="shared" si="5955"/>
        <v>59</v>
      </c>
      <c r="RZ444" s="16">
        <f t="shared" si="5955"/>
        <v>41</v>
      </c>
      <c r="SA444" s="16">
        <f t="shared" si="5955"/>
        <v>49</v>
      </c>
      <c r="SB444" s="16">
        <f t="shared" si="5955"/>
        <v>31</v>
      </c>
      <c r="SC444" s="16">
        <f t="shared" si="5955"/>
        <v>36</v>
      </c>
      <c r="SD444" s="16">
        <f t="shared" si="5955"/>
        <v>61</v>
      </c>
      <c r="SE444" s="16">
        <f t="shared" si="5955"/>
        <v>27</v>
      </c>
      <c r="SF444" s="16">
        <f t="shared" si="5955"/>
        <v>57</v>
      </c>
      <c r="SG444" s="16">
        <f t="shared" si="5955"/>
        <v>44</v>
      </c>
      <c r="SH444" s="16">
        <f t="shared" si="5955"/>
        <v>33</v>
      </c>
      <c r="SI444" s="16">
        <f t="shared" si="5955"/>
        <v>82</v>
      </c>
      <c r="SJ444" s="16">
        <f t="shared" si="5955"/>
        <v>65</v>
      </c>
      <c r="SK444" s="16">
        <f t="shared" si="5955"/>
        <v>56</v>
      </c>
      <c r="SL444" s="16">
        <f t="shared" si="5955"/>
        <v>11</v>
      </c>
      <c r="SM444" s="16">
        <f t="shared" si="5955"/>
        <v>51</v>
      </c>
      <c r="SN444" s="16">
        <f t="shared" si="5955"/>
        <v>48</v>
      </c>
      <c r="SO444" s="16">
        <f t="shared" si="5955"/>
        <v>48</v>
      </c>
      <c r="SP444" s="16">
        <f t="shared" si="5955"/>
        <v>55</v>
      </c>
      <c r="SQ444" s="16">
        <f t="shared" si="5955"/>
        <v>56</v>
      </c>
      <c r="SR444" s="16">
        <f t="shared" si="5955"/>
        <v>31</v>
      </c>
      <c r="SS444" s="16">
        <f t="shared" si="5955"/>
        <v>16</v>
      </c>
      <c r="ST444" s="16">
        <f t="shared" si="5955"/>
        <v>49</v>
      </c>
      <c r="SU444" s="16">
        <f t="shared" si="5955"/>
        <v>51</v>
      </c>
      <c r="SV444" s="16">
        <f t="shared" ref="SV444:VG444" si="5956">SV316+SV332+SV348+SV364+SV380+SV396+SV412+SV428</f>
        <v>44</v>
      </c>
      <c r="SW444" s="16">
        <f t="shared" si="5956"/>
        <v>47</v>
      </c>
      <c r="SX444" s="16">
        <f t="shared" si="5956"/>
        <v>66</v>
      </c>
      <c r="SY444" s="16">
        <f t="shared" si="5956"/>
        <v>40</v>
      </c>
      <c r="SZ444" s="16">
        <f t="shared" si="5956"/>
        <v>9</v>
      </c>
      <c r="TA444" s="16">
        <f t="shared" si="5956"/>
        <v>61</v>
      </c>
      <c r="TB444" s="16">
        <f t="shared" si="5956"/>
        <v>62</v>
      </c>
      <c r="TC444" s="16">
        <f t="shared" si="5956"/>
        <v>54</v>
      </c>
      <c r="TD444" s="16">
        <f t="shared" si="5956"/>
        <v>44</v>
      </c>
      <c r="TE444" s="16">
        <f t="shared" si="5956"/>
        <v>59</v>
      </c>
      <c r="TF444" s="16">
        <f t="shared" si="5956"/>
        <v>40</v>
      </c>
      <c r="TG444" s="16">
        <f t="shared" si="5956"/>
        <v>39</v>
      </c>
      <c r="TH444" s="16">
        <f t="shared" si="5956"/>
        <v>18</v>
      </c>
      <c r="TI444" s="16">
        <f t="shared" si="5956"/>
        <v>37</v>
      </c>
      <c r="TJ444" s="16">
        <f t="shared" si="5956"/>
        <v>58</v>
      </c>
      <c r="TK444" s="16">
        <f t="shared" si="5956"/>
        <v>59</v>
      </c>
      <c r="TL444" s="16">
        <f t="shared" si="5956"/>
        <v>63</v>
      </c>
      <c r="TM444" s="16">
        <f t="shared" si="5956"/>
        <v>51</v>
      </c>
      <c r="TN444" s="16">
        <f t="shared" si="5956"/>
        <v>14</v>
      </c>
      <c r="TO444" s="16">
        <f t="shared" si="5956"/>
        <v>64</v>
      </c>
      <c r="TP444" s="16">
        <f t="shared" si="5956"/>
        <v>67</v>
      </c>
      <c r="TQ444" s="16">
        <f t="shared" si="5956"/>
        <v>45</v>
      </c>
      <c r="TR444" s="16">
        <f t="shared" si="5956"/>
        <v>71</v>
      </c>
      <c r="TS444" s="16">
        <f t="shared" si="5956"/>
        <v>54</v>
      </c>
      <c r="TT444" s="16">
        <f t="shared" si="5956"/>
        <v>41</v>
      </c>
      <c r="TU444" s="16">
        <f t="shared" si="5956"/>
        <v>8</v>
      </c>
      <c r="TV444" s="16">
        <f t="shared" si="5956"/>
        <v>45</v>
      </c>
      <c r="TW444" s="16">
        <f t="shared" si="5956"/>
        <v>41</v>
      </c>
      <c r="TX444" s="16">
        <f t="shared" si="5956"/>
        <v>64</v>
      </c>
      <c r="TY444" s="16">
        <f t="shared" si="5956"/>
        <v>42</v>
      </c>
      <c r="TZ444" s="16">
        <f t="shared" si="5956"/>
        <v>50</v>
      </c>
      <c r="UA444" s="16">
        <f t="shared" si="5956"/>
        <v>33</v>
      </c>
      <c r="UB444" s="16">
        <f t="shared" si="5956"/>
        <v>4</v>
      </c>
      <c r="UC444" s="16">
        <f t="shared" si="5956"/>
        <v>46</v>
      </c>
      <c r="UD444" s="16">
        <f t="shared" si="5956"/>
        <v>49</v>
      </c>
      <c r="UE444" s="16">
        <f t="shared" si="5956"/>
        <v>37</v>
      </c>
      <c r="UF444" s="16">
        <f t="shared" si="5956"/>
        <v>52</v>
      </c>
      <c r="UG444" s="16">
        <f t="shared" si="5956"/>
        <v>51</v>
      </c>
      <c r="UH444" s="16">
        <f t="shared" si="5956"/>
        <v>36</v>
      </c>
      <c r="UI444" s="16">
        <f t="shared" si="5956"/>
        <v>9</v>
      </c>
      <c r="UJ444" s="16">
        <f t="shared" si="5956"/>
        <v>48</v>
      </c>
      <c r="UK444" s="16">
        <f t="shared" si="5956"/>
        <v>31</v>
      </c>
      <c r="UL444" s="16">
        <f t="shared" si="5956"/>
        <v>30</v>
      </c>
      <c r="UM444" s="16">
        <f t="shared" si="5956"/>
        <v>46</v>
      </c>
      <c r="UN444" s="16">
        <f t="shared" si="5956"/>
        <v>3</v>
      </c>
      <c r="UO444" s="16">
        <f t="shared" si="5956"/>
        <v>6</v>
      </c>
      <c r="UP444" s="16">
        <f t="shared" si="5956"/>
        <v>10</v>
      </c>
      <c r="UQ444" s="16">
        <f t="shared" si="5956"/>
        <v>32</v>
      </c>
      <c r="UR444" s="16">
        <f t="shared" si="5956"/>
        <v>36</v>
      </c>
      <c r="US444" s="16">
        <f t="shared" si="5956"/>
        <v>39</v>
      </c>
      <c r="UT444" s="16">
        <f t="shared" si="5956"/>
        <v>48</v>
      </c>
      <c r="UU444" s="16">
        <f t="shared" si="5956"/>
        <v>54</v>
      </c>
      <c r="UV444" s="16">
        <f t="shared" si="5956"/>
        <v>16</v>
      </c>
      <c r="UW444" s="16">
        <f t="shared" si="5956"/>
        <v>10</v>
      </c>
      <c r="UX444" s="16">
        <f t="shared" si="5956"/>
        <v>44</v>
      </c>
      <c r="UY444" s="16">
        <f t="shared" si="5956"/>
        <v>48</v>
      </c>
      <c r="UZ444" s="16">
        <f t="shared" si="5956"/>
        <v>29</v>
      </c>
      <c r="VA444" s="16">
        <f t="shared" si="5956"/>
        <v>41</v>
      </c>
      <c r="VB444" s="16">
        <f t="shared" si="5956"/>
        <v>40</v>
      </c>
      <c r="VC444" s="16">
        <f t="shared" si="5956"/>
        <v>33</v>
      </c>
      <c r="VD444" s="16">
        <f t="shared" si="5956"/>
        <v>12</v>
      </c>
      <c r="VE444" s="16">
        <f t="shared" si="5956"/>
        <v>45</v>
      </c>
      <c r="VF444" s="16">
        <f t="shared" si="5956"/>
        <v>43</v>
      </c>
      <c r="VG444" s="16">
        <f t="shared" si="5956"/>
        <v>34</v>
      </c>
      <c r="VH444" s="16">
        <f t="shared" ref="VH444:XS444" si="5957">VH316+VH332+VH348+VH364+VH380+VH396+VH412+VH428</f>
        <v>41</v>
      </c>
      <c r="VI444" s="16">
        <f t="shared" si="5957"/>
        <v>62</v>
      </c>
      <c r="VJ444" s="16">
        <f t="shared" si="5957"/>
        <v>34</v>
      </c>
      <c r="VK444" s="16">
        <f t="shared" si="5957"/>
        <v>9</v>
      </c>
      <c r="VL444" s="16">
        <f t="shared" si="5957"/>
        <v>35</v>
      </c>
      <c r="VM444" s="16">
        <f t="shared" si="5957"/>
        <v>38</v>
      </c>
      <c r="VN444" s="16">
        <f t="shared" si="5957"/>
        <v>44</v>
      </c>
      <c r="VO444" s="16">
        <f t="shared" si="5957"/>
        <v>43</v>
      </c>
      <c r="VP444" s="16">
        <f t="shared" si="5957"/>
        <v>33</v>
      </c>
      <c r="VQ444" s="16">
        <f t="shared" si="5957"/>
        <v>38</v>
      </c>
      <c r="VR444" s="16">
        <f t="shared" si="5957"/>
        <v>13</v>
      </c>
      <c r="VS444" s="16">
        <f t="shared" si="5957"/>
        <v>47</v>
      </c>
      <c r="VT444" s="16">
        <f t="shared" si="5957"/>
        <v>48</v>
      </c>
      <c r="VU444" s="16">
        <f t="shared" si="5957"/>
        <v>39</v>
      </c>
      <c r="VV444" s="16">
        <f t="shared" si="5957"/>
        <v>61</v>
      </c>
      <c r="VW444" s="16">
        <f t="shared" si="5957"/>
        <v>81</v>
      </c>
      <c r="VX444" s="16">
        <f t="shared" si="5957"/>
        <v>37</v>
      </c>
      <c r="VY444" s="16">
        <f t="shared" si="5957"/>
        <v>0</v>
      </c>
      <c r="VZ444" s="16">
        <f t="shared" si="5957"/>
        <v>0</v>
      </c>
      <c r="WA444" s="16">
        <f t="shared" si="5957"/>
        <v>0</v>
      </c>
      <c r="WB444" s="16">
        <f t="shared" si="5957"/>
        <v>0</v>
      </c>
      <c r="WC444" s="16">
        <f t="shared" si="5957"/>
        <v>0</v>
      </c>
      <c r="WD444" s="16">
        <f t="shared" si="5957"/>
        <v>0</v>
      </c>
      <c r="WE444" s="16">
        <f t="shared" si="5957"/>
        <v>0</v>
      </c>
      <c r="WF444" s="16">
        <f t="shared" si="5957"/>
        <v>0</v>
      </c>
      <c r="WG444" s="16">
        <f t="shared" si="5957"/>
        <v>0</v>
      </c>
      <c r="WH444" s="16">
        <f t="shared" si="5957"/>
        <v>0</v>
      </c>
      <c r="WI444" s="16">
        <f t="shared" si="5957"/>
        <v>0</v>
      </c>
      <c r="WJ444" s="16">
        <f t="shared" si="5957"/>
        <v>0</v>
      </c>
      <c r="WK444" s="16">
        <f t="shared" si="5957"/>
        <v>0</v>
      </c>
      <c r="WL444" s="16">
        <f t="shared" si="5957"/>
        <v>0</v>
      </c>
      <c r="WM444" s="16">
        <f t="shared" si="5957"/>
        <v>0</v>
      </c>
      <c r="WN444" s="16">
        <f t="shared" si="5957"/>
        <v>0</v>
      </c>
      <c r="WO444" s="16">
        <f t="shared" si="5957"/>
        <v>0</v>
      </c>
      <c r="WP444" s="16">
        <f t="shared" si="5957"/>
        <v>0</v>
      </c>
      <c r="WQ444" s="16">
        <f t="shared" si="5957"/>
        <v>0</v>
      </c>
      <c r="WR444" s="16">
        <f t="shared" si="5957"/>
        <v>0</v>
      </c>
      <c r="WS444" s="16">
        <f t="shared" si="5957"/>
        <v>0</v>
      </c>
      <c r="WT444" s="16">
        <f t="shared" si="5957"/>
        <v>0</v>
      </c>
      <c r="WU444" s="16">
        <f t="shared" si="5957"/>
        <v>0</v>
      </c>
      <c r="WV444" s="16">
        <f t="shared" si="5957"/>
        <v>0</v>
      </c>
      <c r="WW444" s="16">
        <f t="shared" si="5957"/>
        <v>0</v>
      </c>
      <c r="WX444" s="16">
        <f t="shared" si="5957"/>
        <v>0</v>
      </c>
      <c r="WY444" s="16">
        <f t="shared" si="5957"/>
        <v>0</v>
      </c>
      <c r="WZ444" s="16">
        <f t="shared" si="5957"/>
        <v>0</v>
      </c>
      <c r="XA444" s="16">
        <f t="shared" si="5957"/>
        <v>0</v>
      </c>
      <c r="XB444" s="16">
        <f t="shared" si="5957"/>
        <v>0</v>
      </c>
      <c r="XC444" s="16">
        <f t="shared" si="5957"/>
        <v>0</v>
      </c>
      <c r="XD444" s="16">
        <f t="shared" si="5957"/>
        <v>0</v>
      </c>
      <c r="XE444" s="16">
        <f t="shared" si="5957"/>
        <v>0</v>
      </c>
      <c r="XF444" s="16">
        <f t="shared" si="5957"/>
        <v>0</v>
      </c>
      <c r="XG444" s="16">
        <f t="shared" si="5957"/>
        <v>0</v>
      </c>
      <c r="XH444" s="16">
        <f t="shared" si="5957"/>
        <v>0</v>
      </c>
      <c r="XI444" s="16">
        <f t="shared" si="5957"/>
        <v>0</v>
      </c>
      <c r="XJ444" s="16">
        <f t="shared" si="5957"/>
        <v>0</v>
      </c>
      <c r="XK444" s="16">
        <f t="shared" si="5957"/>
        <v>0</v>
      </c>
      <c r="XL444" s="16">
        <f t="shared" si="5957"/>
        <v>0</v>
      </c>
      <c r="XM444" s="16">
        <f t="shared" si="5957"/>
        <v>0</v>
      </c>
      <c r="XN444" s="16">
        <f t="shared" si="5957"/>
        <v>0</v>
      </c>
      <c r="XO444" s="16">
        <f t="shared" si="5957"/>
        <v>0</v>
      </c>
      <c r="XP444" s="16">
        <f t="shared" si="5957"/>
        <v>0</v>
      </c>
      <c r="XQ444" s="16">
        <f t="shared" si="5957"/>
        <v>0</v>
      </c>
      <c r="XR444" s="16">
        <f t="shared" si="5957"/>
        <v>0</v>
      </c>
      <c r="XS444" s="16">
        <f t="shared" si="5957"/>
        <v>0</v>
      </c>
      <c r="XT444" s="16">
        <f t="shared" ref="XT444:YB444" si="5958">XT316+XT332+XT348+XT364+XT380+XT396+XT412+XT428</f>
        <v>0</v>
      </c>
      <c r="XU444" s="16">
        <f t="shared" si="5958"/>
        <v>0</v>
      </c>
      <c r="XV444" s="16">
        <f t="shared" si="5958"/>
        <v>0</v>
      </c>
      <c r="XW444" s="16">
        <f t="shared" si="5958"/>
        <v>0</v>
      </c>
      <c r="XX444" s="16">
        <f t="shared" si="5958"/>
        <v>0</v>
      </c>
      <c r="XY444" s="16">
        <f t="shared" si="5958"/>
        <v>0</v>
      </c>
      <c r="XZ444" s="16">
        <f t="shared" si="5958"/>
        <v>0</v>
      </c>
      <c r="YA444" s="16">
        <f t="shared" si="5958"/>
        <v>0</v>
      </c>
      <c r="YB444" s="16">
        <f t="shared" si="5958"/>
        <v>0</v>
      </c>
      <c r="YC444" s="13">
        <f>SUM(D444:H444)</f>
        <v>5</v>
      </c>
      <c r="YD444" s="14">
        <f>SUM(I444:O444)</f>
        <v>9</v>
      </c>
      <c r="YE444" s="14">
        <f>SUM(P444:V444)</f>
        <v>11</v>
      </c>
      <c r="YF444" s="14">
        <f>SUM(W444:AC444)</f>
        <v>16</v>
      </c>
      <c r="YG444" s="14">
        <f>SUM(AD444:AJ444)</f>
        <v>17</v>
      </c>
      <c r="YH444" s="14">
        <f>SUM(AK444:AQ444)</f>
        <v>16</v>
      </c>
      <c r="YI444" s="14">
        <f>SUM(AR444:AX444)</f>
        <v>21</v>
      </c>
      <c r="YJ444" s="14">
        <f>SUM(AY444:BE444)</f>
        <v>37</v>
      </c>
      <c r="YK444" s="14">
        <f>SUM(BF444:BL444)</f>
        <v>79</v>
      </c>
      <c r="YL444" s="14">
        <f>SUM(BM444:BS444)</f>
        <v>134</v>
      </c>
      <c r="YM444" s="14">
        <f>SUM(BT444:BZ444)</f>
        <v>187</v>
      </c>
      <c r="YN444" s="14">
        <f>SUM(CA444:CG444)</f>
        <v>250</v>
      </c>
      <c r="YO444" s="14">
        <f>SUM(CH444:CN444)</f>
        <v>284</v>
      </c>
      <c r="YP444" s="14">
        <f>SUM(CO444:CU444)</f>
        <v>283</v>
      </c>
      <c r="YQ444" s="14">
        <f>SUM(CV444:DB444)</f>
        <v>277</v>
      </c>
      <c r="YR444" s="14">
        <f>SUM(DC444:DI444)</f>
        <v>256</v>
      </c>
      <c r="YS444" s="14">
        <f>SUM(DJ444:DP444)</f>
        <v>253</v>
      </c>
      <c r="YT444" s="14">
        <f>SUM(DQ444:DW444)</f>
        <v>415</v>
      </c>
      <c r="YU444" s="14">
        <f>SUM(DX444:ED444)</f>
        <v>402</v>
      </c>
      <c r="YV444" s="14">
        <f>SUM(EE444:EK444)</f>
        <v>329</v>
      </c>
      <c r="YW444" s="14">
        <f>SUM(EL444:ER444)</f>
        <v>257</v>
      </c>
      <c r="YX444" s="14">
        <f>SUM(ES444:EY444)</f>
        <v>294</v>
      </c>
      <c r="YY444" s="14">
        <f>SUM(EZ444:FF444)</f>
        <v>274</v>
      </c>
      <c r="YZ444" s="14">
        <f>SUM(FG444:FM444)</f>
        <v>275</v>
      </c>
      <c r="ZA444" s="14">
        <f>SUM(FN444:FT444)</f>
        <v>279</v>
      </c>
      <c r="ZB444" s="14">
        <f>SUM(FU444:GA444)</f>
        <v>243</v>
      </c>
      <c r="ZC444" s="14">
        <f>SUM(GB444:GH444)</f>
        <v>277</v>
      </c>
      <c r="ZD444" s="14">
        <f>SUM(GI444:GO444)</f>
        <v>257</v>
      </c>
      <c r="ZE444" s="14">
        <f>SUM(GP444:GV444)</f>
        <v>235</v>
      </c>
      <c r="ZF444" s="14">
        <f>SUM(GW444:HC444)</f>
        <v>230</v>
      </c>
      <c r="ZG444" s="14">
        <f>SUM(HD444:HJ444)</f>
        <v>255</v>
      </c>
      <c r="ZH444" s="14">
        <f>SUM(HK444:HQ444)</f>
        <v>259</v>
      </c>
      <c r="ZI444" s="14">
        <f>SUM(HR444:HX444)</f>
        <v>285</v>
      </c>
      <c r="ZJ444" s="14">
        <f>SUM(HY444:IE444)</f>
        <v>282</v>
      </c>
      <c r="ZK444" s="14">
        <f>SUM(IF444:IL444)</f>
        <v>218</v>
      </c>
      <c r="ZL444" s="14">
        <f>SUM(IM444:IS444)</f>
        <v>264</v>
      </c>
      <c r="ZM444" s="14">
        <f>SUM(IT444:IZ444)</f>
        <v>251</v>
      </c>
      <c r="ZN444" s="14">
        <f>SUM(JA444:JG444)</f>
        <v>271</v>
      </c>
      <c r="ZO444" s="14">
        <f>SUM(JH444:JN444)</f>
        <v>185</v>
      </c>
      <c r="ZP444" s="14">
        <f>SUM(JO444:JU444)</f>
        <v>190</v>
      </c>
      <c r="ZQ444" s="14">
        <f t="shared" ref="ZQ444:ZQ446" si="5959">SUM(JV444:KB444)</f>
        <v>264</v>
      </c>
      <c r="ZR444" s="14">
        <f t="shared" ref="ZR444:ZR446" si="5960">SUM(KC444:KI444)</f>
        <v>270</v>
      </c>
      <c r="ZS444" s="14">
        <f t="shared" ref="ZS444:ZS446" si="5961">SUM(KJ444:KP444)</f>
        <v>209</v>
      </c>
      <c r="ZT444" s="14">
        <f t="shared" ref="ZT444:ZT446" si="5962">SUM(KQ444:KW444)</f>
        <v>178</v>
      </c>
      <c r="ZU444" s="14">
        <f t="shared" ref="ZU444:ZU446" si="5963">SUM(KX444:LD444)</f>
        <v>184</v>
      </c>
      <c r="ZV444" s="14">
        <f t="shared" ref="ZV444:ZV446" si="5964">SUM(LE444:LK444)</f>
        <v>186</v>
      </c>
      <c r="ZW444" s="14">
        <f t="shared" ref="ZW444:ZW446" si="5965">SUM(LL444:LR444)</f>
        <v>154</v>
      </c>
      <c r="ZX444" s="14">
        <f t="shared" ref="ZX444:ZX446" si="5966">SUM(LS444:LY444)</f>
        <v>174</v>
      </c>
      <c r="ZY444" s="14">
        <f t="shared" ref="ZY444:ZY446" si="5967">SUM(LZ444:MF444)</f>
        <v>218</v>
      </c>
      <c r="ZZ444" s="14">
        <f t="shared" ref="ZZ444:ZZ446" si="5968">SUM(MG444:MM444)</f>
        <v>475</v>
      </c>
      <c r="AAA444" s="14">
        <f t="shared" ref="AAA444:AAA446" si="5969">SUM(MN444:MT444)</f>
        <v>255</v>
      </c>
      <c r="AAB444" s="14">
        <f t="shared" ref="AAB444:AAB446" si="5970">SUM(MU444:NA444)</f>
        <v>258</v>
      </c>
      <c r="AAC444" s="14">
        <f t="shared" ref="AAC444:AAC446" si="5971">SUM(NB444:NH444)</f>
        <v>296</v>
      </c>
      <c r="AAD444" s="14">
        <f t="shared" ref="AAD444:AAD446" si="5972">SUM(NI444:NO444)</f>
        <v>251</v>
      </c>
      <c r="AAE444" s="14">
        <f t="shared" ref="AAE444:AAE446" si="5973">SUM(NP444:NV444)</f>
        <v>248</v>
      </c>
      <c r="AAF444" s="14">
        <f t="shared" ref="AAF444:AAF446" si="5974">SUM(NW444:OC444)</f>
        <v>235</v>
      </c>
      <c r="AAG444" s="14">
        <f t="shared" ref="AAG444:AAG446" si="5975">SUM(OD444:OJ444)</f>
        <v>266</v>
      </c>
      <c r="AAH444" s="14">
        <f t="shared" ref="AAH444:AAH446" si="5976">SUM(OK444:OQ444)</f>
        <v>220</v>
      </c>
      <c r="AAI444" s="14">
        <f t="shared" ref="AAI444:AAI446" si="5977">SUM(OR444:OX444)</f>
        <v>219</v>
      </c>
      <c r="AAJ444" s="14">
        <f t="shared" ref="AAJ444:AAJ446" si="5978">SUM(OY444:PE444)</f>
        <v>210</v>
      </c>
      <c r="AAK444" s="14">
        <f t="shared" ref="AAK444:AAK446" si="5979">SUM(PF444:PL444)</f>
        <v>470</v>
      </c>
      <c r="AAL444" s="14">
        <f t="shared" ref="AAL444:AAL446" si="5980">SUM(PM444:PS444)</f>
        <v>256</v>
      </c>
      <c r="AAM444" s="14">
        <f t="shared" ref="AAM444:AAM446" si="5981">SUM(PT444:PZ444)</f>
        <v>253</v>
      </c>
      <c r="AAN444" s="14">
        <f t="shared" ref="AAN444:AAN446" si="5982">SUM(QA444:QG444)</f>
        <v>291</v>
      </c>
      <c r="AAO444" s="14">
        <f t="shared" ref="AAO444:AAO446" si="5983">SUM(QH444:QN444)</f>
        <v>304</v>
      </c>
      <c r="AAP444" s="14">
        <f t="shared" ref="AAP444:AAP446" si="5984">SUM(QO444:QU444)</f>
        <v>322</v>
      </c>
      <c r="AAQ444" s="14">
        <f t="shared" ref="AAQ444:AAQ446" si="5985">SUM(QV444:RB444)</f>
        <v>332</v>
      </c>
      <c r="AAR444" s="14">
        <f t="shared" ref="AAR444:AAR446" si="5986">SUM(RC444:RI444)</f>
        <v>337</v>
      </c>
      <c r="AAS444" s="14">
        <f t="shared" ref="AAS444:AAS446" si="5987">SUM(RJ444:RP444)</f>
        <v>325</v>
      </c>
      <c r="AAT444" s="14">
        <f t="shared" ref="AAT444:AAT446" si="5988">SUM(RQ444:RW444)</f>
        <v>303</v>
      </c>
      <c r="AAU444" s="14">
        <f t="shared" ref="AAU444:AAU446" si="5989">SUM(RX444:SD444)</f>
        <v>302</v>
      </c>
      <c r="AAV444" s="14">
        <f t="shared" ref="AAV444:AAV446" si="5990">SUM(SE444:SK444)</f>
        <v>364</v>
      </c>
      <c r="AAW444" s="14">
        <f t="shared" ref="AAW444:AAW446" si="5991">SUM(SL444:SR444)</f>
        <v>300</v>
      </c>
      <c r="AAX444" s="14">
        <f t="shared" ref="AAX444:AAX446" si="5992">SUM(SS444:SY444)</f>
        <v>313</v>
      </c>
      <c r="AAY444" s="14">
        <f t="shared" ref="AAY444:AAY446" si="5993">SUM(SZ444:TF444)</f>
        <v>329</v>
      </c>
      <c r="AAZ444" s="14">
        <f t="shared" ref="AAZ444:AAZ446" si="5994">SUM(TG444:TM444)</f>
        <v>325</v>
      </c>
      <c r="ABA444" s="14">
        <f t="shared" ref="ABA444:ABA446" si="5995">SUM(TN444:TT444)</f>
        <v>356</v>
      </c>
      <c r="ABB444" s="14">
        <f t="shared" ref="ABB444:ABB446" si="5996">SUM(TU444:UA444)</f>
        <v>283</v>
      </c>
      <c r="ABC444" s="14">
        <f t="shared" ref="ABC444:ABC446" si="5997">SUM(UB444:UH444)</f>
        <v>275</v>
      </c>
      <c r="ABD444" s="14">
        <f t="shared" ref="ABD444:ABD446" si="5998">SUM(UI444:UO444)</f>
        <v>173</v>
      </c>
      <c r="ABE444" s="14">
        <f t="shared" ref="ABE444:ABE446" si="5999">SUM(UP444:UV444)</f>
        <v>235</v>
      </c>
      <c r="ABF444" s="14">
        <f t="shared" ref="ABF444:ABF446" si="6000">SUM(UW444:VC444)</f>
        <v>245</v>
      </c>
      <c r="ABG444" s="14">
        <f t="shared" ref="ABG444:ABG446" si="6001">SUM(VD444:VJ444)</f>
        <v>271</v>
      </c>
      <c r="ABH444" s="14">
        <f t="shared" ref="ABH444:ABH446" si="6002">SUM(VK444:VQ444)</f>
        <v>240</v>
      </c>
      <c r="ABI444" s="14">
        <f t="shared" ref="ABI444:ABI446" si="6003">SUM(VR444:VX444)</f>
        <v>326</v>
      </c>
      <c r="ABJ444" s="14">
        <f t="shared" ref="ABJ444:ABJ446" si="6004">SUM(VY444:WE444)</f>
        <v>0</v>
      </c>
      <c r="ABK444" s="14">
        <f t="shared" ref="ABK444:ABK446" si="6005">SUM(WF444:WL444)</f>
        <v>0</v>
      </c>
      <c r="ABL444" s="14">
        <f t="shared" ref="ABL444:ABL446" si="6006">SUM(WM444:WS444)</f>
        <v>0</v>
      </c>
      <c r="ABM444" s="14">
        <f t="shared" ref="ABM444:ABM446" si="6007">SUM(WT444:WZ444)</f>
        <v>0</v>
      </c>
      <c r="ABN444" s="14">
        <f t="shared" ref="ABN444:ABN446" si="6008">SUM(XA444:XG444)</f>
        <v>0</v>
      </c>
      <c r="ABO444" s="14">
        <f t="shared" ref="ABO444:ABO446" si="6009">SUM(XH444:XN444)</f>
        <v>0</v>
      </c>
      <c r="ABP444" s="14">
        <f t="shared" ref="ABP444:ABP446" si="6010">SUM(XO444:XU444)</f>
        <v>0</v>
      </c>
      <c r="ABQ444" s="80">
        <f t="shared" ref="ABQ444:ABQ446" si="6011">SUM(XV444:YB444)</f>
        <v>0</v>
      </c>
      <c r="ABR444" s="13">
        <f>SUM(D444:AG444)</f>
        <v>48</v>
      </c>
      <c r="ABS444" s="14">
        <f>SUM(AH444:BL444)</f>
        <v>163</v>
      </c>
      <c r="ABT444" s="14">
        <f>SUM(BM444:CP444)</f>
        <v>943</v>
      </c>
      <c r="ABU444" s="14">
        <f>SUM(CQ444:DU444)</f>
        <v>1334</v>
      </c>
      <c r="ABV444" s="14">
        <f>SUM(DV444:EZ444)</f>
        <v>1359</v>
      </c>
      <c r="ABW444" s="14">
        <f>SUM(FA444:GD444)</f>
        <v>1155</v>
      </c>
      <c r="ABX444" s="14">
        <f>SUM(GE444:HI444)</f>
        <v>1120</v>
      </c>
      <c r="ABY444" s="14">
        <f>SUM(HJ444:IM444)</f>
        <v>1091</v>
      </c>
      <c r="ABZ444" s="14">
        <f>SUM(IN444:JR444)</f>
        <v>1092</v>
      </c>
      <c r="ACA444" s="14">
        <f t="shared" ref="ACA444:ACA446" si="6012">SUM(JS444:KW444)</f>
        <v>978</v>
      </c>
      <c r="ACB444" s="14">
        <f t="shared" ref="ACB444:ACB446" si="6013">SUM(KX444:LY444)</f>
        <v>698</v>
      </c>
      <c r="ACC444" s="14">
        <f t="shared" ref="ACC444:ACC446" si="6014">SUM(LZ444:ND444)</f>
        <v>1335</v>
      </c>
      <c r="ACD444" s="14">
        <f t="shared" ref="ACD444:ACD446" si="6015">SUM(NE444:OH444)</f>
        <v>1065</v>
      </c>
      <c r="ACE444" s="14">
        <f t="shared" ref="ACE444:ACE446" si="6016">SUM(OI444:PM444)</f>
        <v>1231</v>
      </c>
      <c r="ACF444" s="14">
        <f t="shared" ref="ACF444:ACF446" si="6017">SUM(PN444:QQ444)</f>
        <v>1232</v>
      </c>
      <c r="ACG444" s="14">
        <f t="shared" ref="ACG444:ACG446" si="6018">SUM(QR444:RV444)</f>
        <v>1428</v>
      </c>
      <c r="ACH444" s="14">
        <f t="shared" ref="ACH444:ACH446" si="6019">SUM(RW444:TA444)</f>
        <v>1402</v>
      </c>
      <c r="ACI444" s="14">
        <f t="shared" ref="ACI444:ACI446" si="6020">SUM(TB444:UE444)</f>
        <v>1359</v>
      </c>
      <c r="ACJ444" s="14">
        <f t="shared" ref="ACJ444:ACJ446" si="6021">SUM(UF444:VJ444)</f>
        <v>1063</v>
      </c>
      <c r="ACK444" s="14">
        <f t="shared" ref="ACK444:ACK446" si="6022">SUM(VK444:WN444)</f>
        <v>566</v>
      </c>
      <c r="ACL444" s="14">
        <f t="shared" ref="ACL444:ACL446" si="6023">SUM(WO444:XS444)</f>
        <v>0</v>
      </c>
      <c r="ACM444" s="14">
        <f t="shared" ref="ACM444:ACM446" si="6024">SUM(XT444:YB444)</f>
        <v>0</v>
      </c>
      <c r="ACN444" s="69"/>
      <c r="ACO444" s="80">
        <f>SUM(ABR444:ABT444)</f>
        <v>1154</v>
      </c>
      <c r="ACP444" s="80">
        <f>SUM(ABU444:ABW444)</f>
        <v>3848</v>
      </c>
      <c r="ACQ444" s="77">
        <f>SUM(ABX444:ABZ444)</f>
        <v>3303</v>
      </c>
      <c r="ACR444" s="77">
        <f t="shared" ref="ACR444:ACR446" si="6025">SUM(ACA444:ACC444)</f>
        <v>3011</v>
      </c>
      <c r="ACS444" s="77">
        <f t="shared" ref="ACS444:ACS446" si="6026">SUM(ACD444:ACF444)</f>
        <v>3528</v>
      </c>
      <c r="ACT444" s="77">
        <f t="shared" ref="ACT444:ACT446" si="6027">SUM(ACG444:ACI444)</f>
        <v>4189</v>
      </c>
      <c r="ACU444" s="77">
        <f t="shared" ref="ACU444:ACU446" si="6028">SUM(ACJ444:ACL444)</f>
        <v>1629</v>
      </c>
      <c r="ACV444" s="13">
        <f>SUM(ABR444:ABZ444)</f>
        <v>8305</v>
      </c>
      <c r="ACW444" s="80">
        <f t="shared" ref="ACW444:ACW446" si="6029">SUM(ACA444:ACL444)</f>
        <v>12357</v>
      </c>
    </row>
    <row r="445" spans="2:777">
      <c r="B445" s="206" t="s">
        <v>54</v>
      </c>
      <c r="C445" s="17"/>
      <c r="D445" s="17">
        <f t="shared" ref="D445:BO445" si="6030">D317+D333+D349+D365+D381+D397+D413+D429</f>
        <v>18</v>
      </c>
      <c r="E445" s="17">
        <f t="shared" si="6030"/>
        <v>14</v>
      </c>
      <c r="F445" s="17">
        <f t="shared" si="6030"/>
        <v>21</v>
      </c>
      <c r="G445" s="17">
        <f t="shared" si="6030"/>
        <v>27</v>
      </c>
      <c r="H445" s="17">
        <f t="shared" si="6030"/>
        <v>21</v>
      </c>
      <c r="I445" s="17">
        <f t="shared" si="6030"/>
        <v>4</v>
      </c>
      <c r="J445" s="17">
        <f t="shared" si="6030"/>
        <v>42</v>
      </c>
      <c r="K445" s="17">
        <f t="shared" si="6030"/>
        <v>27</v>
      </c>
      <c r="L445" s="17">
        <f t="shared" si="6030"/>
        <v>17</v>
      </c>
      <c r="M445" s="17">
        <f t="shared" si="6030"/>
        <v>34</v>
      </c>
      <c r="N445" s="17">
        <f t="shared" si="6030"/>
        <v>42</v>
      </c>
      <c r="O445" s="17">
        <f t="shared" si="6030"/>
        <v>33</v>
      </c>
      <c r="P445" s="17">
        <f t="shared" si="6030"/>
        <v>4</v>
      </c>
      <c r="Q445" s="17">
        <f t="shared" si="6030"/>
        <v>43</v>
      </c>
      <c r="R445" s="17">
        <f t="shared" si="6030"/>
        <v>32</v>
      </c>
      <c r="S445" s="17">
        <f t="shared" si="6030"/>
        <v>36</v>
      </c>
      <c r="T445" s="17">
        <f t="shared" si="6030"/>
        <v>31</v>
      </c>
      <c r="U445" s="17">
        <f t="shared" si="6030"/>
        <v>39</v>
      </c>
      <c r="V445" s="17">
        <f t="shared" si="6030"/>
        <v>30</v>
      </c>
      <c r="W445" s="17">
        <f t="shared" si="6030"/>
        <v>3</v>
      </c>
      <c r="X445" s="17">
        <f t="shared" si="6030"/>
        <v>41</v>
      </c>
      <c r="Y445" s="17">
        <f t="shared" si="6030"/>
        <v>41</v>
      </c>
      <c r="Z445" s="17">
        <f t="shared" si="6030"/>
        <v>34</v>
      </c>
      <c r="AA445" s="17">
        <f t="shared" si="6030"/>
        <v>41</v>
      </c>
      <c r="AB445" s="17">
        <f t="shared" si="6030"/>
        <v>56</v>
      </c>
      <c r="AC445" s="17">
        <f t="shared" si="6030"/>
        <v>39</v>
      </c>
      <c r="AD445" s="17">
        <f t="shared" si="6030"/>
        <v>19</v>
      </c>
      <c r="AE445" s="17">
        <f t="shared" si="6030"/>
        <v>52</v>
      </c>
      <c r="AF445" s="17">
        <f t="shared" si="6030"/>
        <v>31</v>
      </c>
      <c r="AG445" s="17">
        <f t="shared" si="6030"/>
        <v>57</v>
      </c>
      <c r="AH445" s="17">
        <f t="shared" si="6030"/>
        <v>53</v>
      </c>
      <c r="AI445" s="17">
        <f t="shared" si="6030"/>
        <v>66</v>
      </c>
      <c r="AJ445" s="17">
        <f t="shared" si="6030"/>
        <v>47</v>
      </c>
      <c r="AK445" s="17">
        <f t="shared" si="6030"/>
        <v>18</v>
      </c>
      <c r="AL445" s="17">
        <f t="shared" si="6030"/>
        <v>52</v>
      </c>
      <c r="AM445" s="17">
        <f t="shared" si="6030"/>
        <v>46</v>
      </c>
      <c r="AN445" s="17">
        <f t="shared" si="6030"/>
        <v>47</v>
      </c>
      <c r="AO445" s="17">
        <f t="shared" si="6030"/>
        <v>48</v>
      </c>
      <c r="AP445" s="17">
        <f t="shared" si="6030"/>
        <v>75</v>
      </c>
      <c r="AQ445" s="17">
        <f t="shared" si="6030"/>
        <v>64</v>
      </c>
      <c r="AR445" s="17">
        <f t="shared" si="6030"/>
        <v>9</v>
      </c>
      <c r="AS445" s="17">
        <f t="shared" si="6030"/>
        <v>90</v>
      </c>
      <c r="AT445" s="17">
        <f t="shared" si="6030"/>
        <v>67</v>
      </c>
      <c r="AU445" s="17">
        <f t="shared" si="6030"/>
        <v>66</v>
      </c>
      <c r="AV445" s="17">
        <f t="shared" si="6030"/>
        <v>68</v>
      </c>
      <c r="AW445" s="17">
        <f t="shared" si="6030"/>
        <v>98</v>
      </c>
      <c r="AX445" s="17">
        <f t="shared" si="6030"/>
        <v>78</v>
      </c>
      <c r="AY445" s="17">
        <f t="shared" si="6030"/>
        <v>3</v>
      </c>
      <c r="AZ445" s="17">
        <f t="shared" si="6030"/>
        <v>84</v>
      </c>
      <c r="BA445" s="17">
        <f t="shared" si="6030"/>
        <v>92</v>
      </c>
      <c r="BB445" s="17">
        <f t="shared" si="6030"/>
        <v>91</v>
      </c>
      <c r="BC445" s="17">
        <f t="shared" si="6030"/>
        <v>109</v>
      </c>
      <c r="BD445" s="17">
        <f t="shared" si="6030"/>
        <v>139</v>
      </c>
      <c r="BE445" s="17">
        <f t="shared" si="6030"/>
        <v>95</v>
      </c>
      <c r="BF445" s="17">
        <f t="shared" si="6030"/>
        <v>37</v>
      </c>
      <c r="BG445" s="17">
        <f t="shared" si="6030"/>
        <v>7</v>
      </c>
      <c r="BH445" s="17">
        <f t="shared" si="6030"/>
        <v>184</v>
      </c>
      <c r="BI445" s="17">
        <f t="shared" si="6030"/>
        <v>192</v>
      </c>
      <c r="BJ445" s="17">
        <f t="shared" si="6030"/>
        <v>201</v>
      </c>
      <c r="BK445" s="17">
        <f t="shared" si="6030"/>
        <v>263</v>
      </c>
      <c r="BL445" s="17">
        <f t="shared" si="6030"/>
        <v>171</v>
      </c>
      <c r="BM445" s="17">
        <f t="shared" si="6030"/>
        <v>77</v>
      </c>
      <c r="BN445" s="17">
        <f t="shared" si="6030"/>
        <v>288</v>
      </c>
      <c r="BO445" s="17">
        <f t="shared" si="6030"/>
        <v>325</v>
      </c>
      <c r="BP445" s="17">
        <f t="shared" ref="BP445:EA445" si="6031">BP317+BP333+BP349+BP365+BP381+BP397+BP413+BP429</f>
        <v>353</v>
      </c>
      <c r="BQ445" s="17">
        <f t="shared" si="6031"/>
        <v>323</v>
      </c>
      <c r="BR445" s="17">
        <f t="shared" si="6031"/>
        <v>407</v>
      </c>
      <c r="BS445" s="17">
        <f t="shared" si="6031"/>
        <v>275</v>
      </c>
      <c r="BT445" s="17">
        <f t="shared" si="6031"/>
        <v>128</v>
      </c>
      <c r="BU445" s="17">
        <f t="shared" si="6031"/>
        <v>493</v>
      </c>
      <c r="BV445" s="17">
        <f t="shared" si="6031"/>
        <v>441</v>
      </c>
      <c r="BW445" s="17">
        <f t="shared" si="6031"/>
        <v>458</v>
      </c>
      <c r="BX445" s="17">
        <f t="shared" si="6031"/>
        <v>464</v>
      </c>
      <c r="BY445" s="17">
        <f t="shared" si="6031"/>
        <v>580</v>
      </c>
      <c r="BZ445" s="17">
        <f t="shared" si="6031"/>
        <v>421</v>
      </c>
      <c r="CA445" s="17">
        <f t="shared" si="6031"/>
        <v>125</v>
      </c>
      <c r="CB445" s="17">
        <f t="shared" si="6031"/>
        <v>636</v>
      </c>
      <c r="CC445" s="17">
        <f t="shared" si="6031"/>
        <v>595</v>
      </c>
      <c r="CD445" s="17">
        <f t="shared" si="6031"/>
        <v>602</v>
      </c>
      <c r="CE445" s="17">
        <f t="shared" si="6031"/>
        <v>558</v>
      </c>
      <c r="CF445" s="17">
        <f t="shared" si="6031"/>
        <v>706</v>
      </c>
      <c r="CG445" s="17">
        <f t="shared" si="6031"/>
        <v>468</v>
      </c>
      <c r="CH445" s="17">
        <f t="shared" si="6031"/>
        <v>170</v>
      </c>
      <c r="CI445" s="17">
        <f t="shared" si="6031"/>
        <v>548</v>
      </c>
      <c r="CJ445" s="17">
        <f t="shared" si="6031"/>
        <v>644</v>
      </c>
      <c r="CK445" s="17">
        <f t="shared" si="6031"/>
        <v>628</v>
      </c>
      <c r="CL445" s="17">
        <f t="shared" si="6031"/>
        <v>603</v>
      </c>
      <c r="CM445" s="17">
        <f t="shared" si="6031"/>
        <v>774</v>
      </c>
      <c r="CN445" s="17">
        <f t="shared" si="6031"/>
        <v>603</v>
      </c>
      <c r="CO445" s="17">
        <f t="shared" si="6031"/>
        <v>324</v>
      </c>
      <c r="CP445" s="17">
        <f t="shared" si="6031"/>
        <v>867</v>
      </c>
      <c r="CQ445" s="17">
        <f t="shared" si="6031"/>
        <v>763</v>
      </c>
      <c r="CR445" s="17">
        <f t="shared" si="6031"/>
        <v>836</v>
      </c>
      <c r="CS445" s="17">
        <f t="shared" si="6031"/>
        <v>818</v>
      </c>
      <c r="CT445" s="17">
        <f t="shared" si="6031"/>
        <v>48</v>
      </c>
      <c r="CU445" s="17">
        <f t="shared" si="6031"/>
        <v>484</v>
      </c>
      <c r="CV445" s="17">
        <f t="shared" si="6031"/>
        <v>144</v>
      </c>
      <c r="CW445" s="17">
        <f t="shared" si="6031"/>
        <v>735</v>
      </c>
      <c r="CX445" s="17">
        <f t="shared" si="6031"/>
        <v>615</v>
      </c>
      <c r="CY445" s="17">
        <f t="shared" si="6031"/>
        <v>588</v>
      </c>
      <c r="CZ445" s="17">
        <f t="shared" si="6031"/>
        <v>683</v>
      </c>
      <c r="DA445" s="17">
        <f t="shared" si="6031"/>
        <v>815</v>
      </c>
      <c r="DB445" s="17">
        <f t="shared" si="6031"/>
        <v>503</v>
      </c>
      <c r="DC445" s="17">
        <f t="shared" si="6031"/>
        <v>172</v>
      </c>
      <c r="DD445" s="17">
        <f t="shared" si="6031"/>
        <v>734</v>
      </c>
      <c r="DE445" s="17">
        <f t="shared" si="6031"/>
        <v>688</v>
      </c>
      <c r="DF445" s="17">
        <f t="shared" si="6031"/>
        <v>614</v>
      </c>
      <c r="DG445" s="17">
        <f t="shared" si="6031"/>
        <v>619</v>
      </c>
      <c r="DH445" s="17">
        <f t="shared" si="6031"/>
        <v>682</v>
      </c>
      <c r="DI445" s="17">
        <f t="shared" si="6031"/>
        <v>407</v>
      </c>
      <c r="DJ445" s="17">
        <f t="shared" si="6031"/>
        <v>187</v>
      </c>
      <c r="DK445" s="17">
        <f t="shared" si="6031"/>
        <v>649</v>
      </c>
      <c r="DL445" s="17">
        <f t="shared" si="6031"/>
        <v>715</v>
      </c>
      <c r="DM445" s="17">
        <f t="shared" si="6031"/>
        <v>504</v>
      </c>
      <c r="DN445" s="17">
        <f t="shared" si="6031"/>
        <v>511</v>
      </c>
      <c r="DO445" s="17">
        <f t="shared" si="6031"/>
        <v>652</v>
      </c>
      <c r="DP445" s="17">
        <f t="shared" si="6031"/>
        <v>406</v>
      </c>
      <c r="DQ445" s="17">
        <f t="shared" si="6031"/>
        <v>693</v>
      </c>
      <c r="DR445" s="17">
        <f t="shared" si="6031"/>
        <v>531</v>
      </c>
      <c r="DS445" s="17">
        <f t="shared" si="6031"/>
        <v>428</v>
      </c>
      <c r="DT445" s="17">
        <f t="shared" si="6031"/>
        <v>3771</v>
      </c>
      <c r="DU445" s="17">
        <f t="shared" si="6031"/>
        <v>5038</v>
      </c>
      <c r="DV445" s="17">
        <f t="shared" si="6031"/>
        <v>154</v>
      </c>
      <c r="DW445" s="17">
        <f t="shared" si="6031"/>
        <v>819</v>
      </c>
      <c r="DX445" s="17">
        <f t="shared" si="6031"/>
        <v>115</v>
      </c>
      <c r="DY445" s="17">
        <f t="shared" si="6031"/>
        <v>2607</v>
      </c>
      <c r="DZ445" s="17">
        <f t="shared" si="6031"/>
        <v>967</v>
      </c>
      <c r="EA445" s="17">
        <f t="shared" si="6031"/>
        <v>917</v>
      </c>
      <c r="EB445" s="17">
        <f t="shared" ref="EB445:GM445" si="6032">EB317+EB333+EB349+EB365+EB381+EB397+EB413+EB429</f>
        <v>887</v>
      </c>
      <c r="EC445" s="17">
        <f t="shared" si="6032"/>
        <v>959</v>
      </c>
      <c r="ED445" s="17">
        <f t="shared" si="6032"/>
        <v>683</v>
      </c>
      <c r="EE445" s="17">
        <f t="shared" si="6032"/>
        <v>181</v>
      </c>
      <c r="EF445" s="17">
        <f t="shared" si="6032"/>
        <v>949</v>
      </c>
      <c r="EG445" s="17">
        <f t="shared" si="6032"/>
        <v>828</v>
      </c>
      <c r="EH445" s="17">
        <f t="shared" si="6032"/>
        <v>837</v>
      </c>
      <c r="EI445" s="17">
        <f t="shared" si="6032"/>
        <v>820</v>
      </c>
      <c r="EJ445" s="17">
        <f t="shared" si="6032"/>
        <v>965</v>
      </c>
      <c r="EK445" s="17">
        <f t="shared" si="6032"/>
        <v>728</v>
      </c>
      <c r="EL445" s="17">
        <f t="shared" si="6032"/>
        <v>154</v>
      </c>
      <c r="EM445" s="17">
        <f t="shared" si="6032"/>
        <v>966</v>
      </c>
      <c r="EN445" s="17">
        <f t="shared" si="6032"/>
        <v>852</v>
      </c>
      <c r="EO445" s="17">
        <f t="shared" si="6032"/>
        <v>953</v>
      </c>
      <c r="EP445" s="17">
        <f t="shared" si="6032"/>
        <v>816</v>
      </c>
      <c r="EQ445" s="17">
        <f t="shared" si="6032"/>
        <v>952</v>
      </c>
      <c r="ER445" s="17">
        <f t="shared" si="6032"/>
        <v>603</v>
      </c>
      <c r="ES445" s="17">
        <f t="shared" si="6032"/>
        <v>198</v>
      </c>
      <c r="ET445" s="17">
        <f t="shared" si="6032"/>
        <v>885</v>
      </c>
      <c r="EU445" s="17">
        <f t="shared" si="6032"/>
        <v>895</v>
      </c>
      <c r="EV445" s="17">
        <f t="shared" si="6032"/>
        <v>915</v>
      </c>
      <c r="EW445" s="17">
        <f t="shared" si="6032"/>
        <v>905</v>
      </c>
      <c r="EX445" s="17">
        <f t="shared" si="6032"/>
        <v>1151</v>
      </c>
      <c r="EY445" s="17">
        <f t="shared" si="6032"/>
        <v>772</v>
      </c>
      <c r="EZ445" s="17">
        <f t="shared" si="6032"/>
        <v>223</v>
      </c>
      <c r="FA445" s="17">
        <f t="shared" si="6032"/>
        <v>41</v>
      </c>
      <c r="FB445" s="17">
        <f t="shared" si="6032"/>
        <v>1082</v>
      </c>
      <c r="FC445" s="17">
        <f t="shared" si="6032"/>
        <v>951</v>
      </c>
      <c r="FD445" s="17">
        <f t="shared" si="6032"/>
        <v>886</v>
      </c>
      <c r="FE445" s="17">
        <f t="shared" si="6032"/>
        <v>953</v>
      </c>
      <c r="FF445" s="17">
        <f t="shared" si="6032"/>
        <v>752</v>
      </c>
      <c r="FG445" s="17">
        <f t="shared" si="6032"/>
        <v>170</v>
      </c>
      <c r="FH445" s="17">
        <f t="shared" si="6032"/>
        <v>935</v>
      </c>
      <c r="FI445" s="17">
        <f t="shared" si="6032"/>
        <v>790</v>
      </c>
      <c r="FJ445" s="17">
        <f t="shared" si="6032"/>
        <v>844</v>
      </c>
      <c r="FK445" s="17">
        <f t="shared" si="6032"/>
        <v>805</v>
      </c>
      <c r="FL445" s="17">
        <f t="shared" si="6032"/>
        <v>904</v>
      </c>
      <c r="FM445" s="17">
        <f t="shared" si="6032"/>
        <v>708</v>
      </c>
      <c r="FN445" s="17">
        <f t="shared" si="6032"/>
        <v>31</v>
      </c>
      <c r="FO445" s="17">
        <f t="shared" si="6032"/>
        <v>935</v>
      </c>
      <c r="FP445" s="17">
        <f t="shared" si="6032"/>
        <v>822</v>
      </c>
      <c r="FQ445" s="17">
        <f t="shared" si="6032"/>
        <v>779</v>
      </c>
      <c r="FR445" s="17">
        <f t="shared" si="6032"/>
        <v>769</v>
      </c>
      <c r="FS445" s="17">
        <f t="shared" si="6032"/>
        <v>929</v>
      </c>
      <c r="FT445" s="17">
        <f t="shared" si="6032"/>
        <v>660</v>
      </c>
      <c r="FU445" s="17">
        <f t="shared" si="6032"/>
        <v>137</v>
      </c>
      <c r="FV445" s="17">
        <f t="shared" si="6032"/>
        <v>845</v>
      </c>
      <c r="FW445" s="17">
        <f t="shared" si="6032"/>
        <v>813</v>
      </c>
      <c r="FX445" s="17">
        <f t="shared" si="6032"/>
        <v>756</v>
      </c>
      <c r="FY445" s="17">
        <f t="shared" si="6032"/>
        <v>832</v>
      </c>
      <c r="FZ445" s="17">
        <f t="shared" si="6032"/>
        <v>967</v>
      </c>
      <c r="GA445" s="17">
        <f t="shared" si="6032"/>
        <v>688</v>
      </c>
      <c r="GB445" s="17">
        <f t="shared" si="6032"/>
        <v>186</v>
      </c>
      <c r="GC445" s="17">
        <f t="shared" si="6032"/>
        <v>959</v>
      </c>
      <c r="GD445" s="17">
        <f t="shared" si="6032"/>
        <v>986</v>
      </c>
      <c r="GE445" s="17">
        <f t="shared" si="6032"/>
        <v>829</v>
      </c>
      <c r="GF445" s="17">
        <f t="shared" si="6032"/>
        <v>869</v>
      </c>
      <c r="GG445" s="17">
        <f t="shared" si="6032"/>
        <v>953</v>
      </c>
      <c r="GH445" s="17">
        <f t="shared" si="6032"/>
        <v>682</v>
      </c>
      <c r="GI445" s="17">
        <f t="shared" si="6032"/>
        <v>192</v>
      </c>
      <c r="GJ445" s="17">
        <f t="shared" si="6032"/>
        <v>932</v>
      </c>
      <c r="GK445" s="17">
        <f t="shared" si="6032"/>
        <v>811</v>
      </c>
      <c r="GL445" s="17">
        <f t="shared" si="6032"/>
        <v>745</v>
      </c>
      <c r="GM445" s="17">
        <f t="shared" si="6032"/>
        <v>735</v>
      </c>
      <c r="GN445" s="17">
        <f t="shared" ref="GN445:IY445" si="6033">GN317+GN333+GN349+GN365+GN381+GN397+GN413+GN429</f>
        <v>109</v>
      </c>
      <c r="GO445" s="17">
        <f t="shared" si="6033"/>
        <v>1374</v>
      </c>
      <c r="GP445" s="17">
        <f t="shared" si="6033"/>
        <v>163</v>
      </c>
      <c r="GQ445" s="17">
        <f t="shared" si="6033"/>
        <v>647</v>
      </c>
      <c r="GR445" s="17">
        <f t="shared" si="6033"/>
        <v>784</v>
      </c>
      <c r="GS445" s="17">
        <f t="shared" si="6033"/>
        <v>679</v>
      </c>
      <c r="GT445" s="17">
        <f t="shared" si="6033"/>
        <v>736</v>
      </c>
      <c r="GU445" s="17">
        <f t="shared" si="6033"/>
        <v>849</v>
      </c>
      <c r="GV445" s="17">
        <f t="shared" si="6033"/>
        <v>654</v>
      </c>
      <c r="GW445" s="17">
        <f t="shared" si="6033"/>
        <v>138</v>
      </c>
      <c r="GX445" s="17">
        <f t="shared" si="6033"/>
        <v>776</v>
      </c>
      <c r="GY445" s="17">
        <f t="shared" si="6033"/>
        <v>667</v>
      </c>
      <c r="GZ445" s="17">
        <f t="shared" si="6033"/>
        <v>607</v>
      </c>
      <c r="HA445" s="17">
        <f t="shared" si="6033"/>
        <v>655</v>
      </c>
      <c r="HB445" s="17">
        <f t="shared" si="6033"/>
        <v>884</v>
      </c>
      <c r="HC445" s="17">
        <f t="shared" si="6033"/>
        <v>611</v>
      </c>
      <c r="HD445" s="17">
        <f t="shared" si="6033"/>
        <v>132</v>
      </c>
      <c r="HE445" s="17">
        <f t="shared" si="6033"/>
        <v>838</v>
      </c>
      <c r="HF445" s="17">
        <f t="shared" si="6033"/>
        <v>732</v>
      </c>
      <c r="HG445" s="17">
        <f t="shared" si="6033"/>
        <v>704</v>
      </c>
      <c r="HH445" s="17">
        <f t="shared" si="6033"/>
        <v>723</v>
      </c>
      <c r="HI445" s="17">
        <f t="shared" si="6033"/>
        <v>956</v>
      </c>
      <c r="HJ445" s="17">
        <f t="shared" si="6033"/>
        <v>766</v>
      </c>
      <c r="HK445" s="17">
        <f t="shared" si="6033"/>
        <v>146</v>
      </c>
      <c r="HL445" s="17">
        <f t="shared" si="6033"/>
        <v>833</v>
      </c>
      <c r="HM445" s="17">
        <f t="shared" si="6033"/>
        <v>685</v>
      </c>
      <c r="HN445" s="17">
        <f t="shared" si="6033"/>
        <v>698</v>
      </c>
      <c r="HO445" s="17">
        <f t="shared" si="6033"/>
        <v>680</v>
      </c>
      <c r="HP445" s="17">
        <f t="shared" si="6033"/>
        <v>92</v>
      </c>
      <c r="HQ445" s="17">
        <f t="shared" si="6033"/>
        <v>1409</v>
      </c>
      <c r="HR445" s="17">
        <f t="shared" si="6033"/>
        <v>125</v>
      </c>
      <c r="HS445" s="17">
        <f t="shared" si="6033"/>
        <v>831</v>
      </c>
      <c r="HT445" s="17">
        <f t="shared" si="6033"/>
        <v>267</v>
      </c>
      <c r="HU445" s="17">
        <f t="shared" si="6033"/>
        <v>808</v>
      </c>
      <c r="HV445" s="17">
        <f t="shared" si="6033"/>
        <v>767</v>
      </c>
      <c r="HW445" s="17">
        <f t="shared" si="6033"/>
        <v>874</v>
      </c>
      <c r="HX445" s="17">
        <f t="shared" si="6033"/>
        <v>690</v>
      </c>
      <c r="HY445" s="17">
        <f t="shared" si="6033"/>
        <v>151</v>
      </c>
      <c r="HZ445" s="17">
        <f t="shared" si="6033"/>
        <v>851</v>
      </c>
      <c r="IA445" s="17">
        <f t="shared" si="6033"/>
        <v>820</v>
      </c>
      <c r="IB445" s="17">
        <f t="shared" si="6033"/>
        <v>771</v>
      </c>
      <c r="IC445" s="17">
        <f t="shared" si="6033"/>
        <v>699</v>
      </c>
      <c r="ID445" s="17">
        <f t="shared" si="6033"/>
        <v>820</v>
      </c>
      <c r="IE445" s="17">
        <f t="shared" si="6033"/>
        <v>651</v>
      </c>
      <c r="IF445" s="17">
        <f t="shared" si="6033"/>
        <v>227</v>
      </c>
      <c r="IG445" s="17">
        <f t="shared" si="6033"/>
        <v>840</v>
      </c>
      <c r="IH445" s="17">
        <f t="shared" si="6033"/>
        <v>736</v>
      </c>
      <c r="II445" s="17">
        <f t="shared" si="6033"/>
        <v>569</v>
      </c>
      <c r="IJ445" s="17">
        <f t="shared" si="6033"/>
        <v>120</v>
      </c>
      <c r="IK445" s="17">
        <f t="shared" si="6033"/>
        <v>258</v>
      </c>
      <c r="IL445" s="17">
        <f t="shared" si="6033"/>
        <v>578</v>
      </c>
      <c r="IM445" s="17">
        <f t="shared" si="6033"/>
        <v>175</v>
      </c>
      <c r="IN445" s="17">
        <f t="shared" si="6033"/>
        <v>773</v>
      </c>
      <c r="IO445" s="17">
        <f t="shared" si="6033"/>
        <v>673</v>
      </c>
      <c r="IP445" s="17">
        <f t="shared" si="6033"/>
        <v>645</v>
      </c>
      <c r="IQ445" s="17">
        <f t="shared" si="6033"/>
        <v>654</v>
      </c>
      <c r="IR445" s="17">
        <f t="shared" si="6033"/>
        <v>774</v>
      </c>
      <c r="IS445" s="17">
        <f t="shared" si="6033"/>
        <v>561</v>
      </c>
      <c r="IT445" s="17">
        <f t="shared" si="6033"/>
        <v>161</v>
      </c>
      <c r="IU445" s="17">
        <f t="shared" si="6033"/>
        <v>752</v>
      </c>
      <c r="IV445" s="17">
        <f t="shared" si="6033"/>
        <v>659</v>
      </c>
      <c r="IW445" s="17">
        <f t="shared" si="6033"/>
        <v>648</v>
      </c>
      <c r="IX445" s="17">
        <f t="shared" si="6033"/>
        <v>131</v>
      </c>
      <c r="IY445" s="17">
        <f t="shared" si="6033"/>
        <v>1301</v>
      </c>
      <c r="IZ445" s="17">
        <f t="shared" ref="IZ445:LK445" si="6034">IZ317+IZ333+IZ349+IZ365+IZ381+IZ397+IZ413+IZ429</f>
        <v>455</v>
      </c>
      <c r="JA445" s="17">
        <f t="shared" si="6034"/>
        <v>110</v>
      </c>
      <c r="JB445" s="17">
        <f t="shared" si="6034"/>
        <v>746</v>
      </c>
      <c r="JC445" s="17">
        <f t="shared" si="6034"/>
        <v>694</v>
      </c>
      <c r="JD445" s="17">
        <f t="shared" si="6034"/>
        <v>681</v>
      </c>
      <c r="JE445" s="17">
        <f t="shared" si="6034"/>
        <v>650</v>
      </c>
      <c r="JF445" s="17">
        <f t="shared" si="6034"/>
        <v>781</v>
      </c>
      <c r="JG445" s="17">
        <f t="shared" si="6034"/>
        <v>480</v>
      </c>
      <c r="JH445" s="17">
        <f t="shared" si="6034"/>
        <v>173</v>
      </c>
      <c r="JI445" s="17">
        <f t="shared" si="6034"/>
        <v>737</v>
      </c>
      <c r="JJ445" s="17">
        <f t="shared" si="6034"/>
        <v>681</v>
      </c>
      <c r="JK445" s="17">
        <f t="shared" si="6034"/>
        <v>472</v>
      </c>
      <c r="JL445" s="17">
        <f t="shared" si="6034"/>
        <v>15</v>
      </c>
      <c r="JM445" s="17">
        <f t="shared" si="6034"/>
        <v>625</v>
      </c>
      <c r="JN445" s="17">
        <f t="shared" si="6034"/>
        <v>437</v>
      </c>
      <c r="JO445" s="17">
        <f t="shared" si="6034"/>
        <v>148</v>
      </c>
      <c r="JP445" s="17">
        <f t="shared" si="6034"/>
        <v>631</v>
      </c>
      <c r="JQ445" s="17">
        <f t="shared" si="6034"/>
        <v>668</v>
      </c>
      <c r="JR445" s="17">
        <f t="shared" si="6034"/>
        <v>591</v>
      </c>
      <c r="JS445" s="17">
        <f t="shared" si="6034"/>
        <v>15</v>
      </c>
      <c r="JT445" s="17">
        <f t="shared" si="6034"/>
        <v>612</v>
      </c>
      <c r="JU445" s="17">
        <f t="shared" si="6034"/>
        <v>436</v>
      </c>
      <c r="JV445" s="17">
        <f t="shared" si="6034"/>
        <v>165</v>
      </c>
      <c r="JW445" s="17">
        <f t="shared" si="6034"/>
        <v>615</v>
      </c>
      <c r="JX445" s="17">
        <f t="shared" si="6034"/>
        <v>578</v>
      </c>
      <c r="JY445" s="17">
        <f t="shared" si="6034"/>
        <v>623</v>
      </c>
      <c r="JZ445" s="17">
        <f t="shared" si="6034"/>
        <v>586</v>
      </c>
      <c r="KA445" s="17">
        <f t="shared" si="6034"/>
        <v>771</v>
      </c>
      <c r="KB445" s="16">
        <f t="shared" si="6034"/>
        <v>511</v>
      </c>
      <c r="KC445" s="16">
        <f t="shared" si="6034"/>
        <v>159</v>
      </c>
      <c r="KD445" s="16">
        <f t="shared" si="6034"/>
        <v>701</v>
      </c>
      <c r="KE445" s="16">
        <f t="shared" si="6034"/>
        <v>627</v>
      </c>
      <c r="KF445" s="16">
        <f t="shared" si="6034"/>
        <v>601</v>
      </c>
      <c r="KG445" s="16">
        <f t="shared" si="6034"/>
        <v>636</v>
      </c>
      <c r="KH445" s="16">
        <f t="shared" si="6034"/>
        <v>735</v>
      </c>
      <c r="KI445" s="16">
        <f t="shared" si="6034"/>
        <v>469</v>
      </c>
      <c r="KJ445" s="16">
        <f t="shared" si="6034"/>
        <v>143</v>
      </c>
      <c r="KK445" s="16">
        <f t="shared" si="6034"/>
        <v>656</v>
      </c>
      <c r="KL445" s="16">
        <f t="shared" si="6034"/>
        <v>556</v>
      </c>
      <c r="KM445" s="16">
        <f t="shared" si="6034"/>
        <v>564</v>
      </c>
      <c r="KN445" s="16">
        <f t="shared" si="6034"/>
        <v>543</v>
      </c>
      <c r="KO445" s="16">
        <f t="shared" si="6034"/>
        <v>665</v>
      </c>
      <c r="KP445" s="16">
        <f t="shared" si="6034"/>
        <v>411</v>
      </c>
      <c r="KQ445" s="16">
        <f t="shared" si="6034"/>
        <v>131</v>
      </c>
      <c r="KR445" s="16">
        <f t="shared" si="6034"/>
        <v>498</v>
      </c>
      <c r="KS445" s="16">
        <f t="shared" si="6034"/>
        <v>299</v>
      </c>
      <c r="KT445" s="16">
        <f t="shared" si="6034"/>
        <v>369</v>
      </c>
      <c r="KU445" s="16">
        <f t="shared" si="6034"/>
        <v>415</v>
      </c>
      <c r="KV445" s="16">
        <f t="shared" si="6034"/>
        <v>523</v>
      </c>
      <c r="KW445" s="16">
        <f t="shared" si="6034"/>
        <v>414</v>
      </c>
      <c r="KX445" s="16">
        <f t="shared" si="6034"/>
        <v>186</v>
      </c>
      <c r="KY445" s="16">
        <f t="shared" si="6034"/>
        <v>450</v>
      </c>
      <c r="KZ445" s="16">
        <f t="shared" si="6034"/>
        <v>443</v>
      </c>
      <c r="LA445" s="16">
        <f t="shared" si="6034"/>
        <v>405</v>
      </c>
      <c r="LB445" s="16">
        <f t="shared" si="6034"/>
        <v>377</v>
      </c>
      <c r="LC445" s="16">
        <f t="shared" si="6034"/>
        <v>416</v>
      </c>
      <c r="LD445" s="16">
        <f t="shared" si="6034"/>
        <v>358</v>
      </c>
      <c r="LE445" s="16">
        <f t="shared" si="6034"/>
        <v>110</v>
      </c>
      <c r="LF445" s="16">
        <f t="shared" si="6034"/>
        <v>377</v>
      </c>
      <c r="LG445" s="16">
        <f t="shared" si="6034"/>
        <v>387</v>
      </c>
      <c r="LH445" s="16">
        <f t="shared" si="6034"/>
        <v>365</v>
      </c>
      <c r="LI445" s="16">
        <f t="shared" si="6034"/>
        <v>349</v>
      </c>
      <c r="LJ445" s="16">
        <f t="shared" si="6034"/>
        <v>464</v>
      </c>
      <c r="LK445" s="16">
        <f t="shared" si="6034"/>
        <v>278</v>
      </c>
      <c r="LL445" s="16">
        <f t="shared" ref="LL445:NW445" si="6035">LL317+LL333+LL349+LL365+LL381+LL397+LL413+LL429</f>
        <v>80</v>
      </c>
      <c r="LM445" s="16">
        <f t="shared" si="6035"/>
        <v>194</v>
      </c>
      <c r="LN445" s="16">
        <f t="shared" si="6035"/>
        <v>316</v>
      </c>
      <c r="LO445" s="16">
        <f t="shared" si="6035"/>
        <v>362</v>
      </c>
      <c r="LP445" s="16">
        <f t="shared" si="6035"/>
        <v>385</v>
      </c>
      <c r="LQ445" s="16">
        <f t="shared" si="6035"/>
        <v>450</v>
      </c>
      <c r="LR445" s="16">
        <f t="shared" si="6035"/>
        <v>285</v>
      </c>
      <c r="LS445" s="16">
        <f t="shared" si="6035"/>
        <v>69</v>
      </c>
      <c r="LT445" s="16">
        <f t="shared" si="6035"/>
        <v>397</v>
      </c>
      <c r="LU445" s="16">
        <f t="shared" si="6035"/>
        <v>379</v>
      </c>
      <c r="LV445" s="16">
        <f t="shared" si="6035"/>
        <v>416</v>
      </c>
      <c r="LW445" s="16">
        <f t="shared" si="6035"/>
        <v>408</v>
      </c>
      <c r="LX445" s="16">
        <f t="shared" si="6035"/>
        <v>616</v>
      </c>
      <c r="LY445" s="16">
        <f t="shared" si="6035"/>
        <v>375</v>
      </c>
      <c r="LZ445" s="16">
        <f t="shared" si="6035"/>
        <v>134</v>
      </c>
      <c r="MA445" s="16">
        <f t="shared" si="6035"/>
        <v>670</v>
      </c>
      <c r="MB445" s="16">
        <f t="shared" si="6035"/>
        <v>741</v>
      </c>
      <c r="MC445" s="16">
        <f t="shared" si="6035"/>
        <v>710</v>
      </c>
      <c r="MD445" s="16">
        <f t="shared" si="6035"/>
        <v>662</v>
      </c>
      <c r="ME445" s="16">
        <f t="shared" si="6035"/>
        <v>822</v>
      </c>
      <c r="MF445" s="16">
        <f t="shared" si="6035"/>
        <v>446</v>
      </c>
      <c r="MG445" s="16">
        <f t="shared" si="6035"/>
        <v>116</v>
      </c>
      <c r="MH445" s="16">
        <f t="shared" si="6035"/>
        <v>777</v>
      </c>
      <c r="MI445" s="16">
        <f t="shared" si="6035"/>
        <v>4063</v>
      </c>
      <c r="MJ445" s="16">
        <f t="shared" si="6035"/>
        <v>777</v>
      </c>
      <c r="MK445" s="16">
        <f t="shared" si="6035"/>
        <v>778</v>
      </c>
      <c r="ML445" s="16">
        <f t="shared" si="6035"/>
        <v>1001</v>
      </c>
      <c r="MM445" s="16">
        <f t="shared" si="6035"/>
        <v>598</v>
      </c>
      <c r="MN445" s="16">
        <f t="shared" si="6035"/>
        <v>106</v>
      </c>
      <c r="MO445" s="16">
        <f t="shared" si="6035"/>
        <v>984</v>
      </c>
      <c r="MP445" s="16">
        <f t="shared" si="6035"/>
        <v>860</v>
      </c>
      <c r="MQ445" s="16">
        <f t="shared" si="6035"/>
        <v>832</v>
      </c>
      <c r="MR445" s="16">
        <f t="shared" si="6035"/>
        <v>801</v>
      </c>
      <c r="MS445" s="16">
        <f t="shared" si="6035"/>
        <v>988</v>
      </c>
      <c r="MT445" s="16">
        <f t="shared" si="6035"/>
        <v>645</v>
      </c>
      <c r="MU445" s="16">
        <f t="shared" si="6035"/>
        <v>126</v>
      </c>
      <c r="MV445" s="16">
        <f t="shared" si="6035"/>
        <v>939</v>
      </c>
      <c r="MW445" s="16">
        <f t="shared" si="6035"/>
        <v>923</v>
      </c>
      <c r="MX445" s="16">
        <f t="shared" si="6035"/>
        <v>834</v>
      </c>
      <c r="MY445" s="16">
        <f t="shared" si="6035"/>
        <v>862</v>
      </c>
      <c r="MZ445" s="16">
        <f t="shared" si="6035"/>
        <v>1132</v>
      </c>
      <c r="NA445" s="16">
        <f t="shared" si="6035"/>
        <v>767</v>
      </c>
      <c r="NB445" s="16">
        <f t="shared" si="6035"/>
        <v>119</v>
      </c>
      <c r="NC445" s="16">
        <f t="shared" si="6035"/>
        <v>1121</v>
      </c>
      <c r="ND445" s="16">
        <f t="shared" si="6035"/>
        <v>976</v>
      </c>
      <c r="NE445" s="16">
        <f t="shared" si="6035"/>
        <v>1049</v>
      </c>
      <c r="NF445" s="16">
        <f t="shared" si="6035"/>
        <v>991</v>
      </c>
      <c r="NG445" s="16">
        <f t="shared" si="6035"/>
        <v>977</v>
      </c>
      <c r="NH445" s="16">
        <f t="shared" si="6035"/>
        <v>570</v>
      </c>
      <c r="NI445" s="16">
        <f t="shared" si="6035"/>
        <v>98</v>
      </c>
      <c r="NJ445" s="16">
        <f t="shared" si="6035"/>
        <v>1034</v>
      </c>
      <c r="NK445" s="16">
        <f t="shared" si="6035"/>
        <v>956</v>
      </c>
      <c r="NL445" s="16">
        <f t="shared" si="6035"/>
        <v>906</v>
      </c>
      <c r="NM445" s="16">
        <f t="shared" si="6035"/>
        <v>859</v>
      </c>
      <c r="NN445" s="16">
        <f t="shared" si="6035"/>
        <v>1050</v>
      </c>
      <c r="NO445" s="16">
        <f t="shared" si="6035"/>
        <v>529</v>
      </c>
      <c r="NP445" s="16">
        <f t="shared" si="6035"/>
        <v>115</v>
      </c>
      <c r="NQ445" s="16">
        <f t="shared" si="6035"/>
        <v>939</v>
      </c>
      <c r="NR445" s="16">
        <f t="shared" si="6035"/>
        <v>924</v>
      </c>
      <c r="NS445" s="16">
        <f t="shared" si="6035"/>
        <v>824</v>
      </c>
      <c r="NT445" s="16">
        <f t="shared" si="6035"/>
        <v>866</v>
      </c>
      <c r="NU445" s="16">
        <f t="shared" si="6035"/>
        <v>1085</v>
      </c>
      <c r="NV445" s="16">
        <f t="shared" si="6035"/>
        <v>516</v>
      </c>
      <c r="NW445" s="16">
        <f t="shared" si="6035"/>
        <v>111</v>
      </c>
      <c r="NX445" s="16">
        <f t="shared" ref="NX445:QI445" si="6036">NX317+NX333+NX349+NX365+NX381+NX397+NX413+NX429</f>
        <v>1027</v>
      </c>
      <c r="NY445" s="16">
        <f t="shared" si="6036"/>
        <v>899</v>
      </c>
      <c r="NZ445" s="16">
        <f t="shared" si="6036"/>
        <v>807</v>
      </c>
      <c r="OA445" s="16">
        <f t="shared" si="6036"/>
        <v>806</v>
      </c>
      <c r="OB445" s="16">
        <f t="shared" si="6036"/>
        <v>1118</v>
      </c>
      <c r="OC445" s="16">
        <f t="shared" si="6036"/>
        <v>568</v>
      </c>
      <c r="OD445" s="16">
        <f t="shared" si="6036"/>
        <v>119</v>
      </c>
      <c r="OE445" s="16">
        <f t="shared" si="6036"/>
        <v>1019</v>
      </c>
      <c r="OF445" s="16">
        <f t="shared" si="6036"/>
        <v>980</v>
      </c>
      <c r="OG445" s="16">
        <f t="shared" si="6036"/>
        <v>942</v>
      </c>
      <c r="OH445" s="16">
        <f t="shared" si="6036"/>
        <v>1101</v>
      </c>
      <c r="OI445" s="16">
        <f t="shared" si="6036"/>
        <v>1445</v>
      </c>
      <c r="OJ445" s="16">
        <f t="shared" si="6036"/>
        <v>824</v>
      </c>
      <c r="OK445" s="16">
        <f t="shared" si="6036"/>
        <v>189</v>
      </c>
      <c r="OL445" s="16">
        <f t="shared" si="6036"/>
        <v>1165</v>
      </c>
      <c r="OM445" s="16">
        <f t="shared" si="6036"/>
        <v>1061</v>
      </c>
      <c r="ON445" s="16">
        <f t="shared" si="6036"/>
        <v>921</v>
      </c>
      <c r="OO445" s="16">
        <f t="shared" si="6036"/>
        <v>877</v>
      </c>
      <c r="OP445" s="16">
        <f t="shared" si="6036"/>
        <v>1118</v>
      </c>
      <c r="OQ445" s="16">
        <f t="shared" si="6036"/>
        <v>629</v>
      </c>
      <c r="OR445" s="16">
        <f t="shared" si="6036"/>
        <v>116</v>
      </c>
      <c r="OS445" s="16">
        <f t="shared" si="6036"/>
        <v>982</v>
      </c>
      <c r="OT445" s="16">
        <f t="shared" si="6036"/>
        <v>864</v>
      </c>
      <c r="OU445" s="16">
        <f t="shared" si="6036"/>
        <v>742</v>
      </c>
      <c r="OV445" s="16">
        <f t="shared" si="6036"/>
        <v>835</v>
      </c>
      <c r="OW445" s="16">
        <f t="shared" si="6036"/>
        <v>1164</v>
      </c>
      <c r="OX445" s="16">
        <f t="shared" si="6036"/>
        <v>759</v>
      </c>
      <c r="OY445" s="16">
        <f t="shared" si="6036"/>
        <v>63</v>
      </c>
      <c r="OZ445" s="16">
        <f t="shared" si="6036"/>
        <v>1094</v>
      </c>
      <c r="PA445" s="16">
        <f t="shared" si="6036"/>
        <v>910</v>
      </c>
      <c r="PB445" s="16">
        <f t="shared" si="6036"/>
        <v>886</v>
      </c>
      <c r="PC445" s="16">
        <f t="shared" si="6036"/>
        <v>909</v>
      </c>
      <c r="PD445" s="16">
        <f t="shared" si="6036"/>
        <v>1209</v>
      </c>
      <c r="PE445" s="16">
        <f t="shared" si="6036"/>
        <v>726</v>
      </c>
      <c r="PF445" s="16">
        <f t="shared" si="6036"/>
        <v>97</v>
      </c>
      <c r="PG445" s="16">
        <f t="shared" si="6036"/>
        <v>59</v>
      </c>
      <c r="PH445" s="16">
        <f t="shared" si="6036"/>
        <v>1159</v>
      </c>
      <c r="PI445" s="16">
        <f t="shared" si="6036"/>
        <v>1042</v>
      </c>
      <c r="PJ445" s="16">
        <f t="shared" si="6036"/>
        <v>1025</v>
      </c>
      <c r="PK445" s="16">
        <f t="shared" si="6036"/>
        <v>1277</v>
      </c>
      <c r="PL445" s="16">
        <f t="shared" si="6036"/>
        <v>721</v>
      </c>
      <c r="PM445" s="16">
        <f t="shared" si="6036"/>
        <v>144</v>
      </c>
      <c r="PN445" s="16">
        <f t="shared" si="6036"/>
        <v>1429</v>
      </c>
      <c r="PO445" s="16">
        <f t="shared" si="6036"/>
        <v>1295</v>
      </c>
      <c r="PP445" s="16">
        <f t="shared" si="6036"/>
        <v>1267</v>
      </c>
      <c r="PQ445" s="16">
        <f t="shared" si="6036"/>
        <v>1193</v>
      </c>
      <c r="PR445" s="16">
        <f t="shared" si="6036"/>
        <v>1425</v>
      </c>
      <c r="PS445" s="16">
        <f t="shared" si="6036"/>
        <v>602</v>
      </c>
      <c r="PT445" s="16">
        <f t="shared" si="6036"/>
        <v>107</v>
      </c>
      <c r="PU445" s="16">
        <f t="shared" si="6036"/>
        <v>1383</v>
      </c>
      <c r="PV445" s="16">
        <f t="shared" si="6036"/>
        <v>1229</v>
      </c>
      <c r="PW445" s="16">
        <f t="shared" si="6036"/>
        <v>1176</v>
      </c>
      <c r="PX445" s="16">
        <f t="shared" si="6036"/>
        <v>1143</v>
      </c>
      <c r="PY445" s="16">
        <f t="shared" si="6036"/>
        <v>1346</v>
      </c>
      <c r="PZ445" s="16">
        <f t="shared" si="6036"/>
        <v>562</v>
      </c>
      <c r="QA445" s="16">
        <f t="shared" si="6036"/>
        <v>119</v>
      </c>
      <c r="QB445" s="16">
        <f t="shared" si="6036"/>
        <v>1316</v>
      </c>
      <c r="QC445" s="16">
        <f t="shared" si="6036"/>
        <v>1316</v>
      </c>
      <c r="QD445" s="16">
        <f t="shared" si="6036"/>
        <v>1196</v>
      </c>
      <c r="QE445" s="16">
        <f t="shared" si="6036"/>
        <v>1157</v>
      </c>
      <c r="QF445" s="16">
        <f t="shared" si="6036"/>
        <v>1479</v>
      </c>
      <c r="QG445" s="16">
        <f t="shared" si="6036"/>
        <v>756</v>
      </c>
      <c r="QH445" s="16">
        <f t="shared" si="6036"/>
        <v>89</v>
      </c>
      <c r="QI445" s="16">
        <f t="shared" si="6036"/>
        <v>1297</v>
      </c>
      <c r="QJ445" s="16">
        <f t="shared" ref="QJ445:SU445" si="6037">QJ317+QJ333+QJ349+QJ365+QJ381+QJ397+QJ413+QJ429</f>
        <v>1253</v>
      </c>
      <c r="QK445" s="16">
        <f t="shared" si="6037"/>
        <v>1137</v>
      </c>
      <c r="QL445" s="16">
        <f t="shared" si="6037"/>
        <v>1011</v>
      </c>
      <c r="QM445" s="16">
        <f t="shared" si="6037"/>
        <v>1370</v>
      </c>
      <c r="QN445" s="16">
        <f t="shared" si="6037"/>
        <v>1023</v>
      </c>
      <c r="QO445" s="16">
        <f t="shared" si="6037"/>
        <v>236</v>
      </c>
      <c r="QP445" s="16">
        <f t="shared" si="6037"/>
        <v>1464</v>
      </c>
      <c r="QQ445" s="16">
        <f t="shared" si="6037"/>
        <v>1426</v>
      </c>
      <c r="QR445" s="16">
        <f t="shared" si="6037"/>
        <v>1512</v>
      </c>
      <c r="QS445" s="16">
        <f t="shared" si="6037"/>
        <v>1795</v>
      </c>
      <c r="QT445" s="16">
        <f t="shared" si="6037"/>
        <v>855</v>
      </c>
      <c r="QU445" s="16">
        <f t="shared" si="6037"/>
        <v>210</v>
      </c>
      <c r="QV445" s="16">
        <f t="shared" si="6037"/>
        <v>238</v>
      </c>
      <c r="QW445" s="16">
        <f t="shared" si="6037"/>
        <v>1432</v>
      </c>
      <c r="QX445" s="16">
        <f t="shared" si="6037"/>
        <v>1215</v>
      </c>
      <c r="QY445" s="16">
        <f t="shared" si="6037"/>
        <v>873</v>
      </c>
      <c r="QZ445" s="16">
        <f t="shared" si="6037"/>
        <v>1191</v>
      </c>
      <c r="RA445" s="16">
        <f t="shared" si="6037"/>
        <v>1656</v>
      </c>
      <c r="RB445" s="16">
        <f t="shared" si="6037"/>
        <v>1262</v>
      </c>
      <c r="RC445" s="16">
        <f t="shared" si="6037"/>
        <v>527</v>
      </c>
      <c r="RD445" s="16">
        <f t="shared" si="6037"/>
        <v>1385</v>
      </c>
      <c r="RE445" s="16">
        <f t="shared" si="6037"/>
        <v>1446</v>
      </c>
      <c r="RF445" s="16">
        <f t="shared" si="6037"/>
        <v>1351</v>
      </c>
      <c r="RG445" s="16">
        <f t="shared" si="6037"/>
        <v>1473</v>
      </c>
      <c r="RH445" s="16">
        <f t="shared" si="6037"/>
        <v>1526</v>
      </c>
      <c r="RI445" s="16">
        <f t="shared" si="6037"/>
        <v>909</v>
      </c>
      <c r="RJ445" s="16">
        <f t="shared" si="6037"/>
        <v>348</v>
      </c>
      <c r="RK445" s="16">
        <f t="shared" si="6037"/>
        <v>1371</v>
      </c>
      <c r="RL445" s="16">
        <f t="shared" si="6037"/>
        <v>1152</v>
      </c>
      <c r="RM445" s="16">
        <f t="shared" si="6037"/>
        <v>911</v>
      </c>
      <c r="RN445" s="16">
        <f t="shared" si="6037"/>
        <v>1170</v>
      </c>
      <c r="RO445" s="16">
        <f t="shared" si="6037"/>
        <v>1127</v>
      </c>
      <c r="RP445" s="16">
        <f t="shared" si="6037"/>
        <v>1227</v>
      </c>
      <c r="RQ445" s="16">
        <f t="shared" si="6037"/>
        <v>446</v>
      </c>
      <c r="RR445" s="16">
        <f t="shared" si="6037"/>
        <v>1087</v>
      </c>
      <c r="RS445" s="16">
        <f t="shared" si="6037"/>
        <v>1025</v>
      </c>
      <c r="RT445" s="16">
        <f t="shared" si="6037"/>
        <v>1126</v>
      </c>
      <c r="RU445" s="16">
        <f t="shared" si="6037"/>
        <v>954</v>
      </c>
      <c r="RV445" s="16">
        <f t="shared" si="6037"/>
        <v>1259</v>
      </c>
      <c r="RW445" s="16">
        <f t="shared" si="6037"/>
        <v>1243</v>
      </c>
      <c r="RX445" s="16">
        <f t="shared" si="6037"/>
        <v>636</v>
      </c>
      <c r="RY445" s="16">
        <f t="shared" si="6037"/>
        <v>1305</v>
      </c>
      <c r="RZ445" s="16">
        <f t="shared" si="6037"/>
        <v>1018</v>
      </c>
      <c r="SA445" s="16">
        <f t="shared" si="6037"/>
        <v>971</v>
      </c>
      <c r="SB445" s="16">
        <f t="shared" si="6037"/>
        <v>1095</v>
      </c>
      <c r="SC445" s="16">
        <f t="shared" si="6037"/>
        <v>1266</v>
      </c>
      <c r="SD445" s="16">
        <f t="shared" si="6037"/>
        <v>1492</v>
      </c>
      <c r="SE445" s="16">
        <f t="shared" si="6037"/>
        <v>592</v>
      </c>
      <c r="SF445" s="16">
        <f t="shared" si="6037"/>
        <v>1386</v>
      </c>
      <c r="SG445" s="16">
        <f t="shared" si="6037"/>
        <v>833</v>
      </c>
      <c r="SH445" s="16">
        <f t="shared" si="6037"/>
        <v>945</v>
      </c>
      <c r="SI445" s="16">
        <f t="shared" si="6037"/>
        <v>1859</v>
      </c>
      <c r="SJ445" s="16">
        <f t="shared" si="6037"/>
        <v>1575</v>
      </c>
      <c r="SK445" s="16">
        <f t="shared" si="6037"/>
        <v>1217</v>
      </c>
      <c r="SL445" s="16">
        <f t="shared" si="6037"/>
        <v>202</v>
      </c>
      <c r="SM445" s="16">
        <f t="shared" si="6037"/>
        <v>1442</v>
      </c>
      <c r="SN445" s="16">
        <f t="shared" si="6037"/>
        <v>1344</v>
      </c>
      <c r="SO445" s="16">
        <f t="shared" si="6037"/>
        <v>1364</v>
      </c>
      <c r="SP445" s="16">
        <f t="shared" si="6037"/>
        <v>1315</v>
      </c>
      <c r="SQ445" s="16">
        <f t="shared" si="6037"/>
        <v>1414</v>
      </c>
      <c r="SR445" s="16">
        <f t="shared" si="6037"/>
        <v>877</v>
      </c>
      <c r="SS445" s="16">
        <f t="shared" si="6037"/>
        <v>260</v>
      </c>
      <c r="ST445" s="16">
        <f t="shared" si="6037"/>
        <v>1467</v>
      </c>
      <c r="SU445" s="16">
        <f t="shared" si="6037"/>
        <v>1382</v>
      </c>
      <c r="SV445" s="16">
        <f t="shared" ref="SV445:VG445" si="6038">SV317+SV333+SV349+SV365+SV381+SV397+SV413+SV429</f>
        <v>1344</v>
      </c>
      <c r="SW445" s="16">
        <f t="shared" si="6038"/>
        <v>1318</v>
      </c>
      <c r="SX445" s="16">
        <f t="shared" si="6038"/>
        <v>1511</v>
      </c>
      <c r="SY445" s="16">
        <f t="shared" si="6038"/>
        <v>1009</v>
      </c>
      <c r="SZ445" s="16">
        <f t="shared" si="6038"/>
        <v>274</v>
      </c>
      <c r="TA445" s="16">
        <f t="shared" si="6038"/>
        <v>1503</v>
      </c>
      <c r="TB445" s="16">
        <f t="shared" si="6038"/>
        <v>1405</v>
      </c>
      <c r="TC445" s="16">
        <f t="shared" si="6038"/>
        <v>1278</v>
      </c>
      <c r="TD445" s="16">
        <f t="shared" si="6038"/>
        <v>1005</v>
      </c>
      <c r="TE445" s="16">
        <f t="shared" si="6038"/>
        <v>1528</v>
      </c>
      <c r="TF445" s="16">
        <f t="shared" si="6038"/>
        <v>1214</v>
      </c>
      <c r="TG445" s="16">
        <f t="shared" si="6038"/>
        <v>1108</v>
      </c>
      <c r="TH445" s="16">
        <f t="shared" si="6038"/>
        <v>363</v>
      </c>
      <c r="TI445" s="16">
        <f t="shared" si="6038"/>
        <v>1375</v>
      </c>
      <c r="TJ445" s="16">
        <f t="shared" si="6038"/>
        <v>1373</v>
      </c>
      <c r="TK445" s="16">
        <f t="shared" si="6038"/>
        <v>1343</v>
      </c>
      <c r="TL445" s="16">
        <f t="shared" si="6038"/>
        <v>1472</v>
      </c>
      <c r="TM445" s="16">
        <f t="shared" si="6038"/>
        <v>1118</v>
      </c>
      <c r="TN445" s="16">
        <f t="shared" si="6038"/>
        <v>316</v>
      </c>
      <c r="TO445" s="16">
        <f t="shared" si="6038"/>
        <v>1418</v>
      </c>
      <c r="TP445" s="16">
        <f t="shared" si="6038"/>
        <v>1470</v>
      </c>
      <c r="TQ445" s="16">
        <f t="shared" si="6038"/>
        <v>1432</v>
      </c>
      <c r="TR445" s="16">
        <f t="shared" si="6038"/>
        <v>1490</v>
      </c>
      <c r="TS445" s="16">
        <f t="shared" si="6038"/>
        <v>1378</v>
      </c>
      <c r="TT445" s="16">
        <f t="shared" si="6038"/>
        <v>951</v>
      </c>
      <c r="TU445" s="16">
        <f t="shared" si="6038"/>
        <v>302</v>
      </c>
      <c r="TV445" s="16">
        <f t="shared" si="6038"/>
        <v>1182</v>
      </c>
      <c r="TW445" s="16">
        <f t="shared" si="6038"/>
        <v>1143</v>
      </c>
      <c r="TX445" s="16">
        <f t="shared" si="6038"/>
        <v>1833</v>
      </c>
      <c r="TY445" s="16">
        <f t="shared" si="6038"/>
        <v>1204</v>
      </c>
      <c r="TZ445" s="16">
        <f t="shared" si="6038"/>
        <v>1155</v>
      </c>
      <c r="UA445" s="16">
        <f t="shared" si="6038"/>
        <v>806</v>
      </c>
      <c r="UB445" s="16">
        <f t="shared" si="6038"/>
        <v>181</v>
      </c>
      <c r="UC445" s="16">
        <f t="shared" si="6038"/>
        <v>1221</v>
      </c>
      <c r="UD445" s="16">
        <f t="shared" si="6038"/>
        <v>1137</v>
      </c>
      <c r="UE445" s="16">
        <f t="shared" si="6038"/>
        <v>1118</v>
      </c>
      <c r="UF445" s="16">
        <f t="shared" si="6038"/>
        <v>1249</v>
      </c>
      <c r="UG445" s="16">
        <f t="shared" si="6038"/>
        <v>1284</v>
      </c>
      <c r="UH445" s="16">
        <f t="shared" si="6038"/>
        <v>856</v>
      </c>
      <c r="UI445" s="16">
        <f t="shared" si="6038"/>
        <v>205</v>
      </c>
      <c r="UJ445" s="16">
        <f t="shared" si="6038"/>
        <v>1059</v>
      </c>
      <c r="UK445" s="16">
        <f t="shared" si="6038"/>
        <v>1202</v>
      </c>
      <c r="UL445" s="16">
        <f t="shared" si="6038"/>
        <v>1156</v>
      </c>
      <c r="UM445" s="16">
        <f t="shared" si="6038"/>
        <v>1148</v>
      </c>
      <c r="UN445" s="16">
        <f t="shared" si="6038"/>
        <v>163</v>
      </c>
      <c r="UO445" s="16">
        <f t="shared" si="6038"/>
        <v>153</v>
      </c>
      <c r="UP445" s="16">
        <f t="shared" si="6038"/>
        <v>176</v>
      </c>
      <c r="UQ445" s="16">
        <f t="shared" si="6038"/>
        <v>798</v>
      </c>
      <c r="UR445" s="16">
        <f t="shared" si="6038"/>
        <v>1050</v>
      </c>
      <c r="US445" s="16">
        <f t="shared" si="6038"/>
        <v>1081</v>
      </c>
      <c r="UT445" s="16">
        <f t="shared" si="6038"/>
        <v>1095</v>
      </c>
      <c r="UU445" s="16">
        <f t="shared" si="6038"/>
        <v>1281</v>
      </c>
      <c r="UV445" s="16">
        <f t="shared" si="6038"/>
        <v>686</v>
      </c>
      <c r="UW445" s="16">
        <f t="shared" si="6038"/>
        <v>197</v>
      </c>
      <c r="UX445" s="16">
        <f t="shared" si="6038"/>
        <v>1067</v>
      </c>
      <c r="UY445" s="16">
        <f t="shared" si="6038"/>
        <v>1244</v>
      </c>
      <c r="UZ445" s="16">
        <f t="shared" si="6038"/>
        <v>1056</v>
      </c>
      <c r="VA445" s="16">
        <f t="shared" si="6038"/>
        <v>1106</v>
      </c>
      <c r="VB445" s="16">
        <f t="shared" si="6038"/>
        <v>1315</v>
      </c>
      <c r="VC445" s="16">
        <f t="shared" si="6038"/>
        <v>866</v>
      </c>
      <c r="VD445" s="16">
        <f t="shared" si="6038"/>
        <v>190</v>
      </c>
      <c r="VE445" s="16">
        <f t="shared" si="6038"/>
        <v>1251</v>
      </c>
      <c r="VF445" s="16">
        <f t="shared" si="6038"/>
        <v>1259</v>
      </c>
      <c r="VG445" s="16">
        <f t="shared" si="6038"/>
        <v>1163</v>
      </c>
      <c r="VH445" s="16">
        <f t="shared" ref="VH445:XS445" si="6039">VH317+VH333+VH349+VH365+VH381+VH397+VH413+VH429</f>
        <v>1229</v>
      </c>
      <c r="VI445" s="16">
        <f t="shared" si="6039"/>
        <v>1483</v>
      </c>
      <c r="VJ445" s="16">
        <f t="shared" si="6039"/>
        <v>759</v>
      </c>
      <c r="VK445" s="16">
        <f t="shared" si="6039"/>
        <v>264</v>
      </c>
      <c r="VL445" s="16">
        <f t="shared" si="6039"/>
        <v>1443</v>
      </c>
      <c r="VM445" s="16">
        <f t="shared" si="6039"/>
        <v>1248</v>
      </c>
      <c r="VN445" s="16">
        <f t="shared" si="6039"/>
        <v>1114</v>
      </c>
      <c r="VO445" s="16">
        <f t="shared" si="6039"/>
        <v>1202</v>
      </c>
      <c r="VP445" s="16">
        <f t="shared" si="6039"/>
        <v>1413</v>
      </c>
      <c r="VQ445" s="16">
        <f t="shared" si="6039"/>
        <v>1219</v>
      </c>
      <c r="VR445" s="16">
        <f t="shared" si="6039"/>
        <v>207</v>
      </c>
      <c r="VS445" s="16">
        <f t="shared" si="6039"/>
        <v>1356</v>
      </c>
      <c r="VT445" s="16">
        <f t="shared" si="6039"/>
        <v>1364</v>
      </c>
      <c r="VU445" s="16">
        <f t="shared" si="6039"/>
        <v>859</v>
      </c>
      <c r="VV445" s="16">
        <f t="shared" si="6039"/>
        <v>1194</v>
      </c>
      <c r="VW445" s="16">
        <f t="shared" si="6039"/>
        <v>1437</v>
      </c>
      <c r="VX445" s="16">
        <f t="shared" si="6039"/>
        <v>890</v>
      </c>
      <c r="VY445" s="16">
        <f t="shared" si="6039"/>
        <v>0</v>
      </c>
      <c r="VZ445" s="16">
        <f t="shared" si="6039"/>
        <v>0</v>
      </c>
      <c r="WA445" s="16">
        <f t="shared" si="6039"/>
        <v>0</v>
      </c>
      <c r="WB445" s="16">
        <f t="shared" si="6039"/>
        <v>0</v>
      </c>
      <c r="WC445" s="16">
        <f t="shared" si="6039"/>
        <v>0</v>
      </c>
      <c r="WD445" s="16">
        <f t="shared" si="6039"/>
        <v>0</v>
      </c>
      <c r="WE445" s="16">
        <f t="shared" si="6039"/>
        <v>0</v>
      </c>
      <c r="WF445" s="16">
        <f t="shared" si="6039"/>
        <v>0</v>
      </c>
      <c r="WG445" s="16">
        <f t="shared" si="6039"/>
        <v>0</v>
      </c>
      <c r="WH445" s="16">
        <f t="shared" si="6039"/>
        <v>0</v>
      </c>
      <c r="WI445" s="16">
        <f t="shared" si="6039"/>
        <v>0</v>
      </c>
      <c r="WJ445" s="16">
        <f t="shared" si="6039"/>
        <v>0</v>
      </c>
      <c r="WK445" s="16">
        <f t="shared" si="6039"/>
        <v>0</v>
      </c>
      <c r="WL445" s="16">
        <f t="shared" si="6039"/>
        <v>0</v>
      </c>
      <c r="WM445" s="16">
        <f t="shared" si="6039"/>
        <v>0</v>
      </c>
      <c r="WN445" s="16">
        <f t="shared" si="6039"/>
        <v>0</v>
      </c>
      <c r="WO445" s="16">
        <f t="shared" si="6039"/>
        <v>0</v>
      </c>
      <c r="WP445" s="16">
        <f t="shared" si="6039"/>
        <v>0</v>
      </c>
      <c r="WQ445" s="16">
        <f t="shared" si="6039"/>
        <v>0</v>
      </c>
      <c r="WR445" s="16">
        <f t="shared" si="6039"/>
        <v>0</v>
      </c>
      <c r="WS445" s="16">
        <f t="shared" si="6039"/>
        <v>0</v>
      </c>
      <c r="WT445" s="16">
        <f t="shared" si="6039"/>
        <v>0</v>
      </c>
      <c r="WU445" s="16">
        <f t="shared" si="6039"/>
        <v>0</v>
      </c>
      <c r="WV445" s="16">
        <f t="shared" si="6039"/>
        <v>0</v>
      </c>
      <c r="WW445" s="16">
        <f t="shared" si="6039"/>
        <v>0</v>
      </c>
      <c r="WX445" s="16">
        <f t="shared" si="6039"/>
        <v>0</v>
      </c>
      <c r="WY445" s="16">
        <f t="shared" si="6039"/>
        <v>0</v>
      </c>
      <c r="WZ445" s="16">
        <f t="shared" si="6039"/>
        <v>0</v>
      </c>
      <c r="XA445" s="16">
        <f t="shared" si="6039"/>
        <v>0</v>
      </c>
      <c r="XB445" s="16">
        <f t="shared" si="6039"/>
        <v>0</v>
      </c>
      <c r="XC445" s="16">
        <f t="shared" si="6039"/>
        <v>0</v>
      </c>
      <c r="XD445" s="16">
        <f t="shared" si="6039"/>
        <v>0</v>
      </c>
      <c r="XE445" s="16">
        <f t="shared" si="6039"/>
        <v>0</v>
      </c>
      <c r="XF445" s="16">
        <f t="shared" si="6039"/>
        <v>0</v>
      </c>
      <c r="XG445" s="16">
        <f t="shared" si="6039"/>
        <v>0</v>
      </c>
      <c r="XH445" s="16">
        <f t="shared" si="6039"/>
        <v>0</v>
      </c>
      <c r="XI445" s="16">
        <f t="shared" si="6039"/>
        <v>0</v>
      </c>
      <c r="XJ445" s="16">
        <f t="shared" si="6039"/>
        <v>0</v>
      </c>
      <c r="XK445" s="16">
        <f t="shared" si="6039"/>
        <v>0</v>
      </c>
      <c r="XL445" s="16">
        <f t="shared" si="6039"/>
        <v>0</v>
      </c>
      <c r="XM445" s="16">
        <f t="shared" si="6039"/>
        <v>0</v>
      </c>
      <c r="XN445" s="16">
        <f t="shared" si="6039"/>
        <v>0</v>
      </c>
      <c r="XO445" s="16">
        <f t="shared" si="6039"/>
        <v>0</v>
      </c>
      <c r="XP445" s="16">
        <f t="shared" si="6039"/>
        <v>0</v>
      </c>
      <c r="XQ445" s="16">
        <f t="shared" si="6039"/>
        <v>0</v>
      </c>
      <c r="XR445" s="16">
        <f t="shared" si="6039"/>
        <v>0</v>
      </c>
      <c r="XS445" s="16">
        <f t="shared" si="6039"/>
        <v>0</v>
      </c>
      <c r="XT445" s="16">
        <f t="shared" ref="XT445:YB445" si="6040">XT317+XT333+XT349+XT365+XT381+XT397+XT413+XT429</f>
        <v>0</v>
      </c>
      <c r="XU445" s="16">
        <f t="shared" si="6040"/>
        <v>0</v>
      </c>
      <c r="XV445" s="16">
        <f t="shared" si="6040"/>
        <v>0</v>
      </c>
      <c r="XW445" s="16">
        <f t="shared" si="6040"/>
        <v>0</v>
      </c>
      <c r="XX445" s="16">
        <f t="shared" si="6040"/>
        <v>0</v>
      </c>
      <c r="XY445" s="16">
        <f t="shared" si="6040"/>
        <v>0</v>
      </c>
      <c r="XZ445" s="16">
        <f t="shared" si="6040"/>
        <v>0</v>
      </c>
      <c r="YA445" s="16">
        <f t="shared" si="6040"/>
        <v>0</v>
      </c>
      <c r="YB445" s="16">
        <f t="shared" si="6040"/>
        <v>0</v>
      </c>
      <c r="YC445" s="13">
        <f>SUM(D445:H445)</f>
        <v>101</v>
      </c>
      <c r="YD445" s="14">
        <f>SUM(I445:O445)</f>
        <v>199</v>
      </c>
      <c r="YE445" s="14">
        <f>SUM(P445:V445)</f>
        <v>215</v>
      </c>
      <c r="YF445" s="14">
        <f>SUM(W445:AC445)</f>
        <v>255</v>
      </c>
      <c r="YG445" s="14">
        <f>SUM(AD445:AJ445)</f>
        <v>325</v>
      </c>
      <c r="YH445" s="14">
        <f>SUM(AK445:AQ445)</f>
        <v>350</v>
      </c>
      <c r="YI445" s="14">
        <f>SUM(AR445:AX445)</f>
        <v>476</v>
      </c>
      <c r="YJ445" s="14">
        <f>SUM(AY445:BE445)</f>
        <v>613</v>
      </c>
      <c r="YK445" s="14">
        <f>SUM(BF445:BL445)</f>
        <v>1055</v>
      </c>
      <c r="YL445" s="14">
        <f>SUM(BM445:BS445)</f>
        <v>2048</v>
      </c>
      <c r="YM445" s="14">
        <f>SUM(BT445:BZ445)</f>
        <v>2985</v>
      </c>
      <c r="YN445" s="14">
        <f>SUM(CA445:CG445)</f>
        <v>3690</v>
      </c>
      <c r="YO445" s="14">
        <f>SUM(CH445:CN445)</f>
        <v>3970</v>
      </c>
      <c r="YP445" s="14">
        <f>SUM(CO445:CU445)</f>
        <v>4140</v>
      </c>
      <c r="YQ445" s="14">
        <f>SUM(CV445:DB445)</f>
        <v>4083</v>
      </c>
      <c r="YR445" s="14">
        <f>SUM(DC445:DI445)</f>
        <v>3916</v>
      </c>
      <c r="YS445" s="14">
        <f>SUM(DJ445:DP445)</f>
        <v>3624</v>
      </c>
      <c r="YT445" s="14">
        <f>SUM(DQ445:DW445)</f>
        <v>11434</v>
      </c>
      <c r="YU445" s="14">
        <f>SUM(DX445:ED445)</f>
        <v>7135</v>
      </c>
      <c r="YV445" s="14">
        <f>SUM(EE445:EK445)</f>
        <v>5308</v>
      </c>
      <c r="YW445" s="14">
        <f>SUM(EL445:ER445)</f>
        <v>5296</v>
      </c>
      <c r="YX445" s="14">
        <f>SUM(ES445:EY445)</f>
        <v>5721</v>
      </c>
      <c r="YY445" s="14">
        <f>SUM(EZ445:FF445)</f>
        <v>4888</v>
      </c>
      <c r="YZ445" s="14">
        <f>SUM(FG445:FM445)</f>
        <v>5156</v>
      </c>
      <c r="ZA445" s="14">
        <f>SUM(FN445:FT445)</f>
        <v>4925</v>
      </c>
      <c r="ZB445" s="14">
        <f>SUM(FU445:GA445)</f>
        <v>5038</v>
      </c>
      <c r="ZC445" s="14">
        <f>SUM(GB445:GH445)</f>
        <v>5464</v>
      </c>
      <c r="ZD445" s="14">
        <f>SUM(GI445:GO445)</f>
        <v>4898</v>
      </c>
      <c r="ZE445" s="14">
        <f>SUM(GP445:GV445)</f>
        <v>4512</v>
      </c>
      <c r="ZF445" s="14">
        <f>SUM(GW445:HC445)</f>
        <v>4338</v>
      </c>
      <c r="ZG445" s="14">
        <f>SUM(HD445:HJ445)</f>
        <v>4851</v>
      </c>
      <c r="ZH445" s="14">
        <f>SUM(HK445:HQ445)</f>
        <v>4543</v>
      </c>
      <c r="ZI445" s="14">
        <f>SUM(HR445:HX445)</f>
        <v>4362</v>
      </c>
      <c r="ZJ445" s="14">
        <f>SUM(HY445:IE445)</f>
        <v>4763</v>
      </c>
      <c r="ZK445" s="14">
        <f>SUM(IF445:IL445)</f>
        <v>3328</v>
      </c>
      <c r="ZL445" s="14">
        <f>SUM(IM445:IS445)</f>
        <v>4255</v>
      </c>
      <c r="ZM445" s="14">
        <f>SUM(IT445:IZ445)</f>
        <v>4107</v>
      </c>
      <c r="ZN445" s="14">
        <f>SUM(JA445:JG445)</f>
        <v>4142</v>
      </c>
      <c r="ZO445" s="14">
        <f>SUM(JH445:JN445)</f>
        <v>3140</v>
      </c>
      <c r="ZP445" s="14">
        <f>SUM(JO445:JU445)</f>
        <v>3101</v>
      </c>
      <c r="ZQ445" s="14">
        <f t="shared" si="5959"/>
        <v>3849</v>
      </c>
      <c r="ZR445" s="14">
        <f t="shared" si="5960"/>
        <v>3928</v>
      </c>
      <c r="ZS445" s="14">
        <f t="shared" si="5961"/>
        <v>3538</v>
      </c>
      <c r="ZT445" s="14">
        <f t="shared" si="5962"/>
        <v>2649</v>
      </c>
      <c r="ZU445" s="14">
        <f t="shared" si="5963"/>
        <v>2635</v>
      </c>
      <c r="ZV445" s="14">
        <f t="shared" si="5964"/>
        <v>2330</v>
      </c>
      <c r="ZW445" s="14">
        <f t="shared" si="5965"/>
        <v>2072</v>
      </c>
      <c r="ZX445" s="14">
        <f t="shared" si="5966"/>
        <v>2660</v>
      </c>
      <c r="ZY445" s="14">
        <f t="shared" si="5967"/>
        <v>4185</v>
      </c>
      <c r="ZZ445" s="14">
        <f t="shared" si="5968"/>
        <v>8110</v>
      </c>
      <c r="AAA445" s="14">
        <f t="shared" si="5969"/>
        <v>5216</v>
      </c>
      <c r="AAB445" s="14">
        <f t="shared" si="5970"/>
        <v>5583</v>
      </c>
      <c r="AAC445" s="14">
        <f t="shared" si="5971"/>
        <v>5803</v>
      </c>
      <c r="AAD445" s="14">
        <f t="shared" si="5972"/>
        <v>5432</v>
      </c>
      <c r="AAE445" s="14">
        <f t="shared" si="5973"/>
        <v>5269</v>
      </c>
      <c r="AAF445" s="14">
        <f t="shared" si="5974"/>
        <v>5336</v>
      </c>
      <c r="AAG445" s="14">
        <f t="shared" si="5975"/>
        <v>6430</v>
      </c>
      <c r="AAH445" s="14">
        <f t="shared" si="5976"/>
        <v>5960</v>
      </c>
      <c r="AAI445" s="14">
        <f t="shared" si="5977"/>
        <v>5462</v>
      </c>
      <c r="AAJ445" s="14">
        <f t="shared" si="5978"/>
        <v>5797</v>
      </c>
      <c r="AAK445" s="14">
        <f t="shared" si="5979"/>
        <v>5380</v>
      </c>
      <c r="AAL445" s="14">
        <f t="shared" si="5980"/>
        <v>7355</v>
      </c>
      <c r="AAM445" s="14">
        <f t="shared" si="5981"/>
        <v>6946</v>
      </c>
      <c r="AAN445" s="14">
        <f t="shared" si="5982"/>
        <v>7339</v>
      </c>
      <c r="AAO445" s="14">
        <f t="shared" si="5983"/>
        <v>7180</v>
      </c>
      <c r="AAP445" s="14">
        <f t="shared" si="5984"/>
        <v>7498</v>
      </c>
      <c r="AAQ445" s="14">
        <f t="shared" si="5985"/>
        <v>7867</v>
      </c>
      <c r="AAR445" s="14">
        <f t="shared" si="5986"/>
        <v>8617</v>
      </c>
      <c r="AAS445" s="14">
        <f t="shared" si="5987"/>
        <v>7306</v>
      </c>
      <c r="AAT445" s="14">
        <f t="shared" si="5988"/>
        <v>7140</v>
      </c>
      <c r="AAU445" s="14">
        <f t="shared" si="5989"/>
        <v>7783</v>
      </c>
      <c r="AAV445" s="14">
        <f t="shared" si="5990"/>
        <v>8407</v>
      </c>
      <c r="AAW445" s="14">
        <f t="shared" si="5991"/>
        <v>7958</v>
      </c>
      <c r="AAX445" s="14">
        <f t="shared" si="5992"/>
        <v>8291</v>
      </c>
      <c r="AAY445" s="14">
        <f t="shared" si="5993"/>
        <v>8207</v>
      </c>
      <c r="AAZ445" s="14">
        <f t="shared" si="5994"/>
        <v>8152</v>
      </c>
      <c r="ABA445" s="14">
        <f t="shared" si="5995"/>
        <v>8455</v>
      </c>
      <c r="ABB445" s="14">
        <f t="shared" si="5996"/>
        <v>7625</v>
      </c>
      <c r="ABC445" s="14">
        <f t="shared" si="5997"/>
        <v>7046</v>
      </c>
      <c r="ABD445" s="14">
        <f t="shared" si="5998"/>
        <v>5086</v>
      </c>
      <c r="ABE445" s="14">
        <f t="shared" si="5999"/>
        <v>6167</v>
      </c>
      <c r="ABF445" s="14">
        <f t="shared" si="6000"/>
        <v>6851</v>
      </c>
      <c r="ABG445" s="14">
        <f t="shared" si="6001"/>
        <v>7334</v>
      </c>
      <c r="ABH445" s="14">
        <f t="shared" si="6002"/>
        <v>7903</v>
      </c>
      <c r="ABI445" s="14">
        <f t="shared" si="6003"/>
        <v>7307</v>
      </c>
      <c r="ABJ445" s="14">
        <f t="shared" si="6004"/>
        <v>0</v>
      </c>
      <c r="ABK445" s="14">
        <f t="shared" si="6005"/>
        <v>0</v>
      </c>
      <c r="ABL445" s="14">
        <f t="shared" si="6006"/>
        <v>0</v>
      </c>
      <c r="ABM445" s="14">
        <f t="shared" si="6007"/>
        <v>0</v>
      </c>
      <c r="ABN445" s="14">
        <f t="shared" si="6008"/>
        <v>0</v>
      </c>
      <c r="ABO445" s="14">
        <f t="shared" si="6009"/>
        <v>0</v>
      </c>
      <c r="ABP445" s="14">
        <f t="shared" si="6010"/>
        <v>0</v>
      </c>
      <c r="ABQ445" s="80">
        <f t="shared" si="6011"/>
        <v>0</v>
      </c>
      <c r="ABR445" s="13">
        <f>SUM(D445:AG445)</f>
        <v>929</v>
      </c>
      <c r="ABS445" s="14">
        <f>SUM(AH445:BL445)</f>
        <v>2660</v>
      </c>
      <c r="ABT445" s="14">
        <f>SUM(BM445:CP445)</f>
        <v>13884</v>
      </c>
      <c r="ABU445" s="14">
        <f>SUM(CQ445:DU445)</f>
        <v>25033</v>
      </c>
      <c r="ABV445" s="14">
        <f>SUM(DV445:EZ445)</f>
        <v>24656</v>
      </c>
      <c r="ABW445" s="14">
        <f>SUM(FA445:GD445)</f>
        <v>21915</v>
      </c>
      <c r="ABX445" s="14">
        <f>SUM(GE445:HI445)</f>
        <v>21166</v>
      </c>
      <c r="ABY445" s="14">
        <f>SUM(HJ445:IM445)</f>
        <v>17937</v>
      </c>
      <c r="ABZ445" s="14">
        <f>SUM(IN445:JR445)</f>
        <v>17507</v>
      </c>
      <c r="ACA445" s="14">
        <f t="shared" si="6012"/>
        <v>15027</v>
      </c>
      <c r="ACB445" s="14">
        <f t="shared" si="6013"/>
        <v>9697</v>
      </c>
      <c r="ACC445" s="14">
        <f t="shared" si="6014"/>
        <v>25310</v>
      </c>
      <c r="ACD445" s="14">
        <f t="shared" si="6015"/>
        <v>23785</v>
      </c>
      <c r="ACE445" s="14">
        <f t="shared" si="6016"/>
        <v>25012</v>
      </c>
      <c r="ACF445" s="14">
        <f t="shared" si="6017"/>
        <v>31802</v>
      </c>
      <c r="ACG445" s="14">
        <f t="shared" si="6018"/>
        <v>34059</v>
      </c>
      <c r="ACH445" s="14">
        <f t="shared" si="6019"/>
        <v>35459</v>
      </c>
      <c r="ACI445" s="14">
        <f t="shared" si="6020"/>
        <v>34319</v>
      </c>
      <c r="ACJ445" s="14">
        <f t="shared" si="6021"/>
        <v>28827</v>
      </c>
      <c r="ACK445" s="14">
        <f t="shared" si="6022"/>
        <v>15210</v>
      </c>
      <c r="ACL445" s="14">
        <f t="shared" si="6023"/>
        <v>0</v>
      </c>
      <c r="ACM445" s="14">
        <f t="shared" si="6024"/>
        <v>0</v>
      </c>
      <c r="ACN445" s="69"/>
      <c r="ACO445" s="80">
        <f>SUM(ABR445:ABT445)</f>
        <v>17473</v>
      </c>
      <c r="ACP445" s="80">
        <f>SUM(ABU445:ABW445)</f>
        <v>71604</v>
      </c>
      <c r="ACQ445" s="77">
        <f>SUM(ABX445:ABZ445)</f>
        <v>56610</v>
      </c>
      <c r="ACR445" s="77">
        <f t="shared" si="6025"/>
        <v>50034</v>
      </c>
      <c r="ACS445" s="77">
        <f t="shared" si="6026"/>
        <v>80599</v>
      </c>
      <c r="ACT445" s="77">
        <f t="shared" si="6027"/>
        <v>103837</v>
      </c>
      <c r="ACU445" s="77">
        <f t="shared" si="6028"/>
        <v>44037</v>
      </c>
      <c r="ACV445" s="13">
        <f>SUM(ABR445:ABZ445)</f>
        <v>145687</v>
      </c>
      <c r="ACW445" s="80">
        <f t="shared" si="6029"/>
        <v>278507</v>
      </c>
    </row>
    <row r="446" spans="2:777">
      <c r="B446" s="206" t="s">
        <v>175</v>
      </c>
      <c r="C446" s="17"/>
      <c r="D446" s="17">
        <f t="shared" ref="D446:BO446" si="6041">D318+D334+D350+D366+D382+D398+D414+D430</f>
        <v>32</v>
      </c>
      <c r="E446" s="17">
        <f t="shared" si="6041"/>
        <v>27</v>
      </c>
      <c r="F446" s="17">
        <f t="shared" si="6041"/>
        <v>46</v>
      </c>
      <c r="G446" s="17">
        <f t="shared" si="6041"/>
        <v>75</v>
      </c>
      <c r="H446" s="17">
        <f t="shared" si="6041"/>
        <v>69</v>
      </c>
      <c r="I446" s="17">
        <f t="shared" si="6041"/>
        <v>15</v>
      </c>
      <c r="J446" s="17">
        <f t="shared" si="6041"/>
        <v>90</v>
      </c>
      <c r="K446" s="17">
        <f t="shared" si="6041"/>
        <v>82</v>
      </c>
      <c r="L446" s="17">
        <f t="shared" si="6041"/>
        <v>77</v>
      </c>
      <c r="M446" s="17">
        <f t="shared" si="6041"/>
        <v>93</v>
      </c>
      <c r="N446" s="17">
        <f t="shared" si="6041"/>
        <v>119</v>
      </c>
      <c r="O446" s="17">
        <f t="shared" si="6041"/>
        <v>102</v>
      </c>
      <c r="P446" s="17">
        <f t="shared" si="6041"/>
        <v>26</v>
      </c>
      <c r="Q446" s="17">
        <f t="shared" si="6041"/>
        <v>130</v>
      </c>
      <c r="R446" s="17">
        <f t="shared" si="6041"/>
        <v>123</v>
      </c>
      <c r="S446" s="17">
        <f t="shared" si="6041"/>
        <v>105</v>
      </c>
      <c r="T446" s="17">
        <f t="shared" si="6041"/>
        <v>134</v>
      </c>
      <c r="U446" s="17">
        <f t="shared" si="6041"/>
        <v>127</v>
      </c>
      <c r="V446" s="17">
        <f t="shared" si="6041"/>
        <v>137</v>
      </c>
      <c r="W446" s="17">
        <f t="shared" si="6041"/>
        <v>13</v>
      </c>
      <c r="X446" s="17">
        <f t="shared" si="6041"/>
        <v>139</v>
      </c>
      <c r="Y446" s="17">
        <f t="shared" si="6041"/>
        <v>151</v>
      </c>
      <c r="Z446" s="17">
        <f t="shared" si="6041"/>
        <v>118</v>
      </c>
      <c r="AA446" s="17">
        <f t="shared" si="6041"/>
        <v>125</v>
      </c>
      <c r="AB446" s="17">
        <f t="shared" si="6041"/>
        <v>184</v>
      </c>
      <c r="AC446" s="17">
        <f t="shared" si="6041"/>
        <v>133</v>
      </c>
      <c r="AD446" s="17">
        <f t="shared" si="6041"/>
        <v>63</v>
      </c>
      <c r="AE446" s="17">
        <f t="shared" si="6041"/>
        <v>215</v>
      </c>
      <c r="AF446" s="17">
        <f t="shared" si="6041"/>
        <v>140</v>
      </c>
      <c r="AG446" s="17">
        <f t="shared" si="6041"/>
        <v>165</v>
      </c>
      <c r="AH446" s="17">
        <f t="shared" si="6041"/>
        <v>171</v>
      </c>
      <c r="AI446" s="17">
        <f t="shared" si="6041"/>
        <v>228</v>
      </c>
      <c r="AJ446" s="17">
        <f t="shared" si="6041"/>
        <v>149</v>
      </c>
      <c r="AK446" s="17">
        <f t="shared" si="6041"/>
        <v>62</v>
      </c>
      <c r="AL446" s="17">
        <f t="shared" si="6041"/>
        <v>166</v>
      </c>
      <c r="AM446" s="17">
        <f t="shared" si="6041"/>
        <v>193</v>
      </c>
      <c r="AN446" s="17">
        <f t="shared" si="6041"/>
        <v>179</v>
      </c>
      <c r="AO446" s="17">
        <f t="shared" si="6041"/>
        <v>170</v>
      </c>
      <c r="AP446" s="17">
        <f t="shared" si="6041"/>
        <v>252</v>
      </c>
      <c r="AQ446" s="17">
        <f t="shared" si="6041"/>
        <v>236</v>
      </c>
      <c r="AR446" s="17">
        <f t="shared" si="6041"/>
        <v>36</v>
      </c>
      <c r="AS446" s="17">
        <f t="shared" si="6041"/>
        <v>285</v>
      </c>
      <c r="AT446" s="17">
        <f t="shared" si="6041"/>
        <v>258</v>
      </c>
      <c r="AU446" s="17">
        <f t="shared" si="6041"/>
        <v>209</v>
      </c>
      <c r="AV446" s="17">
        <f t="shared" si="6041"/>
        <v>229</v>
      </c>
      <c r="AW446" s="17">
        <f t="shared" si="6041"/>
        <v>344</v>
      </c>
      <c r="AX446" s="17">
        <f t="shared" si="6041"/>
        <v>286</v>
      </c>
      <c r="AY446" s="17">
        <f t="shared" si="6041"/>
        <v>37</v>
      </c>
      <c r="AZ446" s="17">
        <f t="shared" si="6041"/>
        <v>311</v>
      </c>
      <c r="BA446" s="17">
        <f t="shared" si="6041"/>
        <v>324</v>
      </c>
      <c r="BB446" s="17">
        <f t="shared" si="6041"/>
        <v>342</v>
      </c>
      <c r="BC446" s="17">
        <f t="shared" si="6041"/>
        <v>384</v>
      </c>
      <c r="BD446" s="17">
        <f t="shared" si="6041"/>
        <v>461</v>
      </c>
      <c r="BE446" s="17">
        <f t="shared" si="6041"/>
        <v>392</v>
      </c>
      <c r="BF446" s="17">
        <f t="shared" si="6041"/>
        <v>127</v>
      </c>
      <c r="BG446" s="17">
        <f t="shared" si="6041"/>
        <v>24</v>
      </c>
      <c r="BH446" s="17">
        <f t="shared" si="6041"/>
        <v>598</v>
      </c>
      <c r="BI446" s="17">
        <f t="shared" si="6041"/>
        <v>651</v>
      </c>
      <c r="BJ446" s="17">
        <f t="shared" si="6041"/>
        <v>706</v>
      </c>
      <c r="BK446" s="17">
        <f t="shared" si="6041"/>
        <v>836</v>
      </c>
      <c r="BL446" s="17">
        <f t="shared" si="6041"/>
        <v>652</v>
      </c>
      <c r="BM446" s="17">
        <f t="shared" si="6041"/>
        <v>282</v>
      </c>
      <c r="BN446" s="17">
        <f t="shared" si="6041"/>
        <v>947</v>
      </c>
      <c r="BO446" s="17">
        <f t="shared" si="6041"/>
        <v>1108</v>
      </c>
      <c r="BP446" s="17">
        <f t="shared" ref="BP446:EA446" si="6042">BP318+BP334+BP350+BP366+BP382+BP398+BP414+BP430</f>
        <v>1188</v>
      </c>
      <c r="BQ446" s="17">
        <f t="shared" si="6042"/>
        <v>1174</v>
      </c>
      <c r="BR446" s="17">
        <f t="shared" si="6042"/>
        <v>1377</v>
      </c>
      <c r="BS446" s="17">
        <f t="shared" si="6042"/>
        <v>961</v>
      </c>
      <c r="BT446" s="17">
        <f t="shared" si="6042"/>
        <v>435</v>
      </c>
      <c r="BU446" s="17">
        <f t="shared" si="6042"/>
        <v>1649</v>
      </c>
      <c r="BV446" s="17">
        <f t="shared" si="6042"/>
        <v>1615</v>
      </c>
      <c r="BW446" s="17">
        <f t="shared" si="6042"/>
        <v>1533</v>
      </c>
      <c r="BX446" s="17">
        <f t="shared" si="6042"/>
        <v>1574</v>
      </c>
      <c r="BY446" s="17">
        <f t="shared" si="6042"/>
        <v>1887</v>
      </c>
      <c r="BZ446" s="17">
        <f t="shared" si="6042"/>
        <v>1384</v>
      </c>
      <c r="CA446" s="17">
        <f t="shared" si="6042"/>
        <v>342</v>
      </c>
      <c r="CB446" s="17">
        <f t="shared" si="6042"/>
        <v>2004</v>
      </c>
      <c r="CC446" s="17">
        <f t="shared" si="6042"/>
        <v>1874</v>
      </c>
      <c r="CD446" s="17">
        <f t="shared" si="6042"/>
        <v>1827</v>
      </c>
      <c r="CE446" s="17">
        <f t="shared" si="6042"/>
        <v>1778</v>
      </c>
      <c r="CF446" s="17">
        <f t="shared" si="6042"/>
        <v>2142</v>
      </c>
      <c r="CG446" s="17">
        <f t="shared" si="6042"/>
        <v>1515</v>
      </c>
      <c r="CH446" s="17">
        <f t="shared" si="6042"/>
        <v>471</v>
      </c>
      <c r="CI446" s="17">
        <f t="shared" si="6042"/>
        <v>1868</v>
      </c>
      <c r="CJ446" s="17">
        <f t="shared" si="6042"/>
        <v>2001</v>
      </c>
      <c r="CK446" s="17">
        <f t="shared" si="6042"/>
        <v>1904</v>
      </c>
      <c r="CL446" s="17">
        <f t="shared" si="6042"/>
        <v>1945</v>
      </c>
      <c r="CM446" s="17">
        <f t="shared" si="6042"/>
        <v>2187</v>
      </c>
      <c r="CN446" s="17">
        <f t="shared" si="6042"/>
        <v>1803</v>
      </c>
      <c r="CO446" s="17">
        <f t="shared" si="6042"/>
        <v>971</v>
      </c>
      <c r="CP446" s="17">
        <f t="shared" si="6042"/>
        <v>2483</v>
      </c>
      <c r="CQ446" s="17">
        <f t="shared" si="6042"/>
        <v>2134</v>
      </c>
      <c r="CR446" s="17">
        <f t="shared" si="6042"/>
        <v>2129</v>
      </c>
      <c r="CS446" s="17">
        <f t="shared" si="6042"/>
        <v>1970</v>
      </c>
      <c r="CT446" s="17">
        <f t="shared" si="6042"/>
        <v>136</v>
      </c>
      <c r="CU446" s="17">
        <f t="shared" si="6042"/>
        <v>1220</v>
      </c>
      <c r="CV446" s="17">
        <f t="shared" si="6042"/>
        <v>340</v>
      </c>
      <c r="CW446" s="17">
        <f t="shared" si="6042"/>
        <v>1836</v>
      </c>
      <c r="CX446" s="17">
        <f t="shared" si="6042"/>
        <v>1606</v>
      </c>
      <c r="CY446" s="17">
        <f t="shared" si="6042"/>
        <v>1384</v>
      </c>
      <c r="CZ446" s="17">
        <f t="shared" si="6042"/>
        <v>1499</v>
      </c>
      <c r="DA446" s="17">
        <f t="shared" si="6042"/>
        <v>1756</v>
      </c>
      <c r="DB446" s="17">
        <f t="shared" si="6042"/>
        <v>1230</v>
      </c>
      <c r="DC446" s="17">
        <f t="shared" si="6042"/>
        <v>347</v>
      </c>
      <c r="DD446" s="17">
        <f t="shared" si="6042"/>
        <v>1679</v>
      </c>
      <c r="DE446" s="17">
        <f t="shared" si="6042"/>
        <v>1581</v>
      </c>
      <c r="DF446" s="17">
        <f t="shared" si="6042"/>
        <v>1439</v>
      </c>
      <c r="DG446" s="17">
        <f t="shared" si="6042"/>
        <v>1336</v>
      </c>
      <c r="DH446" s="17">
        <f t="shared" si="6042"/>
        <v>1407</v>
      </c>
      <c r="DI446" s="17">
        <f t="shared" si="6042"/>
        <v>904</v>
      </c>
      <c r="DJ446" s="17">
        <f t="shared" si="6042"/>
        <v>374</v>
      </c>
      <c r="DK446" s="17">
        <f t="shared" si="6042"/>
        <v>1267</v>
      </c>
      <c r="DL446" s="17">
        <f t="shared" si="6042"/>
        <v>1080</v>
      </c>
      <c r="DM446" s="17">
        <f t="shared" si="6042"/>
        <v>741</v>
      </c>
      <c r="DN446" s="17">
        <f t="shared" si="6042"/>
        <v>750</v>
      </c>
      <c r="DO446" s="17">
        <f t="shared" si="6042"/>
        <v>937</v>
      </c>
      <c r="DP446" s="17">
        <f t="shared" si="6042"/>
        <v>674</v>
      </c>
      <c r="DQ446" s="17">
        <f t="shared" si="6042"/>
        <v>193</v>
      </c>
      <c r="DR446" s="17">
        <f t="shared" si="6042"/>
        <v>711</v>
      </c>
      <c r="DS446" s="17">
        <f t="shared" si="6042"/>
        <v>564</v>
      </c>
      <c r="DT446" s="17">
        <f t="shared" si="6042"/>
        <v>493</v>
      </c>
      <c r="DU446" s="17">
        <f t="shared" si="6042"/>
        <v>5987</v>
      </c>
      <c r="DV446" s="17">
        <f t="shared" si="6042"/>
        <v>209</v>
      </c>
      <c r="DW446" s="17">
        <f t="shared" si="6042"/>
        <v>1132</v>
      </c>
      <c r="DX446" s="17">
        <f t="shared" si="6042"/>
        <v>156</v>
      </c>
      <c r="DY446" s="17">
        <f t="shared" si="6042"/>
        <v>2659</v>
      </c>
      <c r="DZ446" s="17">
        <f t="shared" si="6042"/>
        <v>1064</v>
      </c>
      <c r="EA446" s="17">
        <f t="shared" si="6042"/>
        <v>1014</v>
      </c>
      <c r="EB446" s="17">
        <f t="shared" ref="EB446:GM446" si="6043">EB318+EB334+EB350+EB366+EB382+EB398+EB414+EB430</f>
        <v>976</v>
      </c>
      <c r="EC446" s="17">
        <f t="shared" si="6043"/>
        <v>1049</v>
      </c>
      <c r="ED446" s="17">
        <f t="shared" si="6043"/>
        <v>773</v>
      </c>
      <c r="EE446" s="17">
        <f t="shared" si="6043"/>
        <v>201</v>
      </c>
      <c r="EF446" s="17">
        <f t="shared" si="6043"/>
        <v>1023</v>
      </c>
      <c r="EG446" s="17">
        <f t="shared" si="6043"/>
        <v>891</v>
      </c>
      <c r="EH446" s="17">
        <f t="shared" si="6043"/>
        <v>910</v>
      </c>
      <c r="EI446" s="17">
        <f t="shared" si="6043"/>
        <v>885</v>
      </c>
      <c r="EJ446" s="17">
        <f t="shared" si="6043"/>
        <v>1033</v>
      </c>
      <c r="EK446" s="17">
        <f t="shared" si="6043"/>
        <v>798</v>
      </c>
      <c r="EL446" s="17">
        <f t="shared" si="6043"/>
        <v>163</v>
      </c>
      <c r="EM446" s="17">
        <f t="shared" si="6043"/>
        <v>1018</v>
      </c>
      <c r="EN446" s="17">
        <f t="shared" si="6043"/>
        <v>924</v>
      </c>
      <c r="EO446" s="17">
        <f t="shared" si="6043"/>
        <v>1097</v>
      </c>
      <c r="EP446" s="17">
        <f t="shared" si="6043"/>
        <v>880</v>
      </c>
      <c r="EQ446" s="17">
        <f t="shared" si="6043"/>
        <v>1012</v>
      </c>
      <c r="ER446" s="17">
        <f t="shared" si="6043"/>
        <v>655</v>
      </c>
      <c r="ES446" s="17">
        <f t="shared" si="6043"/>
        <v>216</v>
      </c>
      <c r="ET446" s="17">
        <f t="shared" si="6043"/>
        <v>934</v>
      </c>
      <c r="EU446" s="17">
        <f t="shared" si="6043"/>
        <v>946</v>
      </c>
      <c r="EV446" s="17">
        <f t="shared" si="6043"/>
        <v>970</v>
      </c>
      <c r="EW446" s="17">
        <f t="shared" si="6043"/>
        <v>956</v>
      </c>
      <c r="EX446" s="17">
        <f t="shared" si="6043"/>
        <v>1228</v>
      </c>
      <c r="EY446" s="17">
        <f t="shared" si="6043"/>
        <v>837</v>
      </c>
      <c r="EZ446" s="17">
        <f t="shared" si="6043"/>
        <v>243</v>
      </c>
      <c r="FA446" s="17">
        <f t="shared" si="6043"/>
        <v>51</v>
      </c>
      <c r="FB446" s="17">
        <f t="shared" si="6043"/>
        <v>1139</v>
      </c>
      <c r="FC446" s="17">
        <f t="shared" si="6043"/>
        <v>1024</v>
      </c>
      <c r="FD446" s="17">
        <f t="shared" si="6043"/>
        <v>950</v>
      </c>
      <c r="FE446" s="17">
        <f t="shared" si="6043"/>
        <v>1028</v>
      </c>
      <c r="FF446" s="17">
        <f t="shared" si="6043"/>
        <v>799</v>
      </c>
      <c r="FG446" s="17">
        <f t="shared" si="6043"/>
        <v>181</v>
      </c>
      <c r="FH446" s="17">
        <f t="shared" si="6043"/>
        <v>1011</v>
      </c>
      <c r="FI446" s="17">
        <f t="shared" si="6043"/>
        <v>833</v>
      </c>
      <c r="FJ446" s="17">
        <f t="shared" si="6043"/>
        <v>894</v>
      </c>
      <c r="FK446" s="17">
        <f t="shared" si="6043"/>
        <v>860</v>
      </c>
      <c r="FL446" s="17">
        <f t="shared" si="6043"/>
        <v>980</v>
      </c>
      <c r="FM446" s="17">
        <f t="shared" si="6043"/>
        <v>764</v>
      </c>
      <c r="FN446" s="17">
        <f t="shared" si="6043"/>
        <v>32</v>
      </c>
      <c r="FO446" s="17">
        <f t="shared" si="6043"/>
        <v>982</v>
      </c>
      <c r="FP446" s="17">
        <f t="shared" si="6043"/>
        <v>877</v>
      </c>
      <c r="FQ446" s="17">
        <f t="shared" si="6043"/>
        <v>837</v>
      </c>
      <c r="FR446" s="17">
        <f t="shared" si="6043"/>
        <v>824</v>
      </c>
      <c r="FS446" s="17">
        <f t="shared" si="6043"/>
        <v>999</v>
      </c>
      <c r="FT446" s="17">
        <f t="shared" si="6043"/>
        <v>722</v>
      </c>
      <c r="FU446" s="17">
        <f t="shared" si="6043"/>
        <v>145</v>
      </c>
      <c r="FV446" s="17">
        <f t="shared" si="6043"/>
        <v>902</v>
      </c>
      <c r="FW446" s="17">
        <f t="shared" si="6043"/>
        <v>845</v>
      </c>
      <c r="FX446" s="17">
        <f t="shared" si="6043"/>
        <v>804</v>
      </c>
      <c r="FY446" s="17">
        <f t="shared" si="6043"/>
        <v>895</v>
      </c>
      <c r="FZ446" s="17">
        <f t="shared" si="6043"/>
        <v>1021</v>
      </c>
      <c r="GA446" s="17">
        <f t="shared" si="6043"/>
        <v>732</v>
      </c>
      <c r="GB446" s="17">
        <f t="shared" si="6043"/>
        <v>192</v>
      </c>
      <c r="GC446" s="17">
        <f t="shared" si="6043"/>
        <v>989</v>
      </c>
      <c r="GD446" s="17">
        <f t="shared" si="6043"/>
        <v>1056</v>
      </c>
      <c r="GE446" s="17">
        <f t="shared" si="6043"/>
        <v>957</v>
      </c>
      <c r="GF446" s="17">
        <f t="shared" si="6043"/>
        <v>932</v>
      </c>
      <c r="GG446" s="17">
        <f t="shared" si="6043"/>
        <v>1021</v>
      </c>
      <c r="GH446" s="17">
        <f t="shared" si="6043"/>
        <v>742</v>
      </c>
      <c r="GI446" s="17">
        <f t="shared" si="6043"/>
        <v>208</v>
      </c>
      <c r="GJ446" s="17">
        <f t="shared" si="6043"/>
        <v>1007</v>
      </c>
      <c r="GK446" s="17">
        <f t="shared" si="6043"/>
        <v>864</v>
      </c>
      <c r="GL446" s="17">
        <f t="shared" si="6043"/>
        <v>799</v>
      </c>
      <c r="GM446" s="17">
        <f t="shared" si="6043"/>
        <v>797</v>
      </c>
      <c r="GN446" s="17">
        <f t="shared" ref="GN446:IY446" si="6044">GN318+GN334+GN350+GN366+GN382+GN398+GN414+GN430</f>
        <v>122</v>
      </c>
      <c r="GO446" s="17">
        <f t="shared" si="6044"/>
        <v>1474</v>
      </c>
      <c r="GP446" s="17">
        <f t="shared" si="6044"/>
        <v>181</v>
      </c>
      <c r="GQ446" s="17">
        <f t="shared" si="6044"/>
        <v>696</v>
      </c>
      <c r="GR446" s="17">
        <f t="shared" si="6044"/>
        <v>833</v>
      </c>
      <c r="GS446" s="17">
        <f t="shared" si="6044"/>
        <v>736</v>
      </c>
      <c r="GT446" s="17">
        <f t="shared" si="6044"/>
        <v>784</v>
      </c>
      <c r="GU446" s="17">
        <f t="shared" si="6044"/>
        <v>923</v>
      </c>
      <c r="GV446" s="17">
        <f t="shared" si="6044"/>
        <v>690</v>
      </c>
      <c r="GW446" s="17">
        <f t="shared" si="6044"/>
        <v>141</v>
      </c>
      <c r="GX446" s="17">
        <f t="shared" si="6044"/>
        <v>824</v>
      </c>
      <c r="GY446" s="17">
        <f t="shared" si="6044"/>
        <v>722</v>
      </c>
      <c r="GZ446" s="17">
        <f t="shared" si="6044"/>
        <v>649</v>
      </c>
      <c r="HA446" s="17">
        <f t="shared" si="6044"/>
        <v>701</v>
      </c>
      <c r="HB446" s="17">
        <f t="shared" si="6044"/>
        <v>954</v>
      </c>
      <c r="HC446" s="17">
        <f t="shared" si="6044"/>
        <v>662</v>
      </c>
      <c r="HD446" s="17">
        <f t="shared" si="6044"/>
        <v>143</v>
      </c>
      <c r="HE446" s="17">
        <f t="shared" si="6044"/>
        <v>893</v>
      </c>
      <c r="HF446" s="17">
        <f t="shared" si="6044"/>
        <v>786</v>
      </c>
      <c r="HG446" s="17">
        <f t="shared" si="6044"/>
        <v>762</v>
      </c>
      <c r="HH446" s="17">
        <f t="shared" si="6044"/>
        <v>771</v>
      </c>
      <c r="HI446" s="17">
        <f t="shared" si="6044"/>
        <v>1020</v>
      </c>
      <c r="HJ446" s="17">
        <f t="shared" si="6044"/>
        <v>809</v>
      </c>
      <c r="HK446" s="17">
        <f t="shared" si="6044"/>
        <v>157</v>
      </c>
      <c r="HL446" s="17">
        <f t="shared" si="6044"/>
        <v>891</v>
      </c>
      <c r="HM446" s="17">
        <f t="shared" si="6044"/>
        <v>725</v>
      </c>
      <c r="HN446" s="17">
        <f t="shared" si="6044"/>
        <v>778</v>
      </c>
      <c r="HO446" s="17">
        <f t="shared" si="6044"/>
        <v>737</v>
      </c>
      <c r="HP446" s="17">
        <f t="shared" si="6044"/>
        <v>102</v>
      </c>
      <c r="HQ446" s="17">
        <f t="shared" si="6044"/>
        <v>1517</v>
      </c>
      <c r="HR446" s="17">
        <f t="shared" si="6044"/>
        <v>131</v>
      </c>
      <c r="HS446" s="17">
        <f t="shared" si="6044"/>
        <v>985</v>
      </c>
      <c r="HT446" s="17">
        <f t="shared" si="6044"/>
        <v>308</v>
      </c>
      <c r="HU446" s="17">
        <f t="shared" si="6044"/>
        <v>880</v>
      </c>
      <c r="HV446" s="17">
        <f t="shared" si="6044"/>
        <v>828</v>
      </c>
      <c r="HW446" s="17">
        <f t="shared" si="6044"/>
        <v>954</v>
      </c>
      <c r="HX446" s="17">
        <f t="shared" si="6044"/>
        <v>754</v>
      </c>
      <c r="HY446" s="17">
        <f t="shared" si="6044"/>
        <v>164</v>
      </c>
      <c r="HZ446" s="17">
        <f t="shared" si="6044"/>
        <v>916</v>
      </c>
      <c r="IA446" s="17">
        <f t="shared" si="6044"/>
        <v>891</v>
      </c>
      <c r="IB446" s="17">
        <f t="shared" si="6044"/>
        <v>842</v>
      </c>
      <c r="IC446" s="17">
        <f t="shared" si="6044"/>
        <v>758</v>
      </c>
      <c r="ID446" s="17">
        <f t="shared" si="6044"/>
        <v>902</v>
      </c>
      <c r="IE446" s="17">
        <f t="shared" si="6044"/>
        <v>707</v>
      </c>
      <c r="IF446" s="17">
        <f t="shared" si="6044"/>
        <v>246</v>
      </c>
      <c r="IG446" s="17">
        <f t="shared" si="6044"/>
        <v>909</v>
      </c>
      <c r="IH446" s="17">
        <f t="shared" si="6044"/>
        <v>783</v>
      </c>
      <c r="II446" s="17">
        <f t="shared" si="6044"/>
        <v>728</v>
      </c>
      <c r="IJ446" s="17">
        <f t="shared" si="6044"/>
        <v>27</v>
      </c>
      <c r="IK446" s="17">
        <f t="shared" si="6044"/>
        <v>281</v>
      </c>
      <c r="IL446" s="17">
        <f t="shared" si="6044"/>
        <v>633</v>
      </c>
      <c r="IM446" s="17">
        <f t="shared" si="6044"/>
        <v>189</v>
      </c>
      <c r="IN446" s="17">
        <f t="shared" si="6044"/>
        <v>831</v>
      </c>
      <c r="IO446" s="17">
        <f t="shared" si="6044"/>
        <v>743</v>
      </c>
      <c r="IP446" s="17">
        <f t="shared" si="6044"/>
        <v>714</v>
      </c>
      <c r="IQ446" s="17">
        <f t="shared" si="6044"/>
        <v>713</v>
      </c>
      <c r="IR446" s="17">
        <f t="shared" si="6044"/>
        <v>839</v>
      </c>
      <c r="IS446" s="17">
        <f t="shared" si="6044"/>
        <v>609</v>
      </c>
      <c r="IT446" s="17">
        <f t="shared" si="6044"/>
        <v>169</v>
      </c>
      <c r="IU446" s="17">
        <f t="shared" si="6044"/>
        <v>810</v>
      </c>
      <c r="IV446" s="17">
        <f t="shared" si="6044"/>
        <v>720</v>
      </c>
      <c r="IW446" s="17">
        <f t="shared" si="6044"/>
        <v>723</v>
      </c>
      <c r="IX446" s="17">
        <f t="shared" si="6044"/>
        <v>715</v>
      </c>
      <c r="IY446" s="17">
        <f t="shared" si="6044"/>
        <v>846</v>
      </c>
      <c r="IZ446" s="17">
        <f t="shared" ref="IZ446:LK446" si="6045">IZ318+IZ334+IZ350+IZ366+IZ382+IZ398+IZ414+IZ430</f>
        <v>492</v>
      </c>
      <c r="JA446" s="17">
        <f t="shared" si="6045"/>
        <v>120</v>
      </c>
      <c r="JB446" s="17">
        <f t="shared" si="6045"/>
        <v>814</v>
      </c>
      <c r="JC446" s="17">
        <f t="shared" si="6045"/>
        <v>756</v>
      </c>
      <c r="JD446" s="17">
        <f t="shared" si="6045"/>
        <v>737</v>
      </c>
      <c r="JE446" s="17">
        <f t="shared" si="6045"/>
        <v>719</v>
      </c>
      <c r="JF446" s="17">
        <f t="shared" si="6045"/>
        <v>861</v>
      </c>
      <c r="JG446" s="17">
        <f t="shared" si="6045"/>
        <v>526</v>
      </c>
      <c r="JH446" s="17">
        <f t="shared" si="6045"/>
        <v>189</v>
      </c>
      <c r="JI446" s="17">
        <f t="shared" si="6045"/>
        <v>800</v>
      </c>
      <c r="JJ446" s="17">
        <f t="shared" si="6045"/>
        <v>737</v>
      </c>
      <c r="JK446" s="17">
        <f t="shared" si="6045"/>
        <v>506</v>
      </c>
      <c r="JL446" s="17">
        <f t="shared" si="6045"/>
        <v>15</v>
      </c>
      <c r="JM446" s="17">
        <f t="shared" si="6045"/>
        <v>675</v>
      </c>
      <c r="JN446" s="17">
        <f t="shared" si="6045"/>
        <v>472</v>
      </c>
      <c r="JO446" s="17">
        <f t="shared" si="6045"/>
        <v>163</v>
      </c>
      <c r="JP446" s="17">
        <f t="shared" si="6045"/>
        <v>680</v>
      </c>
      <c r="JQ446" s="17">
        <f t="shared" si="6045"/>
        <v>728</v>
      </c>
      <c r="JR446" s="17">
        <f t="shared" si="6045"/>
        <v>654</v>
      </c>
      <c r="JS446" s="17">
        <f t="shared" si="6045"/>
        <v>19</v>
      </c>
      <c r="JT446" s="17">
        <f t="shared" si="6045"/>
        <v>661</v>
      </c>
      <c r="JU446" s="17">
        <f t="shared" si="6045"/>
        <v>474</v>
      </c>
      <c r="JV446" s="17">
        <f t="shared" si="6045"/>
        <v>175</v>
      </c>
      <c r="JW446" s="17">
        <f t="shared" si="6045"/>
        <v>683</v>
      </c>
      <c r="JX446" s="17">
        <f t="shared" si="6045"/>
        <v>634</v>
      </c>
      <c r="JY446" s="17">
        <f t="shared" si="6045"/>
        <v>693</v>
      </c>
      <c r="JZ446" s="17">
        <f t="shared" si="6045"/>
        <v>734</v>
      </c>
      <c r="KA446" s="17">
        <f t="shared" si="6045"/>
        <v>971</v>
      </c>
      <c r="KB446" s="17">
        <f t="shared" si="6045"/>
        <v>665</v>
      </c>
      <c r="KC446" s="17">
        <f t="shared" si="6045"/>
        <v>215</v>
      </c>
      <c r="KD446" s="17">
        <f t="shared" si="6045"/>
        <v>1066</v>
      </c>
      <c r="KE446" s="17">
        <f t="shared" si="6045"/>
        <v>1279</v>
      </c>
      <c r="KF446" s="17">
        <f t="shared" si="6045"/>
        <v>1450</v>
      </c>
      <c r="KG446" s="17">
        <f t="shared" si="6045"/>
        <v>1616</v>
      </c>
      <c r="KH446" s="17">
        <f t="shared" si="6045"/>
        <v>1809</v>
      </c>
      <c r="KI446" s="17">
        <f t="shared" si="6045"/>
        <v>948</v>
      </c>
      <c r="KJ446" s="17">
        <f t="shared" si="6045"/>
        <v>335</v>
      </c>
      <c r="KK446" s="17">
        <f t="shared" si="6045"/>
        <v>1764</v>
      </c>
      <c r="KL446" s="17">
        <f t="shared" si="6045"/>
        <v>1797</v>
      </c>
      <c r="KM446" s="17">
        <f t="shared" si="6045"/>
        <v>1790</v>
      </c>
      <c r="KN446" s="17">
        <f t="shared" si="6045"/>
        <v>1816</v>
      </c>
      <c r="KO446" s="17">
        <f t="shared" si="6045"/>
        <v>2126</v>
      </c>
      <c r="KP446" s="17">
        <f t="shared" si="6045"/>
        <v>1319</v>
      </c>
      <c r="KQ446" s="17">
        <f t="shared" si="6045"/>
        <v>361</v>
      </c>
      <c r="KR446" s="17">
        <f t="shared" si="6045"/>
        <v>1766</v>
      </c>
      <c r="KS446" s="17">
        <f t="shared" si="6045"/>
        <v>1167</v>
      </c>
      <c r="KT446" s="17">
        <f t="shared" si="6045"/>
        <v>1417</v>
      </c>
      <c r="KU446" s="17">
        <f t="shared" si="6045"/>
        <v>1624</v>
      </c>
      <c r="KV446" s="17">
        <f t="shared" si="6045"/>
        <v>1981</v>
      </c>
      <c r="KW446" s="17">
        <f t="shared" si="6045"/>
        <v>1471</v>
      </c>
      <c r="KX446" s="17">
        <f t="shared" si="6045"/>
        <v>480</v>
      </c>
      <c r="KY446" s="17">
        <f t="shared" si="6045"/>
        <v>1603</v>
      </c>
      <c r="KZ446" s="17">
        <f t="shared" si="6045"/>
        <v>1670</v>
      </c>
      <c r="LA446" s="17">
        <f t="shared" si="6045"/>
        <v>1663</v>
      </c>
      <c r="LB446" s="17">
        <f t="shared" si="6045"/>
        <v>1708</v>
      </c>
      <c r="LC446" s="17">
        <f t="shared" si="6045"/>
        <v>1908</v>
      </c>
      <c r="LD446" s="17">
        <f t="shared" si="6045"/>
        <v>1326</v>
      </c>
      <c r="LE446" s="17">
        <f t="shared" si="6045"/>
        <v>399</v>
      </c>
      <c r="LF446" s="17">
        <f t="shared" si="6045"/>
        <v>1925</v>
      </c>
      <c r="LG446" s="17">
        <f t="shared" si="6045"/>
        <v>1764</v>
      </c>
      <c r="LH446" s="17">
        <f t="shared" si="6045"/>
        <v>1685</v>
      </c>
      <c r="LI446" s="17">
        <f t="shared" si="6045"/>
        <v>1709</v>
      </c>
      <c r="LJ446" s="17">
        <f t="shared" si="6045"/>
        <v>2153</v>
      </c>
      <c r="LK446" s="17">
        <f t="shared" si="6045"/>
        <v>1282</v>
      </c>
      <c r="LL446" s="17">
        <f t="shared" ref="LL446:NW446" si="6046">LL318+LL334+LL350+LL366+LL382+LL398+LL414+LL430</f>
        <v>277</v>
      </c>
      <c r="LM446" s="17">
        <f t="shared" si="6046"/>
        <v>867</v>
      </c>
      <c r="LN446" s="17">
        <f t="shared" si="6046"/>
        <v>1553</v>
      </c>
      <c r="LO446" s="17">
        <f t="shared" si="6046"/>
        <v>1736</v>
      </c>
      <c r="LP446" s="17">
        <f t="shared" si="6046"/>
        <v>1950</v>
      </c>
      <c r="LQ446" s="17">
        <f t="shared" si="6046"/>
        <v>2099</v>
      </c>
      <c r="LR446" s="17">
        <f t="shared" si="6046"/>
        <v>1305</v>
      </c>
      <c r="LS446" s="17">
        <f t="shared" si="6046"/>
        <v>289</v>
      </c>
      <c r="LT446" s="17">
        <f t="shared" si="6046"/>
        <v>1938</v>
      </c>
      <c r="LU446" s="17">
        <f t="shared" si="6046"/>
        <v>1926</v>
      </c>
      <c r="LV446" s="17">
        <f t="shared" si="6046"/>
        <v>1899</v>
      </c>
      <c r="LW446" s="17">
        <f t="shared" si="6046"/>
        <v>1744</v>
      </c>
      <c r="LX446" s="17">
        <f t="shared" si="6046"/>
        <v>2370</v>
      </c>
      <c r="LY446" s="17">
        <f t="shared" si="6046"/>
        <v>1464</v>
      </c>
      <c r="LZ446" s="17">
        <f t="shared" si="6046"/>
        <v>507</v>
      </c>
      <c r="MA446" s="17">
        <f t="shared" si="6046"/>
        <v>2370</v>
      </c>
      <c r="MB446" s="17">
        <f t="shared" si="6046"/>
        <v>2313</v>
      </c>
      <c r="MC446" s="17">
        <f t="shared" si="6046"/>
        <v>2071</v>
      </c>
      <c r="MD446" s="17">
        <f t="shared" si="6046"/>
        <v>1883</v>
      </c>
      <c r="ME446" s="17">
        <f t="shared" si="6046"/>
        <v>2224</v>
      </c>
      <c r="MF446" s="17">
        <f t="shared" si="6046"/>
        <v>1486</v>
      </c>
      <c r="MG446" s="17">
        <f t="shared" si="6046"/>
        <v>393</v>
      </c>
      <c r="MH446" s="17">
        <f t="shared" si="6046"/>
        <v>2193</v>
      </c>
      <c r="MI446" s="17">
        <f t="shared" si="6046"/>
        <v>1978</v>
      </c>
      <c r="MJ446" s="17">
        <f t="shared" si="6046"/>
        <v>1866</v>
      </c>
      <c r="MK446" s="17">
        <f t="shared" si="6046"/>
        <v>1799</v>
      </c>
      <c r="ML446" s="17">
        <f t="shared" si="6046"/>
        <v>2260</v>
      </c>
      <c r="MM446" s="17">
        <f t="shared" si="6046"/>
        <v>1479</v>
      </c>
      <c r="MN446" s="17">
        <f t="shared" si="6046"/>
        <v>268</v>
      </c>
      <c r="MO446" s="17">
        <f t="shared" si="6046"/>
        <v>2276</v>
      </c>
      <c r="MP446" s="17">
        <f t="shared" si="6046"/>
        <v>1972</v>
      </c>
      <c r="MQ446" s="17">
        <f t="shared" si="6046"/>
        <v>1820</v>
      </c>
      <c r="MR446" s="17">
        <f t="shared" si="6046"/>
        <v>1719</v>
      </c>
      <c r="MS446" s="17">
        <f t="shared" si="6046"/>
        <v>2015</v>
      </c>
      <c r="MT446" s="17">
        <f t="shared" si="6046"/>
        <v>1415</v>
      </c>
      <c r="MU446" s="17">
        <f t="shared" si="6046"/>
        <v>317</v>
      </c>
      <c r="MV446" s="17">
        <f t="shared" si="6046"/>
        <v>2168</v>
      </c>
      <c r="MW446" s="17">
        <f t="shared" si="6046"/>
        <v>1856</v>
      </c>
      <c r="MX446" s="17">
        <f t="shared" si="6046"/>
        <v>1664</v>
      </c>
      <c r="MY446" s="17">
        <f t="shared" si="6046"/>
        <v>1830</v>
      </c>
      <c r="MZ446" s="17">
        <f t="shared" si="6046"/>
        <v>2254</v>
      </c>
      <c r="NA446" s="17">
        <f t="shared" si="6046"/>
        <v>1573</v>
      </c>
      <c r="NB446" s="17">
        <f t="shared" si="6046"/>
        <v>277</v>
      </c>
      <c r="NC446" s="17">
        <f t="shared" si="6046"/>
        <v>2296</v>
      </c>
      <c r="ND446" s="17">
        <f t="shared" si="6046"/>
        <v>2062</v>
      </c>
      <c r="NE446" s="17">
        <f t="shared" si="6046"/>
        <v>2147</v>
      </c>
      <c r="NF446" s="17">
        <f t="shared" si="6046"/>
        <v>2117</v>
      </c>
      <c r="NG446" s="17">
        <f t="shared" si="6046"/>
        <v>2136</v>
      </c>
      <c r="NH446" s="17">
        <f t="shared" si="6046"/>
        <v>1214</v>
      </c>
      <c r="NI446" s="17">
        <f t="shared" si="6046"/>
        <v>198</v>
      </c>
      <c r="NJ446" s="17">
        <f t="shared" si="6046"/>
        <v>2199</v>
      </c>
      <c r="NK446" s="17">
        <f t="shared" si="6046"/>
        <v>2031</v>
      </c>
      <c r="NL446" s="17">
        <f t="shared" si="6046"/>
        <v>1876</v>
      </c>
      <c r="NM446" s="17">
        <f t="shared" si="6046"/>
        <v>1741</v>
      </c>
      <c r="NN446" s="17">
        <f t="shared" si="6046"/>
        <v>2145</v>
      </c>
      <c r="NO446" s="17">
        <f t="shared" si="6046"/>
        <v>1019</v>
      </c>
      <c r="NP446" s="17">
        <f t="shared" si="6046"/>
        <v>235</v>
      </c>
      <c r="NQ446" s="17">
        <f t="shared" si="6046"/>
        <v>2055</v>
      </c>
      <c r="NR446" s="17">
        <f t="shared" si="6046"/>
        <v>1822</v>
      </c>
      <c r="NS446" s="17">
        <f t="shared" si="6046"/>
        <v>1725</v>
      </c>
      <c r="NT446" s="17">
        <f t="shared" si="6046"/>
        <v>1774</v>
      </c>
      <c r="NU446" s="17">
        <f t="shared" si="6046"/>
        <v>2164</v>
      </c>
      <c r="NV446" s="17">
        <f t="shared" si="6046"/>
        <v>959</v>
      </c>
      <c r="NW446" s="17">
        <f t="shared" si="6046"/>
        <v>208</v>
      </c>
      <c r="NX446" s="17">
        <f t="shared" ref="NX446:QI446" si="6047">NX318+NX334+NX350+NX366+NX382+NX398+NX414+NX430</f>
        <v>2157</v>
      </c>
      <c r="NY446" s="17">
        <f t="shared" si="6047"/>
        <v>1834</v>
      </c>
      <c r="NZ446" s="17">
        <f t="shared" si="6047"/>
        <v>1588</v>
      </c>
      <c r="OA446" s="17">
        <f t="shared" si="6047"/>
        <v>1632</v>
      </c>
      <c r="OB446" s="17">
        <f t="shared" si="6047"/>
        <v>2175</v>
      </c>
      <c r="OC446" s="17">
        <f t="shared" si="6047"/>
        <v>1013</v>
      </c>
      <c r="OD446" s="17">
        <f t="shared" si="6047"/>
        <v>236</v>
      </c>
      <c r="OE446" s="17">
        <f t="shared" si="6047"/>
        <v>2059</v>
      </c>
      <c r="OF446" s="17">
        <f t="shared" si="6047"/>
        <v>1924</v>
      </c>
      <c r="OG446" s="17">
        <f t="shared" si="6047"/>
        <v>1805</v>
      </c>
      <c r="OH446" s="17">
        <f t="shared" si="6047"/>
        <v>2145</v>
      </c>
      <c r="OI446" s="17">
        <f t="shared" si="6047"/>
        <v>2692</v>
      </c>
      <c r="OJ446" s="17">
        <f t="shared" si="6047"/>
        <v>1561</v>
      </c>
      <c r="OK446" s="17">
        <f t="shared" si="6047"/>
        <v>365</v>
      </c>
      <c r="OL446" s="17">
        <f t="shared" si="6047"/>
        <v>2239</v>
      </c>
      <c r="OM446" s="17">
        <f t="shared" si="6047"/>
        <v>2041</v>
      </c>
      <c r="ON446" s="17">
        <f t="shared" si="6047"/>
        <v>1754</v>
      </c>
      <c r="OO446" s="17">
        <f t="shared" si="6047"/>
        <v>1638</v>
      </c>
      <c r="OP446" s="17">
        <f t="shared" si="6047"/>
        <v>2043</v>
      </c>
      <c r="OQ446" s="17">
        <f t="shared" si="6047"/>
        <v>1267</v>
      </c>
      <c r="OR446" s="17">
        <f t="shared" si="6047"/>
        <v>216</v>
      </c>
      <c r="OS446" s="17">
        <f t="shared" si="6047"/>
        <v>1873</v>
      </c>
      <c r="OT446" s="17">
        <f t="shared" si="6047"/>
        <v>1618</v>
      </c>
      <c r="OU446" s="17">
        <f t="shared" si="6047"/>
        <v>1390</v>
      </c>
      <c r="OV446" s="17">
        <f t="shared" si="6047"/>
        <v>1518</v>
      </c>
      <c r="OW446" s="17">
        <f t="shared" si="6047"/>
        <v>2201</v>
      </c>
      <c r="OX446" s="17">
        <f t="shared" si="6047"/>
        <v>1466</v>
      </c>
      <c r="OY446" s="17">
        <f t="shared" si="6047"/>
        <v>125</v>
      </c>
      <c r="OZ446" s="17">
        <f t="shared" si="6047"/>
        <v>2123</v>
      </c>
      <c r="PA446" s="17">
        <f t="shared" si="6047"/>
        <v>1741</v>
      </c>
      <c r="PB446" s="17">
        <f t="shared" si="6047"/>
        <v>1665</v>
      </c>
      <c r="PC446" s="17">
        <f t="shared" si="6047"/>
        <v>1745</v>
      </c>
      <c r="PD446" s="17">
        <f t="shared" si="6047"/>
        <v>2323</v>
      </c>
      <c r="PE446" s="17">
        <f t="shared" si="6047"/>
        <v>1269</v>
      </c>
      <c r="PF446" s="17">
        <f t="shared" si="6047"/>
        <v>191</v>
      </c>
      <c r="PG446" s="17">
        <f t="shared" si="6047"/>
        <v>110</v>
      </c>
      <c r="PH446" s="17">
        <f t="shared" si="6047"/>
        <v>2275</v>
      </c>
      <c r="PI446" s="17">
        <f t="shared" si="6047"/>
        <v>2106</v>
      </c>
      <c r="PJ446" s="17">
        <f t="shared" si="6047"/>
        <v>2017</v>
      </c>
      <c r="PK446" s="17">
        <f t="shared" si="6047"/>
        <v>2637</v>
      </c>
      <c r="PL446" s="17">
        <f t="shared" si="6047"/>
        <v>1349</v>
      </c>
      <c r="PM446" s="17">
        <f t="shared" si="6047"/>
        <v>277</v>
      </c>
      <c r="PN446" s="17">
        <f t="shared" si="6047"/>
        <v>2918</v>
      </c>
      <c r="PO446" s="17">
        <f t="shared" si="6047"/>
        <v>2695</v>
      </c>
      <c r="PP446" s="17">
        <f t="shared" si="6047"/>
        <v>2527</v>
      </c>
      <c r="PQ446" s="17">
        <f t="shared" si="6047"/>
        <v>2418</v>
      </c>
      <c r="PR446" s="17">
        <f t="shared" si="6047"/>
        <v>2785</v>
      </c>
      <c r="PS446" s="17">
        <f t="shared" si="6047"/>
        <v>1101</v>
      </c>
      <c r="PT446" s="17">
        <f t="shared" si="6047"/>
        <v>227</v>
      </c>
      <c r="PU446" s="17">
        <f t="shared" si="6047"/>
        <v>2709</v>
      </c>
      <c r="PV446" s="17">
        <f t="shared" si="6047"/>
        <v>2359</v>
      </c>
      <c r="PW446" s="17">
        <f t="shared" si="6047"/>
        <v>2282</v>
      </c>
      <c r="PX446" s="17">
        <f t="shared" si="6047"/>
        <v>2142</v>
      </c>
      <c r="PY446" s="17">
        <f t="shared" si="6047"/>
        <v>2474</v>
      </c>
      <c r="PZ446" s="17">
        <f t="shared" si="6047"/>
        <v>924</v>
      </c>
      <c r="QA446" s="17">
        <f t="shared" si="6047"/>
        <v>202</v>
      </c>
      <c r="QB446" s="17">
        <f t="shared" si="6047"/>
        <v>2338</v>
      </c>
      <c r="QC446" s="17">
        <f t="shared" si="6047"/>
        <v>2077</v>
      </c>
      <c r="QD446" s="17">
        <f t="shared" si="6047"/>
        <v>1705</v>
      </c>
      <c r="QE446" s="17">
        <f t="shared" si="6047"/>
        <v>1565</v>
      </c>
      <c r="QF446" s="17">
        <f t="shared" si="6047"/>
        <v>2004</v>
      </c>
      <c r="QG446" s="17">
        <f t="shared" si="6047"/>
        <v>966</v>
      </c>
      <c r="QH446" s="17">
        <f t="shared" si="6047"/>
        <v>109</v>
      </c>
      <c r="QI446" s="17">
        <f t="shared" si="6047"/>
        <v>1671</v>
      </c>
      <c r="QJ446" s="17">
        <f t="shared" ref="QJ446:SU446" si="6048">QJ318+QJ334+QJ350+QJ366+QJ382+QJ398+QJ414+QJ430</f>
        <v>1470</v>
      </c>
      <c r="QK446" s="17">
        <f t="shared" si="6048"/>
        <v>1343</v>
      </c>
      <c r="QL446" s="17">
        <f t="shared" si="6048"/>
        <v>1222</v>
      </c>
      <c r="QM446" s="17">
        <f t="shared" si="6048"/>
        <v>1712</v>
      </c>
      <c r="QN446" s="17">
        <f t="shared" si="6048"/>
        <v>1210</v>
      </c>
      <c r="QO446" s="17">
        <f t="shared" si="6048"/>
        <v>281</v>
      </c>
      <c r="QP446" s="17">
        <f t="shared" si="6048"/>
        <v>1797</v>
      </c>
      <c r="QQ446" s="17">
        <f t="shared" si="6048"/>
        <v>1686</v>
      </c>
      <c r="QR446" s="17">
        <f t="shared" si="6048"/>
        <v>1825</v>
      </c>
      <c r="QS446" s="17">
        <f t="shared" si="6048"/>
        <v>2113</v>
      </c>
      <c r="QT446" s="17">
        <f t="shared" si="6048"/>
        <v>966</v>
      </c>
      <c r="QU446" s="17">
        <f t="shared" si="6048"/>
        <v>238</v>
      </c>
      <c r="QV446" s="17">
        <f t="shared" si="6048"/>
        <v>266</v>
      </c>
      <c r="QW446" s="17">
        <f t="shared" si="6048"/>
        <v>1626</v>
      </c>
      <c r="QX446" s="17">
        <f t="shared" si="6048"/>
        <v>1378</v>
      </c>
      <c r="QY446" s="17">
        <f t="shared" si="6048"/>
        <v>1008</v>
      </c>
      <c r="QZ446" s="17">
        <f t="shared" si="6048"/>
        <v>1317</v>
      </c>
      <c r="RA446" s="17">
        <f t="shared" si="6048"/>
        <v>1857</v>
      </c>
      <c r="RB446" s="17">
        <f t="shared" si="6048"/>
        <v>1388</v>
      </c>
      <c r="RC446" s="17">
        <f t="shared" si="6048"/>
        <v>591</v>
      </c>
      <c r="RD446" s="17">
        <f t="shared" si="6048"/>
        <v>1546</v>
      </c>
      <c r="RE446" s="17">
        <f t="shared" si="6048"/>
        <v>1648</v>
      </c>
      <c r="RF446" s="17">
        <f t="shared" si="6048"/>
        <v>1505</v>
      </c>
      <c r="RG446" s="17">
        <f t="shared" si="6048"/>
        <v>1620</v>
      </c>
      <c r="RH446" s="17">
        <f t="shared" si="6048"/>
        <v>1679</v>
      </c>
      <c r="RI446" s="17">
        <f t="shared" si="6048"/>
        <v>1006</v>
      </c>
      <c r="RJ446" s="17">
        <f t="shared" si="6048"/>
        <v>383</v>
      </c>
      <c r="RK446" s="17">
        <f t="shared" si="6048"/>
        <v>1494</v>
      </c>
      <c r="RL446" s="17">
        <f t="shared" si="6048"/>
        <v>1285</v>
      </c>
      <c r="RM446" s="17">
        <f t="shared" si="6048"/>
        <v>1006</v>
      </c>
      <c r="RN446" s="17">
        <f t="shared" si="6048"/>
        <v>1284</v>
      </c>
      <c r="RO446" s="17">
        <f t="shared" si="6048"/>
        <v>1263</v>
      </c>
      <c r="RP446" s="17">
        <f t="shared" si="6048"/>
        <v>1363</v>
      </c>
      <c r="RQ446" s="17">
        <f t="shared" si="6048"/>
        <v>485</v>
      </c>
      <c r="RR446" s="17">
        <f t="shared" si="6048"/>
        <v>1218</v>
      </c>
      <c r="RS446" s="17">
        <f t="shared" si="6048"/>
        <v>1150</v>
      </c>
      <c r="RT446" s="17">
        <f t="shared" si="6048"/>
        <v>1255</v>
      </c>
      <c r="RU446" s="17">
        <f t="shared" si="6048"/>
        <v>1042</v>
      </c>
      <c r="RV446" s="17">
        <f t="shared" si="6048"/>
        <v>1415</v>
      </c>
      <c r="RW446" s="17">
        <f t="shared" si="6048"/>
        <v>1382</v>
      </c>
      <c r="RX446" s="17">
        <f t="shared" si="6048"/>
        <v>693</v>
      </c>
      <c r="RY446" s="17">
        <f t="shared" si="6048"/>
        <v>1492</v>
      </c>
      <c r="RZ446" s="17">
        <f t="shared" si="6048"/>
        <v>1146</v>
      </c>
      <c r="SA446" s="17">
        <f t="shared" si="6048"/>
        <v>1102</v>
      </c>
      <c r="SB446" s="17">
        <f t="shared" si="6048"/>
        <v>1220</v>
      </c>
      <c r="SC446" s="17">
        <f t="shared" si="6048"/>
        <v>1385</v>
      </c>
      <c r="SD446" s="17">
        <f t="shared" si="6048"/>
        <v>1615</v>
      </c>
      <c r="SE446" s="17">
        <f t="shared" si="6048"/>
        <v>656</v>
      </c>
      <c r="SF446" s="17">
        <f t="shared" si="6048"/>
        <v>1510</v>
      </c>
      <c r="SG446" s="17">
        <f t="shared" si="6048"/>
        <v>928</v>
      </c>
      <c r="SH446" s="17">
        <f t="shared" si="6048"/>
        <v>1056</v>
      </c>
      <c r="SI446" s="17">
        <f t="shared" si="6048"/>
        <v>2041</v>
      </c>
      <c r="SJ446" s="17">
        <f t="shared" si="6048"/>
        <v>1722</v>
      </c>
      <c r="SK446" s="17">
        <f t="shared" si="6048"/>
        <v>1346</v>
      </c>
      <c r="SL446" s="17">
        <f t="shared" si="6048"/>
        <v>233</v>
      </c>
      <c r="SM446" s="17">
        <f t="shared" si="6048"/>
        <v>1568</v>
      </c>
      <c r="SN446" s="17">
        <f t="shared" si="6048"/>
        <v>1467</v>
      </c>
      <c r="SO446" s="17">
        <f t="shared" si="6048"/>
        <v>1476</v>
      </c>
      <c r="SP446" s="17">
        <f t="shared" si="6048"/>
        <v>1446</v>
      </c>
      <c r="SQ446" s="17">
        <f t="shared" si="6048"/>
        <v>1540</v>
      </c>
      <c r="SR446" s="17">
        <f t="shared" si="6048"/>
        <v>971</v>
      </c>
      <c r="SS446" s="17">
        <f t="shared" si="6048"/>
        <v>294</v>
      </c>
      <c r="ST446" s="17">
        <f t="shared" si="6048"/>
        <v>1581</v>
      </c>
      <c r="SU446" s="17">
        <f t="shared" si="6048"/>
        <v>1504</v>
      </c>
      <c r="SV446" s="17">
        <f t="shared" ref="SV446:VG446" si="6049">SV318+SV334+SV350+SV366+SV382+SV398+SV414+SV430</f>
        <v>1443</v>
      </c>
      <c r="SW446" s="17">
        <f t="shared" si="6049"/>
        <v>1429</v>
      </c>
      <c r="SX446" s="17">
        <f t="shared" si="6049"/>
        <v>1653</v>
      </c>
      <c r="SY446" s="17">
        <f t="shared" si="6049"/>
        <v>1128</v>
      </c>
      <c r="SZ446" s="17">
        <f t="shared" si="6049"/>
        <v>303</v>
      </c>
      <c r="TA446" s="17">
        <f t="shared" si="6049"/>
        <v>1664</v>
      </c>
      <c r="TB446" s="17">
        <f t="shared" si="6049"/>
        <v>1586</v>
      </c>
      <c r="TC446" s="17">
        <f t="shared" si="6049"/>
        <v>1404</v>
      </c>
      <c r="TD446" s="17">
        <f t="shared" si="6049"/>
        <v>1125</v>
      </c>
      <c r="TE446" s="17">
        <f t="shared" si="6049"/>
        <v>1664</v>
      </c>
      <c r="TF446" s="17">
        <f t="shared" si="6049"/>
        <v>1318</v>
      </c>
      <c r="TG446" s="17">
        <f t="shared" si="6049"/>
        <v>1190</v>
      </c>
      <c r="TH446" s="17">
        <f t="shared" si="6049"/>
        <v>407</v>
      </c>
      <c r="TI446" s="17">
        <f t="shared" si="6049"/>
        <v>1491</v>
      </c>
      <c r="TJ446" s="17">
        <f t="shared" si="6049"/>
        <v>1503</v>
      </c>
      <c r="TK446" s="17">
        <f t="shared" si="6049"/>
        <v>1474</v>
      </c>
      <c r="TL446" s="17">
        <f t="shared" si="6049"/>
        <v>1602</v>
      </c>
      <c r="TM446" s="17">
        <f t="shared" si="6049"/>
        <v>1237</v>
      </c>
      <c r="TN446" s="17">
        <f t="shared" si="6049"/>
        <v>354</v>
      </c>
      <c r="TO446" s="17">
        <f t="shared" si="6049"/>
        <v>1537</v>
      </c>
      <c r="TP446" s="17">
        <f t="shared" si="6049"/>
        <v>1605</v>
      </c>
      <c r="TQ446" s="17">
        <f t="shared" si="6049"/>
        <v>1547</v>
      </c>
      <c r="TR446" s="17">
        <f t="shared" si="6049"/>
        <v>1632</v>
      </c>
      <c r="TS446" s="17">
        <f t="shared" si="6049"/>
        <v>1516</v>
      </c>
      <c r="TT446" s="17">
        <f t="shared" si="6049"/>
        <v>1056</v>
      </c>
      <c r="TU446" s="17">
        <f t="shared" si="6049"/>
        <v>332</v>
      </c>
      <c r="TV446" s="17">
        <f t="shared" si="6049"/>
        <v>1282</v>
      </c>
      <c r="TW446" s="17">
        <f t="shared" si="6049"/>
        <v>1254</v>
      </c>
      <c r="TX446" s="17">
        <f t="shared" si="6049"/>
        <v>2051</v>
      </c>
      <c r="TY446" s="17">
        <f t="shared" si="6049"/>
        <v>1312</v>
      </c>
      <c r="TZ446" s="17">
        <f t="shared" si="6049"/>
        <v>1285</v>
      </c>
      <c r="UA446" s="17">
        <f t="shared" si="6049"/>
        <v>889</v>
      </c>
      <c r="UB446" s="17">
        <f t="shared" si="6049"/>
        <v>202</v>
      </c>
      <c r="UC446" s="17">
        <f t="shared" si="6049"/>
        <v>1340</v>
      </c>
      <c r="UD446" s="17">
        <f t="shared" si="6049"/>
        <v>1262</v>
      </c>
      <c r="UE446" s="17">
        <f t="shared" si="6049"/>
        <v>1220</v>
      </c>
      <c r="UF446" s="17">
        <f t="shared" si="6049"/>
        <v>1383</v>
      </c>
      <c r="UG446" s="17">
        <f t="shared" si="6049"/>
        <v>1414</v>
      </c>
      <c r="UH446" s="17">
        <f t="shared" si="6049"/>
        <v>936</v>
      </c>
      <c r="UI446" s="17">
        <f t="shared" si="6049"/>
        <v>239</v>
      </c>
      <c r="UJ446" s="17">
        <f t="shared" si="6049"/>
        <v>1168</v>
      </c>
      <c r="UK446" s="17">
        <f t="shared" si="6049"/>
        <v>1282</v>
      </c>
      <c r="UL446" s="17">
        <f t="shared" si="6049"/>
        <v>1261</v>
      </c>
      <c r="UM446" s="17">
        <f t="shared" si="6049"/>
        <v>1263</v>
      </c>
      <c r="UN446" s="17">
        <f t="shared" si="6049"/>
        <v>175</v>
      </c>
      <c r="UO446" s="17">
        <f t="shared" si="6049"/>
        <v>162</v>
      </c>
      <c r="UP446" s="17">
        <f t="shared" si="6049"/>
        <v>200</v>
      </c>
      <c r="UQ446" s="17">
        <f t="shared" si="6049"/>
        <v>875</v>
      </c>
      <c r="UR446" s="17">
        <f t="shared" si="6049"/>
        <v>1138</v>
      </c>
      <c r="US446" s="17">
        <f t="shared" si="6049"/>
        <v>1168</v>
      </c>
      <c r="UT446" s="17">
        <f t="shared" si="6049"/>
        <v>1203</v>
      </c>
      <c r="UU446" s="17">
        <f t="shared" si="6049"/>
        <v>1388</v>
      </c>
      <c r="UV446" s="17">
        <f t="shared" si="6049"/>
        <v>743</v>
      </c>
      <c r="UW446" s="17">
        <f t="shared" si="6049"/>
        <v>221</v>
      </c>
      <c r="UX446" s="17">
        <f t="shared" si="6049"/>
        <v>1170</v>
      </c>
      <c r="UY446" s="17">
        <f t="shared" si="6049"/>
        <v>1354</v>
      </c>
      <c r="UZ446" s="17">
        <f t="shared" si="6049"/>
        <v>1122</v>
      </c>
      <c r="VA446" s="17">
        <f t="shared" si="6049"/>
        <v>1210</v>
      </c>
      <c r="VB446" s="17">
        <f t="shared" si="6049"/>
        <v>1411</v>
      </c>
      <c r="VC446" s="17">
        <f t="shared" si="6049"/>
        <v>951</v>
      </c>
      <c r="VD446" s="17">
        <f t="shared" si="6049"/>
        <v>213</v>
      </c>
      <c r="VE446" s="17">
        <f t="shared" si="6049"/>
        <v>1344</v>
      </c>
      <c r="VF446" s="17">
        <f t="shared" si="6049"/>
        <v>1355</v>
      </c>
      <c r="VG446" s="17">
        <f t="shared" si="6049"/>
        <v>1244</v>
      </c>
      <c r="VH446" s="17">
        <f t="shared" ref="VH446:XS446" si="6050">VH318+VH334+VH350+VH366+VH382+VH398+VH414+VH430</f>
        <v>1341</v>
      </c>
      <c r="VI446" s="17">
        <f t="shared" si="6050"/>
        <v>1614</v>
      </c>
      <c r="VJ446" s="17">
        <f t="shared" si="6050"/>
        <v>849</v>
      </c>
      <c r="VK446" s="17">
        <f t="shared" si="6050"/>
        <v>297</v>
      </c>
      <c r="VL446" s="17">
        <f t="shared" si="6050"/>
        <v>1557</v>
      </c>
      <c r="VM446" s="17">
        <f t="shared" si="6050"/>
        <v>1362</v>
      </c>
      <c r="VN446" s="17">
        <f t="shared" si="6050"/>
        <v>1206</v>
      </c>
      <c r="VO446" s="17">
        <f t="shared" si="6050"/>
        <v>1305</v>
      </c>
      <c r="VP446" s="17">
        <f t="shared" si="6050"/>
        <v>1510</v>
      </c>
      <c r="VQ446" s="17">
        <f t="shared" si="6050"/>
        <v>1300</v>
      </c>
      <c r="VR446" s="17">
        <f t="shared" si="6050"/>
        <v>257</v>
      </c>
      <c r="VS446" s="17">
        <f t="shared" si="6050"/>
        <v>1514</v>
      </c>
      <c r="VT446" s="17">
        <f t="shared" si="6050"/>
        <v>1506</v>
      </c>
      <c r="VU446" s="17">
        <f t="shared" si="6050"/>
        <v>940</v>
      </c>
      <c r="VV446" s="17">
        <f t="shared" si="6050"/>
        <v>1327</v>
      </c>
      <c r="VW446" s="17">
        <f t="shared" si="6050"/>
        <v>1535</v>
      </c>
      <c r="VX446" s="17">
        <f t="shared" si="6050"/>
        <v>961</v>
      </c>
      <c r="VY446" s="17">
        <f t="shared" si="6050"/>
        <v>0</v>
      </c>
      <c r="VZ446" s="17">
        <f t="shared" si="6050"/>
        <v>0</v>
      </c>
      <c r="WA446" s="17">
        <f t="shared" si="6050"/>
        <v>0</v>
      </c>
      <c r="WB446" s="17">
        <f t="shared" si="6050"/>
        <v>0</v>
      </c>
      <c r="WC446" s="17">
        <f t="shared" si="6050"/>
        <v>0</v>
      </c>
      <c r="WD446" s="17">
        <f t="shared" si="6050"/>
        <v>0</v>
      </c>
      <c r="WE446" s="17">
        <f t="shared" si="6050"/>
        <v>0</v>
      </c>
      <c r="WF446" s="17">
        <f t="shared" si="6050"/>
        <v>0</v>
      </c>
      <c r="WG446" s="17">
        <f t="shared" si="6050"/>
        <v>0</v>
      </c>
      <c r="WH446" s="17">
        <f t="shared" si="6050"/>
        <v>0</v>
      </c>
      <c r="WI446" s="17">
        <f t="shared" si="6050"/>
        <v>0</v>
      </c>
      <c r="WJ446" s="17">
        <f t="shared" si="6050"/>
        <v>0</v>
      </c>
      <c r="WK446" s="17">
        <f t="shared" si="6050"/>
        <v>0</v>
      </c>
      <c r="WL446" s="17">
        <f t="shared" si="6050"/>
        <v>0</v>
      </c>
      <c r="WM446" s="17">
        <f t="shared" si="6050"/>
        <v>0</v>
      </c>
      <c r="WN446" s="17">
        <f t="shared" si="6050"/>
        <v>0</v>
      </c>
      <c r="WO446" s="17">
        <f t="shared" si="6050"/>
        <v>0</v>
      </c>
      <c r="WP446" s="17">
        <f t="shared" si="6050"/>
        <v>0</v>
      </c>
      <c r="WQ446" s="17">
        <f t="shared" si="6050"/>
        <v>0</v>
      </c>
      <c r="WR446" s="17">
        <f t="shared" si="6050"/>
        <v>0</v>
      </c>
      <c r="WS446" s="17">
        <f t="shared" si="6050"/>
        <v>0</v>
      </c>
      <c r="WT446" s="17">
        <f t="shared" si="6050"/>
        <v>0</v>
      </c>
      <c r="WU446" s="17">
        <f t="shared" si="6050"/>
        <v>0</v>
      </c>
      <c r="WV446" s="17">
        <f t="shared" si="6050"/>
        <v>0</v>
      </c>
      <c r="WW446" s="17">
        <f t="shared" si="6050"/>
        <v>0</v>
      </c>
      <c r="WX446" s="17">
        <f t="shared" si="6050"/>
        <v>0</v>
      </c>
      <c r="WY446" s="17">
        <f t="shared" si="6050"/>
        <v>0</v>
      </c>
      <c r="WZ446" s="17">
        <f t="shared" si="6050"/>
        <v>0</v>
      </c>
      <c r="XA446" s="17">
        <f t="shared" si="6050"/>
        <v>0</v>
      </c>
      <c r="XB446" s="17">
        <f t="shared" si="6050"/>
        <v>0</v>
      </c>
      <c r="XC446" s="17">
        <f t="shared" si="6050"/>
        <v>0</v>
      </c>
      <c r="XD446" s="17">
        <f t="shared" si="6050"/>
        <v>0</v>
      </c>
      <c r="XE446" s="17">
        <f t="shared" si="6050"/>
        <v>0</v>
      </c>
      <c r="XF446" s="17">
        <f t="shared" si="6050"/>
        <v>0</v>
      </c>
      <c r="XG446" s="17">
        <f t="shared" si="6050"/>
        <v>0</v>
      </c>
      <c r="XH446" s="17">
        <f t="shared" si="6050"/>
        <v>0</v>
      </c>
      <c r="XI446" s="17">
        <f t="shared" si="6050"/>
        <v>0</v>
      </c>
      <c r="XJ446" s="17">
        <f t="shared" si="6050"/>
        <v>0</v>
      </c>
      <c r="XK446" s="17">
        <f t="shared" si="6050"/>
        <v>0</v>
      </c>
      <c r="XL446" s="17">
        <f t="shared" si="6050"/>
        <v>0</v>
      </c>
      <c r="XM446" s="17">
        <f t="shared" si="6050"/>
        <v>0</v>
      </c>
      <c r="XN446" s="17">
        <f t="shared" si="6050"/>
        <v>0</v>
      </c>
      <c r="XO446" s="17">
        <f t="shared" si="6050"/>
        <v>0</v>
      </c>
      <c r="XP446" s="17">
        <f t="shared" si="6050"/>
        <v>0</v>
      </c>
      <c r="XQ446" s="17">
        <f t="shared" si="6050"/>
        <v>0</v>
      </c>
      <c r="XR446" s="17">
        <f t="shared" si="6050"/>
        <v>0</v>
      </c>
      <c r="XS446" s="17">
        <f t="shared" si="6050"/>
        <v>0</v>
      </c>
      <c r="XT446" s="17">
        <f t="shared" ref="XT446:YB446" si="6051">XT318+XT334+XT350+XT366+XT382+XT398+XT414+XT430</f>
        <v>0</v>
      </c>
      <c r="XU446" s="17">
        <f t="shared" si="6051"/>
        <v>0</v>
      </c>
      <c r="XV446" s="17">
        <f t="shared" si="6051"/>
        <v>0</v>
      </c>
      <c r="XW446" s="17">
        <f t="shared" si="6051"/>
        <v>0</v>
      </c>
      <c r="XX446" s="17">
        <f t="shared" si="6051"/>
        <v>0</v>
      </c>
      <c r="XY446" s="17">
        <f t="shared" si="6051"/>
        <v>0</v>
      </c>
      <c r="XZ446" s="17">
        <f t="shared" si="6051"/>
        <v>0</v>
      </c>
      <c r="YA446" s="17">
        <f t="shared" si="6051"/>
        <v>0</v>
      </c>
      <c r="YB446" s="17">
        <f t="shared" si="6051"/>
        <v>0</v>
      </c>
      <c r="YC446" s="13">
        <f>SUM(D446:H446)</f>
        <v>249</v>
      </c>
      <c r="YD446" s="14">
        <f>SUM(I446:O446)</f>
        <v>578</v>
      </c>
      <c r="YE446" s="14">
        <f>SUM(P446:V446)</f>
        <v>782</v>
      </c>
      <c r="YF446" s="14">
        <f>SUM(W446:AC446)</f>
        <v>863</v>
      </c>
      <c r="YG446" s="14">
        <f>SUM(AD446:AJ446)</f>
        <v>1131</v>
      </c>
      <c r="YH446" s="14">
        <f>SUM(AK446:AQ446)</f>
        <v>1258</v>
      </c>
      <c r="YI446" s="14">
        <f>SUM(AR446:AX446)</f>
        <v>1647</v>
      </c>
      <c r="YJ446" s="14">
        <f>SUM(AY446:BE446)</f>
        <v>2251</v>
      </c>
      <c r="YK446" s="14">
        <f>SUM(BF446:BL446)</f>
        <v>3594</v>
      </c>
      <c r="YL446" s="14">
        <f>SUM(BM446:BS446)</f>
        <v>7037</v>
      </c>
      <c r="YM446" s="14">
        <f>SUM(BT446:BZ446)</f>
        <v>10077</v>
      </c>
      <c r="YN446" s="14">
        <f>SUM(CA446:CG446)</f>
        <v>11482</v>
      </c>
      <c r="YO446" s="14">
        <f>SUM(CH446:CN446)</f>
        <v>12179</v>
      </c>
      <c r="YP446" s="14">
        <f>SUM(CO446:CU446)</f>
        <v>11043</v>
      </c>
      <c r="YQ446" s="14">
        <f>SUM(CV446:DB446)</f>
        <v>9651</v>
      </c>
      <c r="YR446" s="14">
        <f>SUM(DC446:DI446)</f>
        <v>8693</v>
      </c>
      <c r="YS446" s="14">
        <f>SUM(DJ446:DP446)</f>
        <v>5823</v>
      </c>
      <c r="YT446" s="14">
        <f>SUM(DQ446:DW446)</f>
        <v>9289</v>
      </c>
      <c r="YU446" s="14">
        <f>SUM(DX446:ED446)</f>
        <v>7691</v>
      </c>
      <c r="YV446" s="14">
        <f>SUM(EE446:EK446)</f>
        <v>5741</v>
      </c>
      <c r="YW446" s="14">
        <f>SUM(EL446:ER446)</f>
        <v>5749</v>
      </c>
      <c r="YX446" s="14">
        <f>SUM(ES446:EY446)</f>
        <v>6087</v>
      </c>
      <c r="YY446" s="14">
        <f>SUM(EZ446:FF446)</f>
        <v>5234</v>
      </c>
      <c r="YZ446" s="14">
        <f>SUM(FG446:FM446)</f>
        <v>5523</v>
      </c>
      <c r="ZA446" s="14">
        <f>SUM(FN446:FT446)</f>
        <v>5273</v>
      </c>
      <c r="ZB446" s="14">
        <f>SUM(FU446:GA446)</f>
        <v>5344</v>
      </c>
      <c r="ZC446" s="14">
        <f>SUM(GB446:GH446)</f>
        <v>5889</v>
      </c>
      <c r="ZD446" s="14">
        <f>SUM(GI446:GO446)</f>
        <v>5271</v>
      </c>
      <c r="ZE446" s="14">
        <f>SUM(GP446:GV446)</f>
        <v>4843</v>
      </c>
      <c r="ZF446" s="14">
        <f>SUM(GW446:HC446)</f>
        <v>4653</v>
      </c>
      <c r="ZG446" s="14">
        <f>SUM(HD446:HJ446)</f>
        <v>5184</v>
      </c>
      <c r="ZH446" s="14">
        <f>SUM(HK446:HQ446)</f>
        <v>4907</v>
      </c>
      <c r="ZI446" s="14">
        <f>SUM(HR446:HX446)</f>
        <v>4840</v>
      </c>
      <c r="ZJ446" s="14">
        <f>SUM(HY446:IE446)</f>
        <v>5180</v>
      </c>
      <c r="ZK446" s="14">
        <f>SUM(IF446:IL446)</f>
        <v>3607</v>
      </c>
      <c r="ZL446" s="14">
        <f>SUM(IM446:IS446)</f>
        <v>4638</v>
      </c>
      <c r="ZM446" s="14">
        <f>SUM(IT446:IZ446)</f>
        <v>4475</v>
      </c>
      <c r="ZN446" s="14">
        <f>SUM(JA446:JG446)</f>
        <v>4533</v>
      </c>
      <c r="ZO446" s="14">
        <f>SUM(JH446:JN446)</f>
        <v>3394</v>
      </c>
      <c r="ZP446" s="14">
        <f>SUM(JO446:JU446)</f>
        <v>3379</v>
      </c>
      <c r="ZQ446" s="14">
        <f t="shared" si="5959"/>
        <v>4555</v>
      </c>
      <c r="ZR446" s="14">
        <f t="shared" si="5960"/>
        <v>8383</v>
      </c>
      <c r="ZS446" s="14">
        <f t="shared" si="5961"/>
        <v>10947</v>
      </c>
      <c r="ZT446" s="14">
        <f t="shared" si="5962"/>
        <v>9787</v>
      </c>
      <c r="ZU446" s="14">
        <f t="shared" si="5963"/>
        <v>10358</v>
      </c>
      <c r="ZV446" s="14">
        <f t="shared" si="5964"/>
        <v>10917</v>
      </c>
      <c r="ZW446" s="14">
        <f t="shared" si="5965"/>
        <v>9787</v>
      </c>
      <c r="ZX446" s="14">
        <f t="shared" si="5966"/>
        <v>11630</v>
      </c>
      <c r="ZY446" s="14">
        <f t="shared" si="5967"/>
        <v>12854</v>
      </c>
      <c r="ZZ446" s="14">
        <f t="shared" si="5968"/>
        <v>11968</v>
      </c>
      <c r="AAA446" s="14">
        <f t="shared" si="5969"/>
        <v>11485</v>
      </c>
      <c r="AAB446" s="14">
        <f t="shared" si="5970"/>
        <v>11662</v>
      </c>
      <c r="AAC446" s="14">
        <f t="shared" si="5971"/>
        <v>12249</v>
      </c>
      <c r="AAD446" s="14">
        <f t="shared" si="5972"/>
        <v>11209</v>
      </c>
      <c r="AAE446" s="14">
        <f t="shared" si="5973"/>
        <v>10734</v>
      </c>
      <c r="AAF446" s="14">
        <f t="shared" si="5974"/>
        <v>10607</v>
      </c>
      <c r="AAG446" s="14">
        <f t="shared" si="5975"/>
        <v>12422</v>
      </c>
      <c r="AAH446" s="14">
        <f t="shared" si="5976"/>
        <v>11347</v>
      </c>
      <c r="AAI446" s="14">
        <f t="shared" si="5977"/>
        <v>10282</v>
      </c>
      <c r="AAJ446" s="14">
        <f t="shared" si="5978"/>
        <v>10991</v>
      </c>
      <c r="AAK446" s="14">
        <f t="shared" si="5979"/>
        <v>10685</v>
      </c>
      <c r="AAL446" s="14">
        <f t="shared" si="5980"/>
        <v>14721</v>
      </c>
      <c r="AAM446" s="14">
        <f t="shared" si="5981"/>
        <v>13117</v>
      </c>
      <c r="AAN446" s="14">
        <f t="shared" si="5982"/>
        <v>10857</v>
      </c>
      <c r="AAO446" s="14">
        <f t="shared" si="5983"/>
        <v>8737</v>
      </c>
      <c r="AAP446" s="14">
        <f t="shared" si="5984"/>
        <v>8906</v>
      </c>
      <c r="AAQ446" s="14">
        <f t="shared" si="5985"/>
        <v>8840</v>
      </c>
      <c r="AAR446" s="14">
        <f t="shared" si="5986"/>
        <v>9595</v>
      </c>
      <c r="AAS446" s="14">
        <f t="shared" si="5987"/>
        <v>8078</v>
      </c>
      <c r="AAT446" s="14">
        <f t="shared" si="5988"/>
        <v>7947</v>
      </c>
      <c r="AAU446" s="14">
        <f t="shared" si="5989"/>
        <v>8653</v>
      </c>
      <c r="AAV446" s="14">
        <f t="shared" si="5990"/>
        <v>9259</v>
      </c>
      <c r="AAW446" s="14">
        <f t="shared" si="5991"/>
        <v>8701</v>
      </c>
      <c r="AAX446" s="14">
        <f t="shared" si="5992"/>
        <v>9032</v>
      </c>
      <c r="AAY446" s="14">
        <f t="shared" si="5993"/>
        <v>9064</v>
      </c>
      <c r="AAZ446" s="14">
        <f t="shared" si="5994"/>
        <v>8904</v>
      </c>
      <c r="ABA446" s="14">
        <f t="shared" si="5995"/>
        <v>9247</v>
      </c>
      <c r="ABB446" s="14">
        <f t="shared" si="5996"/>
        <v>8405</v>
      </c>
      <c r="ABC446" s="14">
        <f t="shared" si="5997"/>
        <v>7757</v>
      </c>
      <c r="ABD446" s="14">
        <f t="shared" si="5998"/>
        <v>5550</v>
      </c>
      <c r="ABE446" s="14">
        <f t="shared" si="5999"/>
        <v>6715</v>
      </c>
      <c r="ABF446" s="14">
        <f t="shared" si="6000"/>
        <v>7439</v>
      </c>
      <c r="ABG446" s="14">
        <f t="shared" si="6001"/>
        <v>7960</v>
      </c>
      <c r="ABH446" s="14">
        <f t="shared" si="6002"/>
        <v>8537</v>
      </c>
      <c r="ABI446" s="14">
        <f t="shared" si="6003"/>
        <v>8040</v>
      </c>
      <c r="ABJ446" s="14">
        <f t="shared" si="6004"/>
        <v>0</v>
      </c>
      <c r="ABK446" s="14">
        <f t="shared" si="6005"/>
        <v>0</v>
      </c>
      <c r="ABL446" s="14">
        <f t="shared" si="6006"/>
        <v>0</v>
      </c>
      <c r="ABM446" s="14">
        <f t="shared" si="6007"/>
        <v>0</v>
      </c>
      <c r="ABN446" s="14">
        <f t="shared" si="6008"/>
        <v>0</v>
      </c>
      <c r="ABO446" s="14">
        <f t="shared" si="6009"/>
        <v>0</v>
      </c>
      <c r="ABP446" s="14">
        <f t="shared" si="6010"/>
        <v>0</v>
      </c>
      <c r="ABQ446" s="80">
        <f t="shared" si="6011"/>
        <v>0</v>
      </c>
      <c r="ABR446" s="13">
        <f>SUM(D446:AG446)</f>
        <v>3055</v>
      </c>
      <c r="ABS446" s="14">
        <f>SUM(AH446:BL446)</f>
        <v>9298</v>
      </c>
      <c r="ABT446" s="14">
        <f>SUM(BM446:CP446)</f>
        <v>44229</v>
      </c>
      <c r="ABU446" s="14">
        <f>SUM(CQ446:DU446)</f>
        <v>39704</v>
      </c>
      <c r="ABV446" s="14">
        <f>SUM(DV446:EZ446)</f>
        <v>26852</v>
      </c>
      <c r="ABW446" s="14">
        <f>SUM(FA446:GD446)</f>
        <v>23368</v>
      </c>
      <c r="ABX446" s="14">
        <f>SUM(GE446:HI446)</f>
        <v>22794</v>
      </c>
      <c r="ABY446" s="14">
        <f>SUM(HJ446:IM446)</f>
        <v>19532</v>
      </c>
      <c r="ABZ446" s="14">
        <f>SUM(IN446:JR446)</f>
        <v>19076</v>
      </c>
      <c r="ACA446" s="14">
        <f t="shared" si="6012"/>
        <v>34826</v>
      </c>
      <c r="ACB446" s="14">
        <f t="shared" si="6013"/>
        <v>42692</v>
      </c>
      <c r="ACC446" s="14">
        <f t="shared" si="6014"/>
        <v>52604</v>
      </c>
      <c r="ACD446" s="14">
        <f t="shared" si="6015"/>
        <v>48333</v>
      </c>
      <c r="ACE446" s="14">
        <f t="shared" si="6016"/>
        <v>47835</v>
      </c>
      <c r="ACF446" s="14">
        <f t="shared" si="6017"/>
        <v>50919</v>
      </c>
      <c r="ACG446" s="14">
        <f t="shared" si="6018"/>
        <v>38220</v>
      </c>
      <c r="ACH446" s="14">
        <f t="shared" si="6019"/>
        <v>38994</v>
      </c>
      <c r="ACI446" s="14">
        <f t="shared" si="6020"/>
        <v>37677</v>
      </c>
      <c r="ACJ446" s="14">
        <f t="shared" si="6021"/>
        <v>31397</v>
      </c>
      <c r="ACK446" s="14">
        <f t="shared" si="6022"/>
        <v>16577</v>
      </c>
      <c r="ACL446" s="14">
        <f t="shared" si="6023"/>
        <v>0</v>
      </c>
      <c r="ACM446" s="14">
        <f t="shared" si="6024"/>
        <v>0</v>
      </c>
      <c r="ACN446" s="69"/>
      <c r="ACO446" s="80">
        <f>SUM(ABR446:ABT446)</f>
        <v>56582</v>
      </c>
      <c r="ACP446" s="80">
        <f>SUM(ABU446:ABW446)</f>
        <v>89924</v>
      </c>
      <c r="ACQ446" s="77">
        <f>SUM(ABX446:ABZ446)</f>
        <v>61402</v>
      </c>
      <c r="ACR446" s="77">
        <f t="shared" si="6025"/>
        <v>130122</v>
      </c>
      <c r="ACS446" s="77">
        <f t="shared" si="6026"/>
        <v>147087</v>
      </c>
      <c r="ACT446" s="77">
        <f t="shared" si="6027"/>
        <v>114891</v>
      </c>
      <c r="ACU446" s="77">
        <f t="shared" si="6028"/>
        <v>47974</v>
      </c>
      <c r="ACV446" s="13">
        <f>SUM(ABR446:ABZ446)</f>
        <v>207908</v>
      </c>
      <c r="ACW446" s="80">
        <f t="shared" si="6029"/>
        <v>440074</v>
      </c>
    </row>
    <row r="447" spans="2:777">
      <c r="B447" s="12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11"/>
      <c r="AC447" s="11"/>
      <c r="AD447" s="11"/>
      <c r="AE447" s="11"/>
      <c r="AF447" s="11"/>
      <c r="AG447" s="11"/>
      <c r="AH447" s="11"/>
      <c r="AI447" s="11"/>
      <c r="AJ447" s="11"/>
      <c r="AK447" s="11"/>
      <c r="AL447" s="11"/>
      <c r="AM447" s="11"/>
      <c r="AN447" s="11"/>
      <c r="AO447" s="11"/>
      <c r="AP447" s="11"/>
      <c r="AQ447" s="11"/>
      <c r="AR447" s="11"/>
      <c r="AS447" s="11"/>
      <c r="AT447" s="11"/>
      <c r="AU447" s="11"/>
      <c r="AV447" s="11"/>
      <c r="AW447" s="11"/>
      <c r="AX447" s="11"/>
      <c r="AY447" s="11"/>
      <c r="AZ447" s="11"/>
      <c r="BA447" s="11"/>
      <c r="BB447" s="11"/>
      <c r="BC447" s="11"/>
      <c r="BD447" s="11"/>
      <c r="BE447" s="11"/>
      <c r="BF447" s="11"/>
      <c r="BG447" s="11"/>
      <c r="BH447" s="11"/>
      <c r="BI447" s="11"/>
      <c r="BJ447" s="11"/>
      <c r="BK447" s="11"/>
      <c r="BL447" s="11"/>
      <c r="BM447" s="11"/>
      <c r="BN447" s="11"/>
      <c r="BO447" s="11"/>
      <c r="BP447" s="11"/>
      <c r="BQ447" s="11"/>
      <c r="BR447" s="11"/>
      <c r="BS447" s="11"/>
      <c r="BT447" s="11"/>
      <c r="BU447" s="11"/>
      <c r="BV447" s="11"/>
      <c r="BW447" s="11"/>
      <c r="BX447" s="11"/>
      <c r="BY447" s="11"/>
      <c r="BZ447" s="11"/>
      <c r="CA447" s="11"/>
      <c r="CB447" s="11"/>
      <c r="CC447" s="11"/>
      <c r="CD447" s="11"/>
      <c r="CE447" s="11"/>
      <c r="CF447" s="11"/>
      <c r="CG447" s="11"/>
      <c r="CH447" s="11"/>
      <c r="CI447" s="11"/>
      <c r="CJ447" s="11"/>
      <c r="CK447" s="11"/>
      <c r="CL447" s="11"/>
      <c r="CM447" s="11"/>
      <c r="CN447" s="11"/>
      <c r="CO447" s="11"/>
      <c r="CP447" s="11"/>
      <c r="CQ447" s="11"/>
      <c r="CR447" s="11"/>
      <c r="CS447" s="11"/>
      <c r="CT447" s="11"/>
      <c r="CU447" s="11"/>
      <c r="CV447" s="11"/>
      <c r="CW447" s="11"/>
      <c r="CX447" s="11"/>
      <c r="CY447" s="11"/>
      <c r="CZ447" s="11"/>
      <c r="DA447" s="11"/>
      <c r="DB447" s="11"/>
      <c r="DC447" s="11"/>
      <c r="DD447" s="11"/>
      <c r="DE447" s="11"/>
      <c r="DF447" s="11"/>
      <c r="DG447" s="11"/>
      <c r="DH447" s="11"/>
      <c r="DI447" s="11"/>
      <c r="DJ447" s="11"/>
      <c r="DK447" s="11"/>
      <c r="DL447" s="11"/>
      <c r="DM447" s="11"/>
      <c r="DN447" s="11"/>
      <c r="DO447" s="11"/>
      <c r="DP447" s="11"/>
      <c r="DQ447" s="11"/>
      <c r="DR447" s="11"/>
      <c r="DS447" s="11"/>
      <c r="DT447" s="11"/>
      <c r="DU447" s="11"/>
      <c r="DV447" s="11"/>
      <c r="DW447" s="11"/>
      <c r="DX447" s="11"/>
      <c r="DY447" s="11"/>
      <c r="DZ447" s="11"/>
      <c r="EA447" s="11"/>
      <c r="EB447" s="11"/>
      <c r="EC447" s="11"/>
      <c r="ED447" s="11"/>
      <c r="EE447" s="11"/>
      <c r="EF447" s="11"/>
      <c r="EG447" s="11"/>
      <c r="EH447" s="11"/>
      <c r="EI447" s="11"/>
      <c r="EJ447" s="11"/>
      <c r="EK447" s="11"/>
      <c r="EL447" s="11"/>
      <c r="EM447" s="11"/>
      <c r="EN447" s="11"/>
      <c r="EO447" s="11"/>
      <c r="EP447" s="11"/>
      <c r="EQ447" s="11"/>
      <c r="ER447" s="11"/>
      <c r="ES447" s="11"/>
      <c r="ET447" s="11"/>
      <c r="EU447" s="11"/>
      <c r="EV447" s="11"/>
      <c r="EW447" s="11"/>
      <c r="EX447" s="11"/>
      <c r="EY447" s="11"/>
      <c r="EZ447" s="11"/>
      <c r="FA447" s="11"/>
      <c r="FB447" s="11"/>
      <c r="FC447" s="11"/>
      <c r="FD447" s="11"/>
      <c r="FE447" s="11"/>
      <c r="FF447" s="11"/>
      <c r="FG447" s="11"/>
      <c r="FH447" s="11"/>
      <c r="FI447" s="11"/>
      <c r="FJ447" s="11"/>
      <c r="FK447" s="11"/>
      <c r="FL447" s="11"/>
      <c r="FM447" s="11"/>
      <c r="FN447" s="11"/>
      <c r="FO447" s="11"/>
      <c r="FP447" s="11"/>
      <c r="FQ447" s="11"/>
      <c r="FR447" s="11"/>
      <c r="FS447" s="11"/>
      <c r="FT447" s="11"/>
      <c r="FU447" s="11"/>
      <c r="FV447" s="11"/>
      <c r="FW447" s="11"/>
      <c r="FX447" s="11"/>
      <c r="FY447" s="11"/>
      <c r="FZ447" s="11"/>
      <c r="GA447" s="11"/>
      <c r="GB447" s="11"/>
      <c r="GC447" s="11"/>
      <c r="GD447" s="11"/>
      <c r="GE447" s="11"/>
      <c r="GF447" s="11"/>
      <c r="GG447" s="11"/>
      <c r="GH447" s="11"/>
      <c r="GI447" s="11"/>
      <c r="GJ447" s="11"/>
      <c r="GK447" s="11"/>
      <c r="GL447" s="11"/>
      <c r="GM447" s="11"/>
      <c r="GN447" s="11"/>
      <c r="GO447" s="11"/>
      <c r="GP447" s="11"/>
      <c r="GQ447" s="11"/>
      <c r="GR447" s="11"/>
      <c r="GS447" s="11"/>
      <c r="GT447" s="11"/>
      <c r="GU447" s="11"/>
      <c r="GV447" s="11"/>
      <c r="GW447" s="11"/>
      <c r="GX447" s="11"/>
      <c r="GY447" s="11"/>
      <c r="GZ447" s="11"/>
      <c r="HA447" s="11"/>
      <c r="HB447" s="11"/>
      <c r="HC447" s="11"/>
      <c r="HD447" s="11"/>
      <c r="HE447" s="11"/>
      <c r="HF447" s="11"/>
      <c r="HG447" s="11"/>
      <c r="HH447" s="11"/>
      <c r="HI447" s="11"/>
      <c r="HJ447" s="11"/>
      <c r="HK447" s="11"/>
      <c r="HL447" s="11"/>
      <c r="HM447" s="11"/>
      <c r="HN447" s="11"/>
      <c r="HO447" s="11"/>
      <c r="HP447" s="11"/>
      <c r="HQ447" s="11"/>
      <c r="HR447" s="11"/>
      <c r="HS447" s="11"/>
      <c r="HT447" s="11"/>
      <c r="HU447" s="11"/>
      <c r="HV447" s="11"/>
      <c r="HW447" s="11"/>
      <c r="HX447" s="11"/>
      <c r="HY447" s="11"/>
      <c r="HZ447" s="11"/>
      <c r="IA447" s="11"/>
      <c r="IB447" s="11"/>
      <c r="IC447" s="11"/>
      <c r="ID447" s="11"/>
      <c r="IE447" s="11"/>
      <c r="IF447" s="11"/>
      <c r="IG447" s="11"/>
      <c r="IH447" s="11"/>
      <c r="II447" s="11"/>
      <c r="IJ447" s="11"/>
      <c r="IK447" s="11"/>
      <c r="IL447" s="11"/>
      <c r="IM447" s="11"/>
      <c r="IN447" s="11"/>
      <c r="IO447" s="11"/>
      <c r="IP447" s="11"/>
      <c r="IQ447" s="11"/>
      <c r="IR447" s="11"/>
      <c r="IS447" s="11"/>
      <c r="IT447" s="11"/>
      <c r="IU447" s="11"/>
      <c r="IV447" s="11"/>
      <c r="IW447" s="11"/>
      <c r="IX447" s="11"/>
      <c r="IY447" s="11"/>
      <c r="IZ447" s="11"/>
      <c r="JA447" s="11"/>
      <c r="JB447" s="11"/>
      <c r="JC447" s="11"/>
      <c r="JD447" s="11"/>
      <c r="JE447" s="11"/>
      <c r="JF447" s="11"/>
      <c r="JG447" s="11"/>
      <c r="JH447" s="11"/>
      <c r="JI447" s="11"/>
      <c r="JJ447" s="11"/>
      <c r="JK447" s="11"/>
      <c r="JL447" s="11"/>
      <c r="JM447" s="11"/>
      <c r="JN447" s="11"/>
      <c r="JO447" s="11"/>
      <c r="JP447" s="11"/>
      <c r="JQ447" s="11"/>
      <c r="JR447" s="11"/>
      <c r="JS447" s="11"/>
      <c r="JT447" s="11"/>
      <c r="JU447" s="11"/>
      <c r="JV447" s="11"/>
      <c r="JW447" s="11"/>
      <c r="JX447" s="11"/>
      <c r="JY447" s="11"/>
      <c r="JZ447" s="11"/>
      <c r="KA447" s="11"/>
      <c r="KB447" s="10"/>
      <c r="KC447" s="10"/>
      <c r="KD447" s="10"/>
      <c r="KE447" s="10"/>
      <c r="KF447" s="10"/>
      <c r="KG447" s="10"/>
      <c r="KH447" s="10"/>
      <c r="KI447" s="10"/>
      <c r="KJ447" s="10"/>
      <c r="KK447" s="10"/>
      <c r="KL447" s="10"/>
      <c r="KM447" s="10"/>
      <c r="KN447" s="10"/>
      <c r="KO447" s="10"/>
      <c r="KP447" s="10"/>
      <c r="KQ447" s="10"/>
      <c r="KR447" s="10"/>
      <c r="KS447" s="10"/>
      <c r="KT447" s="10"/>
      <c r="KU447" s="10"/>
      <c r="KV447" s="10"/>
      <c r="KW447" s="10"/>
      <c r="KX447" s="10"/>
      <c r="KY447" s="10"/>
      <c r="KZ447" s="10"/>
      <c r="LA447" s="10"/>
      <c r="LB447" s="10"/>
      <c r="LC447" s="10"/>
      <c r="LD447" s="10"/>
      <c r="LE447" s="10"/>
      <c r="LF447" s="10"/>
      <c r="LG447" s="10"/>
      <c r="LH447" s="10"/>
      <c r="LI447" s="10"/>
      <c r="LJ447" s="10"/>
      <c r="LK447" s="10"/>
      <c r="LL447" s="10"/>
      <c r="LM447" s="10"/>
      <c r="LN447" s="10"/>
      <c r="LO447" s="10"/>
      <c r="LP447" s="10"/>
      <c r="LQ447" s="10"/>
      <c r="LR447" s="10"/>
      <c r="LS447" s="10"/>
      <c r="LT447" s="10"/>
      <c r="LU447" s="10"/>
      <c r="LV447" s="10"/>
      <c r="LW447" s="10"/>
      <c r="LX447" s="10"/>
      <c r="LY447" s="10"/>
      <c r="LZ447" s="10"/>
      <c r="MA447" s="10"/>
      <c r="MB447" s="10"/>
      <c r="MC447" s="10"/>
      <c r="MD447" s="10"/>
      <c r="ME447" s="10"/>
      <c r="MF447" s="10"/>
      <c r="MG447" s="10"/>
      <c r="MH447" s="10"/>
      <c r="MI447" s="10"/>
      <c r="MJ447" s="10"/>
      <c r="MK447" s="10"/>
      <c r="ML447" s="10"/>
      <c r="MM447" s="10"/>
      <c r="MN447" s="10"/>
      <c r="MO447" s="10"/>
      <c r="MP447" s="10"/>
      <c r="MQ447" s="10"/>
      <c r="MR447" s="10"/>
      <c r="MS447" s="10"/>
      <c r="MT447" s="10"/>
      <c r="MU447" s="10"/>
      <c r="MV447" s="10"/>
      <c r="MW447" s="10"/>
      <c r="MX447" s="10"/>
      <c r="MY447" s="10"/>
      <c r="MZ447" s="10"/>
      <c r="NA447" s="10"/>
      <c r="NB447" s="10"/>
      <c r="NC447" s="10"/>
      <c r="ND447" s="10"/>
      <c r="NE447" s="10"/>
      <c r="NF447" s="10"/>
      <c r="NG447" s="10"/>
      <c r="NH447" s="10"/>
      <c r="NI447" s="10"/>
      <c r="NJ447" s="10"/>
      <c r="NK447" s="10"/>
      <c r="NL447" s="10"/>
      <c r="NM447" s="10"/>
      <c r="NN447" s="10"/>
      <c r="NO447" s="10"/>
      <c r="NP447" s="10"/>
      <c r="NQ447" s="10"/>
      <c r="NR447" s="10"/>
      <c r="NS447" s="10"/>
      <c r="NT447" s="10"/>
      <c r="NU447" s="10"/>
      <c r="NV447" s="10"/>
      <c r="NW447" s="10"/>
      <c r="NX447" s="10"/>
      <c r="NY447" s="10"/>
      <c r="NZ447" s="10"/>
      <c r="OA447" s="10"/>
      <c r="OB447" s="10"/>
      <c r="OC447" s="10"/>
      <c r="OD447" s="10"/>
      <c r="OE447" s="10"/>
      <c r="OF447" s="10"/>
      <c r="OG447" s="10"/>
      <c r="OH447" s="10"/>
      <c r="OI447" s="10"/>
      <c r="OJ447" s="10"/>
      <c r="OK447" s="10"/>
      <c r="OL447" s="10"/>
      <c r="OM447" s="10"/>
      <c r="ON447" s="10"/>
      <c r="OO447" s="10"/>
      <c r="OP447" s="10"/>
      <c r="OQ447" s="10"/>
      <c r="OR447" s="10"/>
      <c r="OS447" s="10"/>
      <c r="OT447" s="10"/>
      <c r="OU447" s="10"/>
      <c r="OV447" s="10"/>
      <c r="OW447" s="10"/>
      <c r="OX447" s="10"/>
      <c r="OY447" s="10"/>
      <c r="OZ447" s="10"/>
      <c r="PA447" s="10"/>
      <c r="PB447" s="10"/>
      <c r="PC447" s="10"/>
      <c r="PD447" s="10"/>
      <c r="PE447" s="10"/>
      <c r="PF447" s="10"/>
      <c r="PG447" s="10"/>
      <c r="PH447" s="10"/>
      <c r="PI447" s="10"/>
      <c r="PJ447" s="10"/>
      <c r="PK447" s="10"/>
      <c r="PL447" s="10"/>
      <c r="PM447" s="10"/>
      <c r="PN447" s="10"/>
      <c r="PO447" s="10"/>
      <c r="PP447" s="10"/>
      <c r="PQ447" s="10"/>
      <c r="PR447" s="10"/>
      <c r="PS447" s="10"/>
      <c r="PT447" s="10"/>
      <c r="PU447" s="10"/>
      <c r="PV447" s="10"/>
      <c r="PW447" s="10"/>
      <c r="PX447" s="10"/>
      <c r="PY447" s="10"/>
      <c r="PZ447" s="10"/>
      <c r="QA447" s="10"/>
      <c r="QB447" s="10"/>
      <c r="QC447" s="10"/>
      <c r="QD447" s="10"/>
      <c r="QE447" s="10"/>
      <c r="QF447" s="10"/>
      <c r="QG447" s="10"/>
      <c r="QH447" s="10"/>
      <c r="QI447" s="10"/>
      <c r="QJ447" s="10"/>
      <c r="QK447" s="10"/>
      <c r="QL447" s="10"/>
      <c r="QM447" s="10"/>
      <c r="QN447" s="10"/>
      <c r="QO447" s="10"/>
      <c r="QP447" s="10"/>
      <c r="QQ447" s="10"/>
      <c r="QR447" s="10"/>
      <c r="QS447" s="10"/>
      <c r="QT447" s="10"/>
      <c r="QU447" s="10"/>
      <c r="QV447" s="10"/>
      <c r="QW447" s="10"/>
      <c r="QX447" s="10"/>
      <c r="QY447" s="10"/>
      <c r="QZ447" s="10"/>
      <c r="RA447" s="10"/>
      <c r="RB447" s="10"/>
      <c r="RC447" s="10"/>
      <c r="RD447" s="10"/>
      <c r="RE447" s="10"/>
      <c r="RF447" s="10"/>
      <c r="RG447" s="10"/>
      <c r="RH447" s="10"/>
      <c r="RI447" s="10"/>
      <c r="RJ447" s="10"/>
      <c r="RK447" s="10"/>
      <c r="RL447" s="10"/>
      <c r="RM447" s="10"/>
      <c r="RN447" s="10"/>
      <c r="RO447" s="10"/>
      <c r="RP447" s="10"/>
      <c r="RQ447" s="10"/>
      <c r="RR447" s="10"/>
      <c r="RS447" s="10"/>
      <c r="RT447" s="10"/>
      <c r="RU447" s="10"/>
      <c r="RV447" s="10"/>
      <c r="RW447" s="10"/>
      <c r="RX447" s="10"/>
      <c r="RY447" s="10"/>
      <c r="RZ447" s="10"/>
      <c r="SA447" s="10"/>
      <c r="SB447" s="10"/>
      <c r="SC447" s="10"/>
      <c r="SD447" s="10"/>
      <c r="SE447" s="10"/>
      <c r="SF447" s="10"/>
      <c r="SG447" s="10"/>
      <c r="SH447" s="10"/>
      <c r="SI447" s="10"/>
      <c r="SJ447" s="10"/>
      <c r="SK447" s="10"/>
      <c r="SL447" s="10"/>
      <c r="SM447" s="10"/>
      <c r="SN447" s="10"/>
      <c r="SO447" s="10"/>
      <c r="SP447" s="10"/>
      <c r="SQ447" s="10"/>
      <c r="SR447" s="10"/>
      <c r="SS447" s="10"/>
      <c r="ST447" s="10"/>
      <c r="SU447" s="10"/>
      <c r="SV447" s="10"/>
      <c r="SW447" s="10"/>
      <c r="SX447" s="10"/>
      <c r="SY447" s="10"/>
      <c r="SZ447" s="10"/>
      <c r="TA447" s="10"/>
      <c r="TB447" s="10"/>
      <c r="TC447" s="10"/>
      <c r="TD447" s="10"/>
      <c r="TE447" s="10"/>
      <c r="TF447" s="10"/>
      <c r="TG447" s="10"/>
      <c r="TH447" s="10"/>
      <c r="TI447" s="10"/>
      <c r="TJ447" s="10"/>
      <c r="TK447" s="10"/>
      <c r="TL447" s="10"/>
      <c r="TM447" s="10"/>
      <c r="TN447" s="10"/>
      <c r="TO447" s="10"/>
      <c r="TP447" s="10"/>
      <c r="TQ447" s="10"/>
      <c r="TR447" s="10"/>
      <c r="TS447" s="10"/>
      <c r="TT447" s="10"/>
      <c r="TU447" s="10"/>
      <c r="TV447" s="10"/>
      <c r="TW447" s="10"/>
      <c r="TX447" s="10"/>
      <c r="TY447" s="10"/>
      <c r="TZ447" s="10"/>
      <c r="UA447" s="10"/>
      <c r="UB447" s="10"/>
      <c r="UC447" s="10"/>
      <c r="UD447" s="10"/>
      <c r="UE447" s="10"/>
      <c r="UF447" s="10"/>
      <c r="UG447" s="10"/>
      <c r="UH447" s="10"/>
      <c r="UI447" s="10"/>
      <c r="UJ447" s="10"/>
      <c r="UK447" s="10"/>
      <c r="UL447" s="10"/>
      <c r="UM447" s="10"/>
      <c r="UN447" s="10"/>
      <c r="UO447" s="10"/>
      <c r="UP447" s="10"/>
      <c r="UQ447" s="10"/>
      <c r="UR447" s="10"/>
      <c r="US447" s="10"/>
      <c r="UT447" s="10"/>
      <c r="UU447" s="10"/>
      <c r="UV447" s="10"/>
      <c r="UW447" s="10"/>
      <c r="UX447" s="10"/>
      <c r="UY447" s="10"/>
      <c r="UZ447" s="10"/>
      <c r="VA447" s="10"/>
      <c r="VB447" s="10"/>
      <c r="VC447" s="10"/>
      <c r="VD447" s="10"/>
      <c r="VE447" s="10"/>
      <c r="VF447" s="10"/>
      <c r="VG447" s="10"/>
      <c r="VH447" s="10"/>
      <c r="VI447" s="10"/>
      <c r="VJ447" s="10"/>
      <c r="VK447" s="10"/>
      <c r="VL447" s="10"/>
      <c r="VM447" s="10"/>
      <c r="VN447" s="10"/>
      <c r="VO447" s="10"/>
      <c r="VP447" s="10"/>
      <c r="VQ447" s="10"/>
      <c r="VR447" s="10"/>
      <c r="VS447" s="10"/>
      <c r="VT447" s="10"/>
      <c r="VU447" s="10"/>
      <c r="VV447" s="10"/>
      <c r="VW447" s="10"/>
      <c r="VX447" s="10"/>
      <c r="VY447" s="10"/>
      <c r="VZ447" s="10"/>
      <c r="WA447" s="10"/>
      <c r="WB447" s="10"/>
      <c r="WC447" s="10"/>
      <c r="WD447" s="10"/>
      <c r="WE447" s="10"/>
      <c r="WF447" s="10"/>
      <c r="WG447" s="10"/>
      <c r="WH447" s="10"/>
      <c r="WI447" s="10"/>
      <c r="WJ447" s="10"/>
      <c r="WK447" s="10"/>
      <c r="WL447" s="10"/>
      <c r="WM447" s="10"/>
      <c r="WN447" s="10"/>
      <c r="WO447" s="10"/>
      <c r="WP447" s="10"/>
      <c r="WQ447" s="10"/>
      <c r="WR447" s="10"/>
      <c r="WS447" s="10"/>
      <c r="WT447" s="10"/>
      <c r="WU447" s="10"/>
      <c r="WV447" s="10"/>
      <c r="WW447" s="10"/>
      <c r="WX447" s="10"/>
      <c r="WY447" s="10"/>
      <c r="WZ447" s="10"/>
      <c r="XA447" s="10"/>
      <c r="XB447" s="10"/>
      <c r="XC447" s="10"/>
      <c r="XD447" s="10"/>
      <c r="XE447" s="10"/>
      <c r="XF447" s="10"/>
      <c r="XG447" s="10"/>
      <c r="XH447" s="10"/>
      <c r="XI447" s="10"/>
      <c r="XJ447" s="10"/>
      <c r="XK447" s="10"/>
      <c r="XL447" s="10"/>
      <c r="XM447" s="10"/>
      <c r="XN447" s="10"/>
      <c r="XO447" s="10"/>
      <c r="XP447" s="10"/>
      <c r="XQ447" s="10"/>
      <c r="XR447" s="10"/>
      <c r="XS447" s="10"/>
      <c r="XT447" s="10"/>
      <c r="XU447" s="10"/>
      <c r="XV447" s="10"/>
      <c r="XW447" s="10"/>
      <c r="XX447" s="10"/>
      <c r="XY447" s="10"/>
      <c r="XZ447" s="10"/>
      <c r="YA447" s="10"/>
      <c r="YB447" s="10"/>
      <c r="YC447" s="7"/>
      <c r="YD447" s="8"/>
      <c r="YE447" s="8"/>
      <c r="YF447" s="8"/>
      <c r="YG447" s="8"/>
      <c r="YH447" s="8"/>
      <c r="YI447" s="8"/>
      <c r="YJ447" s="8"/>
      <c r="YK447" s="8"/>
      <c r="YL447" s="8"/>
      <c r="YM447" s="8"/>
      <c r="YN447" s="8"/>
      <c r="YO447" s="8"/>
      <c r="YP447" s="8"/>
      <c r="YQ447" s="8"/>
      <c r="YR447" s="8"/>
      <c r="YS447" s="8"/>
      <c r="YT447" s="8"/>
      <c r="YU447" s="8"/>
      <c r="YV447" s="8"/>
      <c r="YW447" s="8"/>
      <c r="YX447" s="8"/>
      <c r="YY447" s="8"/>
      <c r="YZ447" s="8"/>
      <c r="ZA447" s="8"/>
      <c r="ZB447" s="8"/>
      <c r="ZC447" s="8"/>
      <c r="ZD447" s="8"/>
      <c r="ZE447" s="8"/>
      <c r="ZF447" s="8"/>
      <c r="ZG447" s="8"/>
      <c r="ZH447" s="8"/>
      <c r="ZI447" s="8"/>
      <c r="ZJ447" s="8"/>
      <c r="ZK447" s="8"/>
      <c r="ZL447" s="8"/>
      <c r="ZM447" s="8"/>
      <c r="ZN447" s="8"/>
      <c r="ZO447" s="8"/>
      <c r="ZP447" s="8"/>
      <c r="ZQ447" s="8"/>
      <c r="ZR447" s="8"/>
      <c r="ZS447" s="8"/>
      <c r="ZT447" s="8"/>
      <c r="ZU447" s="8"/>
      <c r="ZV447" s="8"/>
      <c r="ZW447" s="8"/>
      <c r="ZX447" s="8"/>
      <c r="ZY447" s="8"/>
      <c r="ZZ447" s="8"/>
      <c r="AAA447" s="8"/>
      <c r="AAB447" s="8"/>
      <c r="AAC447" s="8"/>
      <c r="AAD447" s="8"/>
      <c r="AAE447" s="8"/>
      <c r="AAF447" s="8"/>
      <c r="AAG447" s="8"/>
      <c r="AAH447" s="8"/>
      <c r="AAI447" s="8"/>
      <c r="AAJ447" s="8"/>
      <c r="AAK447" s="8"/>
      <c r="AAL447" s="8"/>
      <c r="AAM447" s="8"/>
      <c r="AAN447" s="8"/>
      <c r="AAO447" s="8"/>
      <c r="AAP447" s="8"/>
      <c r="AAQ447" s="8"/>
      <c r="AAR447" s="8"/>
      <c r="AAS447" s="8"/>
      <c r="AAT447" s="8"/>
      <c r="AAU447" s="8"/>
      <c r="AAV447" s="8"/>
      <c r="AAW447" s="8"/>
      <c r="AAX447" s="8"/>
      <c r="AAY447" s="8"/>
      <c r="AAZ447" s="8"/>
      <c r="ABA447" s="8"/>
      <c r="ABB447" s="8"/>
      <c r="ABC447" s="8"/>
      <c r="ABD447" s="8"/>
      <c r="ABE447" s="8"/>
      <c r="ABF447" s="8"/>
      <c r="ABG447" s="8"/>
      <c r="ABH447" s="8"/>
      <c r="ABI447" s="8"/>
      <c r="ABJ447" s="8"/>
      <c r="ABK447" s="8"/>
      <c r="ABL447" s="8"/>
      <c r="ABM447" s="8"/>
      <c r="ABN447" s="8"/>
      <c r="ABO447" s="8"/>
      <c r="ABP447" s="8"/>
      <c r="ABQ447" s="36"/>
      <c r="ABR447" s="7"/>
      <c r="ABS447" s="8"/>
      <c r="ABT447" s="8"/>
      <c r="ABU447" s="8"/>
      <c r="ABV447" s="8"/>
      <c r="ABW447" s="8"/>
      <c r="ABX447" s="8"/>
      <c r="ABY447" s="8"/>
      <c r="ABZ447" s="8"/>
      <c r="ACA447" s="8"/>
      <c r="ACB447" s="36"/>
      <c r="ACC447" s="36"/>
      <c r="ACD447" s="36"/>
      <c r="ACE447" s="36"/>
      <c r="ACF447" s="36"/>
      <c r="ACG447" s="36"/>
      <c r="ACH447" s="36"/>
      <c r="ACI447" s="36"/>
      <c r="ACJ447" s="36"/>
      <c r="ACK447" s="36"/>
      <c r="ACL447" s="36"/>
      <c r="ACM447" s="36"/>
      <c r="ACN447" s="35"/>
      <c r="ACO447" s="36"/>
      <c r="ACP447" s="36"/>
      <c r="ACQ447" s="75"/>
      <c r="ACR447" s="75"/>
      <c r="ACS447" s="75"/>
      <c r="ACT447" s="75"/>
      <c r="ACU447" s="75"/>
      <c r="ACV447" s="7"/>
      <c r="ACW447" s="36"/>
    </row>
    <row r="448" spans="2:777">
      <c r="B448" s="18" t="s">
        <v>454</v>
      </c>
      <c r="C448" s="17"/>
      <c r="D448" s="17">
        <f t="shared" ref="D448:BO448" si="6052">SUM(D449:D450)</f>
        <v>17</v>
      </c>
      <c r="E448" s="17">
        <f t="shared" si="6052"/>
        <v>14</v>
      </c>
      <c r="F448" s="17">
        <f t="shared" si="6052"/>
        <v>41</v>
      </c>
      <c r="G448" s="17">
        <f t="shared" si="6052"/>
        <v>51</v>
      </c>
      <c r="H448" s="17">
        <f t="shared" si="6052"/>
        <v>47</v>
      </c>
      <c r="I448" s="17">
        <f t="shared" si="6052"/>
        <v>25</v>
      </c>
      <c r="J448" s="17">
        <f t="shared" si="6052"/>
        <v>39</v>
      </c>
      <c r="K448" s="17">
        <f t="shared" si="6052"/>
        <v>37</v>
      </c>
      <c r="L448" s="17">
        <f t="shared" si="6052"/>
        <v>40</v>
      </c>
      <c r="M448" s="17">
        <f t="shared" si="6052"/>
        <v>46</v>
      </c>
      <c r="N448" s="17">
        <f t="shared" si="6052"/>
        <v>52</v>
      </c>
      <c r="O448" s="17">
        <f t="shared" si="6052"/>
        <v>41</v>
      </c>
      <c r="P448" s="17">
        <f t="shared" si="6052"/>
        <v>30</v>
      </c>
      <c r="Q448" s="17">
        <f t="shared" si="6052"/>
        <v>40</v>
      </c>
      <c r="R448" s="17">
        <f t="shared" si="6052"/>
        <v>63</v>
      </c>
      <c r="S448" s="17">
        <f t="shared" si="6052"/>
        <v>37</v>
      </c>
      <c r="T448" s="17">
        <f t="shared" si="6052"/>
        <v>56</v>
      </c>
      <c r="U448" s="17">
        <f t="shared" si="6052"/>
        <v>57</v>
      </c>
      <c r="V448" s="17">
        <f t="shared" si="6052"/>
        <v>34</v>
      </c>
      <c r="W448" s="17">
        <f t="shared" si="6052"/>
        <v>15</v>
      </c>
      <c r="X448" s="17">
        <f t="shared" si="6052"/>
        <v>41</v>
      </c>
      <c r="Y448" s="17">
        <f t="shared" si="6052"/>
        <v>56</v>
      </c>
      <c r="Z448" s="17">
        <f t="shared" si="6052"/>
        <v>46</v>
      </c>
      <c r="AA448" s="17">
        <f t="shared" si="6052"/>
        <v>53</v>
      </c>
      <c r="AB448" s="17">
        <f t="shared" si="6052"/>
        <v>51</v>
      </c>
      <c r="AC448" s="17">
        <f t="shared" si="6052"/>
        <v>26</v>
      </c>
      <c r="AD448" s="17">
        <f t="shared" si="6052"/>
        <v>22</v>
      </c>
      <c r="AE448" s="17">
        <f t="shared" si="6052"/>
        <v>39</v>
      </c>
      <c r="AF448" s="17">
        <f t="shared" si="6052"/>
        <v>57</v>
      </c>
      <c r="AG448" s="17">
        <f t="shared" si="6052"/>
        <v>48</v>
      </c>
      <c r="AH448" s="17">
        <f t="shared" si="6052"/>
        <v>42</v>
      </c>
      <c r="AI448" s="17">
        <f t="shared" si="6052"/>
        <v>37</v>
      </c>
      <c r="AJ448" s="17">
        <f t="shared" si="6052"/>
        <v>29</v>
      </c>
      <c r="AK448" s="17">
        <f t="shared" si="6052"/>
        <v>23</v>
      </c>
      <c r="AL448" s="17">
        <f t="shared" si="6052"/>
        <v>43</v>
      </c>
      <c r="AM448" s="17">
        <f t="shared" si="6052"/>
        <v>44</v>
      </c>
      <c r="AN448" s="17">
        <f t="shared" si="6052"/>
        <v>36</v>
      </c>
      <c r="AO448" s="17">
        <f t="shared" si="6052"/>
        <v>56</v>
      </c>
      <c r="AP448" s="17">
        <f t="shared" si="6052"/>
        <v>80</v>
      </c>
      <c r="AQ448" s="17">
        <f t="shared" si="6052"/>
        <v>66</v>
      </c>
      <c r="AR448" s="17">
        <f t="shared" si="6052"/>
        <v>18</v>
      </c>
      <c r="AS448" s="17">
        <f t="shared" si="6052"/>
        <v>121</v>
      </c>
      <c r="AT448" s="17">
        <f t="shared" si="6052"/>
        <v>103</v>
      </c>
      <c r="AU448" s="17">
        <f t="shared" si="6052"/>
        <v>78</v>
      </c>
      <c r="AV448" s="17">
        <f t="shared" si="6052"/>
        <v>64</v>
      </c>
      <c r="AW448" s="17">
        <f t="shared" si="6052"/>
        <v>98</v>
      </c>
      <c r="AX448" s="17">
        <f t="shared" si="6052"/>
        <v>58</v>
      </c>
      <c r="AY448" s="17">
        <f t="shared" si="6052"/>
        <v>21</v>
      </c>
      <c r="AZ448" s="17">
        <f t="shared" si="6052"/>
        <v>66</v>
      </c>
      <c r="BA448" s="17">
        <f t="shared" si="6052"/>
        <v>103</v>
      </c>
      <c r="BB448" s="17">
        <f t="shared" si="6052"/>
        <v>92</v>
      </c>
      <c r="BC448" s="17">
        <f t="shared" si="6052"/>
        <v>170</v>
      </c>
      <c r="BD448" s="17">
        <f t="shared" si="6052"/>
        <v>270</v>
      </c>
      <c r="BE448" s="17">
        <f t="shared" si="6052"/>
        <v>189</v>
      </c>
      <c r="BF448" s="17">
        <f t="shared" si="6052"/>
        <v>95</v>
      </c>
      <c r="BG448" s="17">
        <f t="shared" si="6052"/>
        <v>69</v>
      </c>
      <c r="BH448" s="17">
        <f t="shared" si="6052"/>
        <v>354</v>
      </c>
      <c r="BI448" s="17">
        <f t="shared" si="6052"/>
        <v>530</v>
      </c>
      <c r="BJ448" s="17">
        <f t="shared" si="6052"/>
        <v>572</v>
      </c>
      <c r="BK448" s="17">
        <f t="shared" si="6052"/>
        <v>682</v>
      </c>
      <c r="BL448" s="17">
        <f t="shared" si="6052"/>
        <v>592</v>
      </c>
      <c r="BM448" s="17">
        <f t="shared" si="6052"/>
        <v>493</v>
      </c>
      <c r="BN448" s="17">
        <f t="shared" si="6052"/>
        <v>895</v>
      </c>
      <c r="BO448" s="17">
        <f t="shared" si="6052"/>
        <v>1056</v>
      </c>
      <c r="BP448" s="17">
        <f t="shared" ref="BP448:EA448" si="6053">SUM(BP449:BP450)</f>
        <v>1046</v>
      </c>
      <c r="BQ448" s="17">
        <f t="shared" si="6053"/>
        <v>1169</v>
      </c>
      <c r="BR448" s="17">
        <f t="shared" si="6053"/>
        <v>1412</v>
      </c>
      <c r="BS448" s="17">
        <f t="shared" si="6053"/>
        <v>976</v>
      </c>
      <c r="BT448" s="17">
        <f t="shared" si="6053"/>
        <v>779</v>
      </c>
      <c r="BU448" s="17">
        <f t="shared" si="6053"/>
        <v>1335</v>
      </c>
      <c r="BV448" s="17">
        <f t="shared" si="6053"/>
        <v>1730</v>
      </c>
      <c r="BW448" s="17">
        <f t="shared" si="6053"/>
        <v>1585</v>
      </c>
      <c r="BX448" s="17">
        <f t="shared" si="6053"/>
        <v>1792</v>
      </c>
      <c r="BY448" s="17">
        <f t="shared" si="6053"/>
        <v>2218</v>
      </c>
      <c r="BZ448" s="17">
        <f t="shared" si="6053"/>
        <v>1300</v>
      </c>
      <c r="CA448" s="17">
        <f t="shared" si="6053"/>
        <v>925</v>
      </c>
      <c r="CB448" s="17">
        <f t="shared" si="6053"/>
        <v>1791</v>
      </c>
      <c r="CC448" s="17">
        <f t="shared" si="6053"/>
        <v>2171</v>
      </c>
      <c r="CD448" s="17">
        <f t="shared" si="6053"/>
        <v>2085</v>
      </c>
      <c r="CE448" s="17">
        <f t="shared" si="6053"/>
        <v>1736</v>
      </c>
      <c r="CF448" s="17">
        <f t="shared" si="6053"/>
        <v>1701</v>
      </c>
      <c r="CG448" s="17">
        <f t="shared" si="6053"/>
        <v>1108</v>
      </c>
      <c r="CH448" s="17">
        <f t="shared" si="6053"/>
        <v>670</v>
      </c>
      <c r="CI448" s="17">
        <f t="shared" si="6053"/>
        <v>1033</v>
      </c>
      <c r="CJ448" s="17">
        <f t="shared" si="6053"/>
        <v>1276</v>
      </c>
      <c r="CK448" s="17">
        <f t="shared" si="6053"/>
        <v>2042</v>
      </c>
      <c r="CL448" s="17">
        <f t="shared" si="6053"/>
        <v>1356</v>
      </c>
      <c r="CM448" s="17">
        <f t="shared" si="6053"/>
        <v>1400</v>
      </c>
      <c r="CN448" s="17">
        <f t="shared" si="6053"/>
        <v>958</v>
      </c>
      <c r="CO448" s="17">
        <f t="shared" si="6053"/>
        <v>1112</v>
      </c>
      <c r="CP448" s="17">
        <f t="shared" si="6053"/>
        <v>1388</v>
      </c>
      <c r="CQ448" s="17">
        <f t="shared" si="6053"/>
        <v>1547</v>
      </c>
      <c r="CR448" s="17">
        <f t="shared" si="6053"/>
        <v>2547</v>
      </c>
      <c r="CS448" s="17">
        <f t="shared" si="6053"/>
        <v>4275</v>
      </c>
      <c r="CT448" s="17">
        <f t="shared" si="6053"/>
        <v>729</v>
      </c>
      <c r="CU448" s="17">
        <f t="shared" si="6053"/>
        <v>470</v>
      </c>
      <c r="CV448" s="17">
        <f t="shared" si="6053"/>
        <v>358</v>
      </c>
      <c r="CW448" s="17">
        <f t="shared" si="6053"/>
        <v>1639</v>
      </c>
      <c r="CX448" s="17">
        <f t="shared" si="6053"/>
        <v>1808</v>
      </c>
      <c r="CY448" s="17">
        <f t="shared" si="6053"/>
        <v>1689</v>
      </c>
      <c r="CZ448" s="17">
        <f t="shared" si="6053"/>
        <v>1586</v>
      </c>
      <c r="DA448" s="17">
        <f t="shared" si="6053"/>
        <v>1371</v>
      </c>
      <c r="DB448" s="17">
        <f t="shared" si="6053"/>
        <v>1228</v>
      </c>
      <c r="DC448" s="17">
        <f t="shared" si="6053"/>
        <v>552</v>
      </c>
      <c r="DD448" s="17">
        <f t="shared" si="6053"/>
        <v>1273</v>
      </c>
      <c r="DE448" s="17">
        <f t="shared" si="6053"/>
        <v>1751</v>
      </c>
      <c r="DF448" s="17">
        <f t="shared" si="6053"/>
        <v>1764</v>
      </c>
      <c r="DG448" s="17">
        <f t="shared" si="6053"/>
        <v>1517</v>
      </c>
      <c r="DH448" s="17">
        <f t="shared" si="6053"/>
        <v>2051</v>
      </c>
      <c r="DI448" s="17">
        <f t="shared" si="6053"/>
        <v>775</v>
      </c>
      <c r="DJ448" s="17">
        <f t="shared" si="6053"/>
        <v>967</v>
      </c>
      <c r="DK448" s="17">
        <f t="shared" si="6053"/>
        <v>1152</v>
      </c>
      <c r="DL448" s="17">
        <f t="shared" si="6053"/>
        <v>1818</v>
      </c>
      <c r="DM448" s="17">
        <f t="shared" si="6053"/>
        <v>1655</v>
      </c>
      <c r="DN448" s="17">
        <f t="shared" si="6053"/>
        <v>1566</v>
      </c>
      <c r="DO448" s="17">
        <f t="shared" si="6053"/>
        <v>1674</v>
      </c>
      <c r="DP448" s="17">
        <f t="shared" si="6053"/>
        <v>918</v>
      </c>
      <c r="DQ448" s="17">
        <f t="shared" si="6053"/>
        <v>749</v>
      </c>
      <c r="DR448" s="17">
        <f t="shared" si="6053"/>
        <v>1009</v>
      </c>
      <c r="DS448" s="17">
        <f t="shared" si="6053"/>
        <v>1023</v>
      </c>
      <c r="DT448" s="17">
        <f t="shared" si="6053"/>
        <v>888</v>
      </c>
      <c r="DU448" s="17">
        <f t="shared" si="6053"/>
        <v>763</v>
      </c>
      <c r="DV448" s="17">
        <f t="shared" si="6053"/>
        <v>524</v>
      </c>
      <c r="DW448" s="17">
        <f t="shared" si="6053"/>
        <v>569</v>
      </c>
      <c r="DX448" s="17">
        <f t="shared" si="6053"/>
        <v>295</v>
      </c>
      <c r="DY448" s="17">
        <f t="shared" si="6053"/>
        <v>306</v>
      </c>
      <c r="DZ448" s="17">
        <f t="shared" si="6053"/>
        <v>290</v>
      </c>
      <c r="EA448" s="17">
        <f t="shared" si="6053"/>
        <v>274</v>
      </c>
      <c r="EB448" s="17">
        <f t="shared" ref="EB448:GM448" si="6054">SUM(EB449:EB450)</f>
        <v>352</v>
      </c>
      <c r="EC448" s="17">
        <f t="shared" si="6054"/>
        <v>370</v>
      </c>
      <c r="ED448" s="17">
        <f t="shared" si="6054"/>
        <v>226</v>
      </c>
      <c r="EE448" s="17">
        <f t="shared" si="6054"/>
        <v>99</v>
      </c>
      <c r="EF448" s="17">
        <f t="shared" si="6054"/>
        <v>210</v>
      </c>
      <c r="EG448" s="17">
        <f t="shared" si="6054"/>
        <v>311</v>
      </c>
      <c r="EH448" s="17">
        <f t="shared" si="6054"/>
        <v>260</v>
      </c>
      <c r="EI448" s="17">
        <f t="shared" si="6054"/>
        <v>273</v>
      </c>
      <c r="EJ448" s="17">
        <f t="shared" si="6054"/>
        <v>203</v>
      </c>
      <c r="EK448" s="17">
        <f t="shared" si="6054"/>
        <v>199</v>
      </c>
      <c r="EL448" s="17">
        <f t="shared" si="6054"/>
        <v>179</v>
      </c>
      <c r="EM448" s="17">
        <f t="shared" si="6054"/>
        <v>316</v>
      </c>
      <c r="EN448" s="17">
        <f t="shared" si="6054"/>
        <v>640</v>
      </c>
      <c r="EO448" s="17">
        <f t="shared" si="6054"/>
        <v>744</v>
      </c>
      <c r="EP448" s="17">
        <f t="shared" si="6054"/>
        <v>769</v>
      </c>
      <c r="EQ448" s="17">
        <f t="shared" si="6054"/>
        <v>775</v>
      </c>
      <c r="ER448" s="17">
        <f t="shared" si="6054"/>
        <v>833</v>
      </c>
      <c r="ES448" s="17">
        <f t="shared" si="6054"/>
        <v>721</v>
      </c>
      <c r="ET448" s="17">
        <f t="shared" si="6054"/>
        <v>695</v>
      </c>
      <c r="EU448" s="17">
        <f t="shared" si="6054"/>
        <v>866</v>
      </c>
      <c r="EV448" s="17">
        <f t="shared" si="6054"/>
        <v>1629</v>
      </c>
      <c r="EW448" s="17">
        <f t="shared" si="6054"/>
        <v>1323</v>
      </c>
      <c r="EX448" s="17">
        <f t="shared" si="6054"/>
        <v>1059</v>
      </c>
      <c r="EY448" s="17">
        <f t="shared" si="6054"/>
        <v>717</v>
      </c>
      <c r="EZ448" s="17">
        <f t="shared" si="6054"/>
        <v>510</v>
      </c>
      <c r="FA448" s="17">
        <f t="shared" si="6054"/>
        <v>771</v>
      </c>
      <c r="FB448" s="17">
        <f t="shared" si="6054"/>
        <v>1296</v>
      </c>
      <c r="FC448" s="17">
        <f t="shared" si="6054"/>
        <v>1393</v>
      </c>
      <c r="FD448" s="17">
        <f t="shared" si="6054"/>
        <v>1466</v>
      </c>
      <c r="FE448" s="17">
        <f t="shared" si="6054"/>
        <v>1519</v>
      </c>
      <c r="FF448" s="17">
        <f t="shared" si="6054"/>
        <v>854</v>
      </c>
      <c r="FG448" s="17">
        <f t="shared" si="6054"/>
        <v>484</v>
      </c>
      <c r="FH448" s="17">
        <f t="shared" si="6054"/>
        <v>1209</v>
      </c>
      <c r="FI448" s="17">
        <f t="shared" si="6054"/>
        <v>1719</v>
      </c>
      <c r="FJ448" s="17">
        <f t="shared" si="6054"/>
        <v>1608</v>
      </c>
      <c r="FK448" s="17">
        <f t="shared" si="6054"/>
        <v>1789</v>
      </c>
      <c r="FL448" s="17">
        <f t="shared" si="6054"/>
        <v>1896</v>
      </c>
      <c r="FM448" s="17">
        <f t="shared" si="6054"/>
        <v>829</v>
      </c>
      <c r="FN448" s="17">
        <f t="shared" si="6054"/>
        <v>475</v>
      </c>
      <c r="FO448" s="17">
        <f t="shared" si="6054"/>
        <v>1542</v>
      </c>
      <c r="FP448" s="17">
        <f t="shared" si="6054"/>
        <v>1407</v>
      </c>
      <c r="FQ448" s="17">
        <f t="shared" si="6054"/>
        <v>1402</v>
      </c>
      <c r="FR448" s="17">
        <f t="shared" si="6054"/>
        <v>1295</v>
      </c>
      <c r="FS448" s="17">
        <f t="shared" si="6054"/>
        <v>1520</v>
      </c>
      <c r="FT448" s="17">
        <f t="shared" si="6054"/>
        <v>741</v>
      </c>
      <c r="FU448" s="17">
        <f t="shared" si="6054"/>
        <v>443</v>
      </c>
      <c r="FV448" s="17">
        <f t="shared" si="6054"/>
        <v>771</v>
      </c>
      <c r="FW448" s="17">
        <f t="shared" si="6054"/>
        <v>694</v>
      </c>
      <c r="FX448" s="17">
        <f t="shared" si="6054"/>
        <v>1362</v>
      </c>
      <c r="FY448" s="17">
        <f t="shared" si="6054"/>
        <v>998</v>
      </c>
      <c r="FZ448" s="17">
        <f t="shared" si="6054"/>
        <v>1228</v>
      </c>
      <c r="GA448" s="17">
        <f t="shared" si="6054"/>
        <v>616</v>
      </c>
      <c r="GB448" s="17">
        <f t="shared" si="6054"/>
        <v>494</v>
      </c>
      <c r="GC448" s="17">
        <f t="shared" si="6054"/>
        <v>811</v>
      </c>
      <c r="GD448" s="17">
        <f t="shared" si="6054"/>
        <v>1050</v>
      </c>
      <c r="GE448" s="17">
        <f t="shared" si="6054"/>
        <v>1563</v>
      </c>
      <c r="GF448" s="17">
        <f t="shared" si="6054"/>
        <v>1077</v>
      </c>
      <c r="GG448" s="17">
        <f t="shared" si="6054"/>
        <v>2020</v>
      </c>
      <c r="GH448" s="17">
        <f t="shared" si="6054"/>
        <v>754</v>
      </c>
      <c r="GI448" s="17">
        <f t="shared" si="6054"/>
        <v>522</v>
      </c>
      <c r="GJ448" s="17">
        <f t="shared" si="6054"/>
        <v>671</v>
      </c>
      <c r="GK448" s="17">
        <f t="shared" si="6054"/>
        <v>669</v>
      </c>
      <c r="GL448" s="17">
        <f t="shared" si="6054"/>
        <v>825</v>
      </c>
      <c r="GM448" s="17">
        <f t="shared" si="6054"/>
        <v>705</v>
      </c>
      <c r="GN448" s="17">
        <f t="shared" ref="GN448:IY448" si="6055">SUM(GN449:GN450)</f>
        <v>619</v>
      </c>
      <c r="GO448" s="17">
        <f t="shared" si="6055"/>
        <v>1026</v>
      </c>
      <c r="GP448" s="17">
        <f t="shared" si="6055"/>
        <v>420</v>
      </c>
      <c r="GQ448" s="17">
        <f t="shared" si="6055"/>
        <v>1006</v>
      </c>
      <c r="GR448" s="17">
        <f t="shared" si="6055"/>
        <v>1046</v>
      </c>
      <c r="GS448" s="17">
        <f t="shared" si="6055"/>
        <v>1094</v>
      </c>
      <c r="GT448" s="17">
        <f t="shared" si="6055"/>
        <v>1051</v>
      </c>
      <c r="GU448" s="17">
        <f t="shared" si="6055"/>
        <v>1331</v>
      </c>
      <c r="GV448" s="17">
        <f t="shared" si="6055"/>
        <v>689</v>
      </c>
      <c r="GW448" s="17">
        <f t="shared" si="6055"/>
        <v>491</v>
      </c>
      <c r="GX448" s="17">
        <f t="shared" si="6055"/>
        <v>1155</v>
      </c>
      <c r="GY448" s="17">
        <f t="shared" si="6055"/>
        <v>1308</v>
      </c>
      <c r="GZ448" s="17">
        <f t="shared" si="6055"/>
        <v>1528</v>
      </c>
      <c r="HA448" s="17">
        <f t="shared" si="6055"/>
        <v>1128</v>
      </c>
      <c r="HB448" s="17">
        <f t="shared" si="6055"/>
        <v>1306</v>
      </c>
      <c r="HC448" s="17">
        <f t="shared" si="6055"/>
        <v>763</v>
      </c>
      <c r="HD448" s="17">
        <f t="shared" si="6055"/>
        <v>772</v>
      </c>
      <c r="HE448" s="17">
        <f t="shared" si="6055"/>
        <v>951</v>
      </c>
      <c r="HF448" s="17">
        <f t="shared" si="6055"/>
        <v>932</v>
      </c>
      <c r="HG448" s="17">
        <f t="shared" si="6055"/>
        <v>951</v>
      </c>
      <c r="HH448" s="17">
        <f t="shared" si="6055"/>
        <v>955</v>
      </c>
      <c r="HI448" s="17">
        <f t="shared" si="6055"/>
        <v>1080</v>
      </c>
      <c r="HJ448" s="17">
        <f t="shared" si="6055"/>
        <v>790</v>
      </c>
      <c r="HK448" s="17">
        <f t="shared" si="6055"/>
        <v>613</v>
      </c>
      <c r="HL448" s="17">
        <f t="shared" si="6055"/>
        <v>824</v>
      </c>
      <c r="HM448" s="17">
        <f t="shared" si="6055"/>
        <v>809</v>
      </c>
      <c r="HN448" s="17">
        <f t="shared" si="6055"/>
        <v>1019</v>
      </c>
      <c r="HO448" s="17">
        <f t="shared" si="6055"/>
        <v>797</v>
      </c>
      <c r="HP448" s="17">
        <f t="shared" si="6055"/>
        <v>450</v>
      </c>
      <c r="HQ448" s="17">
        <f t="shared" si="6055"/>
        <v>937</v>
      </c>
      <c r="HR448" s="17">
        <f t="shared" si="6055"/>
        <v>584</v>
      </c>
      <c r="HS448" s="17">
        <f t="shared" si="6055"/>
        <v>718</v>
      </c>
      <c r="HT448" s="17">
        <f t="shared" si="6055"/>
        <v>829</v>
      </c>
      <c r="HU448" s="17">
        <f t="shared" si="6055"/>
        <v>843</v>
      </c>
      <c r="HV448" s="17">
        <f t="shared" si="6055"/>
        <v>827</v>
      </c>
      <c r="HW448" s="17">
        <f t="shared" si="6055"/>
        <v>876</v>
      </c>
      <c r="HX448" s="17">
        <f t="shared" si="6055"/>
        <v>704</v>
      </c>
      <c r="HY448" s="17">
        <f t="shared" si="6055"/>
        <v>556</v>
      </c>
      <c r="HZ448" s="17">
        <f t="shared" si="6055"/>
        <v>746</v>
      </c>
      <c r="IA448" s="17">
        <f t="shared" si="6055"/>
        <v>838</v>
      </c>
      <c r="IB448" s="17">
        <f t="shared" si="6055"/>
        <v>1007</v>
      </c>
      <c r="IC448" s="17">
        <f t="shared" si="6055"/>
        <v>818</v>
      </c>
      <c r="ID448" s="17">
        <f t="shared" si="6055"/>
        <v>1129</v>
      </c>
      <c r="IE448" s="17">
        <f t="shared" si="6055"/>
        <v>899</v>
      </c>
      <c r="IF448" s="17">
        <f t="shared" si="6055"/>
        <v>560</v>
      </c>
      <c r="IG448" s="17">
        <f t="shared" si="6055"/>
        <v>997</v>
      </c>
      <c r="IH448" s="17">
        <f t="shared" si="6055"/>
        <v>1130</v>
      </c>
      <c r="II448" s="17">
        <f t="shared" si="6055"/>
        <v>1295</v>
      </c>
      <c r="IJ448" s="17">
        <f t="shared" si="6055"/>
        <v>707</v>
      </c>
      <c r="IK448" s="17">
        <f t="shared" si="6055"/>
        <v>1048</v>
      </c>
      <c r="IL448" s="17">
        <f t="shared" si="6055"/>
        <v>844</v>
      </c>
      <c r="IM448" s="17">
        <f t="shared" si="6055"/>
        <v>652</v>
      </c>
      <c r="IN448" s="17">
        <f t="shared" si="6055"/>
        <v>1068</v>
      </c>
      <c r="IO448" s="17">
        <f t="shared" si="6055"/>
        <v>1200</v>
      </c>
      <c r="IP448" s="17">
        <f t="shared" si="6055"/>
        <v>1180</v>
      </c>
      <c r="IQ448" s="17">
        <f t="shared" si="6055"/>
        <v>1204</v>
      </c>
      <c r="IR448" s="17">
        <f t="shared" si="6055"/>
        <v>1210</v>
      </c>
      <c r="IS448" s="17">
        <f t="shared" si="6055"/>
        <v>1140</v>
      </c>
      <c r="IT448" s="17">
        <f t="shared" si="6055"/>
        <v>703</v>
      </c>
      <c r="IU448" s="17">
        <f t="shared" si="6055"/>
        <v>1054</v>
      </c>
      <c r="IV448" s="17">
        <f t="shared" si="6055"/>
        <v>1063</v>
      </c>
      <c r="IW448" s="17">
        <f t="shared" si="6055"/>
        <v>1084</v>
      </c>
      <c r="IX448" s="17">
        <f t="shared" si="6055"/>
        <v>1004</v>
      </c>
      <c r="IY448" s="17">
        <f t="shared" si="6055"/>
        <v>2084</v>
      </c>
      <c r="IZ448" s="17">
        <f t="shared" ref="IZ448:ZK448" si="6056">SUM(IZ449:IZ450)</f>
        <v>996</v>
      </c>
      <c r="JA448" s="17">
        <f t="shared" si="6056"/>
        <v>653</v>
      </c>
      <c r="JB448" s="17">
        <f t="shared" si="6056"/>
        <v>1264</v>
      </c>
      <c r="JC448" s="17">
        <f t="shared" si="6056"/>
        <v>1156</v>
      </c>
      <c r="JD448" s="17">
        <f t="shared" si="6056"/>
        <v>1074</v>
      </c>
      <c r="JE448" s="17">
        <f t="shared" si="6056"/>
        <v>970</v>
      </c>
      <c r="JF448" s="17">
        <f t="shared" si="6056"/>
        <v>1171</v>
      </c>
      <c r="JG448" s="17">
        <f t="shared" si="6056"/>
        <v>742</v>
      </c>
      <c r="JH448" s="17">
        <f t="shared" si="6056"/>
        <v>464</v>
      </c>
      <c r="JI448" s="17">
        <f t="shared" si="6056"/>
        <v>1014</v>
      </c>
      <c r="JJ448" s="17">
        <f t="shared" si="6056"/>
        <v>1016</v>
      </c>
      <c r="JK448" s="17">
        <f t="shared" si="6056"/>
        <v>942</v>
      </c>
      <c r="JL448" s="17">
        <f t="shared" si="6056"/>
        <v>290</v>
      </c>
      <c r="JM448" s="17">
        <f t="shared" si="6056"/>
        <v>821</v>
      </c>
      <c r="JN448" s="17">
        <f t="shared" si="6056"/>
        <v>368</v>
      </c>
      <c r="JO448" s="17">
        <f t="shared" si="6056"/>
        <v>254</v>
      </c>
      <c r="JP448" s="17">
        <f t="shared" si="6056"/>
        <v>1147</v>
      </c>
      <c r="JQ448" s="17">
        <f t="shared" si="6056"/>
        <v>1621</v>
      </c>
      <c r="JR448" s="17">
        <f t="shared" si="6056"/>
        <v>1088</v>
      </c>
      <c r="JS448" s="17">
        <f t="shared" si="6056"/>
        <v>481</v>
      </c>
      <c r="JT448" s="17">
        <f t="shared" si="6056"/>
        <v>1326</v>
      </c>
      <c r="JU448" s="17">
        <f t="shared" si="6056"/>
        <v>736</v>
      </c>
      <c r="JV448" s="17">
        <f t="shared" si="6056"/>
        <v>466</v>
      </c>
      <c r="JW448" s="17">
        <f t="shared" si="6056"/>
        <v>1522</v>
      </c>
      <c r="JX448" s="17">
        <f t="shared" si="6056"/>
        <v>2185</v>
      </c>
      <c r="JY448" s="17">
        <f t="shared" si="6056"/>
        <v>2159</v>
      </c>
      <c r="JZ448" s="17">
        <f t="shared" si="6056"/>
        <v>1966</v>
      </c>
      <c r="KA448" s="17">
        <f t="shared" si="6056"/>
        <v>1539</v>
      </c>
      <c r="KB448" s="16">
        <f t="shared" si="6056"/>
        <v>1207</v>
      </c>
      <c r="KC448" s="16">
        <f t="shared" ref="KC448:MN448" si="6057">SUM(KC449:KC450)</f>
        <v>784</v>
      </c>
      <c r="KD448" s="16">
        <f t="shared" si="6057"/>
        <v>1625</v>
      </c>
      <c r="KE448" s="16">
        <f t="shared" si="6057"/>
        <v>1762</v>
      </c>
      <c r="KF448" s="16">
        <f t="shared" si="6057"/>
        <v>1640</v>
      </c>
      <c r="KG448" s="16">
        <f t="shared" si="6057"/>
        <v>1605</v>
      </c>
      <c r="KH448" s="16">
        <f t="shared" si="6057"/>
        <v>2128</v>
      </c>
      <c r="KI448" s="16">
        <f t="shared" si="6057"/>
        <v>763</v>
      </c>
      <c r="KJ448" s="16">
        <f t="shared" si="6057"/>
        <v>449</v>
      </c>
      <c r="KK448" s="16">
        <f t="shared" si="6057"/>
        <v>1426</v>
      </c>
      <c r="KL448" s="16">
        <f t="shared" si="6057"/>
        <v>1385</v>
      </c>
      <c r="KM448" s="16">
        <f t="shared" si="6057"/>
        <v>1624</v>
      </c>
      <c r="KN448" s="16">
        <f t="shared" si="6057"/>
        <v>1472</v>
      </c>
      <c r="KO448" s="16">
        <f t="shared" si="6057"/>
        <v>1554</v>
      </c>
      <c r="KP448" s="16">
        <f t="shared" si="6057"/>
        <v>573</v>
      </c>
      <c r="KQ448" s="16">
        <f t="shared" si="6057"/>
        <v>383</v>
      </c>
      <c r="KR448" s="16">
        <f t="shared" si="6057"/>
        <v>934</v>
      </c>
      <c r="KS448" s="16">
        <f t="shared" si="6057"/>
        <v>1159</v>
      </c>
      <c r="KT448" s="16">
        <f t="shared" si="6057"/>
        <v>1238</v>
      </c>
      <c r="KU448" s="16">
        <f t="shared" si="6057"/>
        <v>1531</v>
      </c>
      <c r="KV448" s="16">
        <f t="shared" si="6057"/>
        <v>1804</v>
      </c>
      <c r="KW448" s="16">
        <f t="shared" si="6057"/>
        <v>723</v>
      </c>
      <c r="KX448" s="16">
        <f t="shared" si="6057"/>
        <v>484</v>
      </c>
      <c r="KY448" s="16">
        <f t="shared" si="6057"/>
        <v>1066</v>
      </c>
      <c r="KZ448" s="16">
        <f t="shared" si="6057"/>
        <v>1130</v>
      </c>
      <c r="LA448" s="16">
        <f t="shared" si="6057"/>
        <v>1202</v>
      </c>
      <c r="LB448" s="16">
        <f t="shared" si="6057"/>
        <v>1091</v>
      </c>
      <c r="LC448" s="16">
        <f t="shared" si="6057"/>
        <v>1441</v>
      </c>
      <c r="LD448" s="16">
        <f t="shared" si="6057"/>
        <v>885</v>
      </c>
      <c r="LE448" s="16">
        <f t="shared" si="6057"/>
        <v>627</v>
      </c>
      <c r="LF448" s="16">
        <f t="shared" si="6057"/>
        <v>1022</v>
      </c>
      <c r="LG448" s="16">
        <f t="shared" si="6057"/>
        <v>1042</v>
      </c>
      <c r="LH448" s="16">
        <f t="shared" si="6057"/>
        <v>1070</v>
      </c>
      <c r="LI448" s="16">
        <f t="shared" si="6057"/>
        <v>1069</v>
      </c>
      <c r="LJ448" s="16">
        <f t="shared" si="6057"/>
        <v>1271</v>
      </c>
      <c r="LK448" s="16">
        <f t="shared" si="6057"/>
        <v>788</v>
      </c>
      <c r="LL448" s="16">
        <f t="shared" si="6057"/>
        <v>693</v>
      </c>
      <c r="LM448" s="16">
        <f t="shared" si="6057"/>
        <v>988</v>
      </c>
      <c r="LN448" s="16">
        <f t="shared" si="6057"/>
        <v>795</v>
      </c>
      <c r="LO448" s="16">
        <f t="shared" si="6057"/>
        <v>1132</v>
      </c>
      <c r="LP448" s="16">
        <f t="shared" si="6057"/>
        <v>1202</v>
      </c>
      <c r="LQ448" s="16">
        <f t="shared" si="6057"/>
        <v>1261</v>
      </c>
      <c r="LR448" s="16">
        <f t="shared" si="6057"/>
        <v>921</v>
      </c>
      <c r="LS448" s="16">
        <f t="shared" si="6057"/>
        <v>665</v>
      </c>
      <c r="LT448" s="16">
        <f t="shared" si="6057"/>
        <v>1275</v>
      </c>
      <c r="LU448" s="16">
        <f t="shared" si="6057"/>
        <v>1144</v>
      </c>
      <c r="LV448" s="16">
        <f t="shared" si="6057"/>
        <v>1196</v>
      </c>
      <c r="LW448" s="16">
        <f t="shared" si="6057"/>
        <v>1248</v>
      </c>
      <c r="LX448" s="16">
        <f t="shared" si="6057"/>
        <v>1375</v>
      </c>
      <c r="LY448" s="16">
        <f t="shared" si="6057"/>
        <v>1142</v>
      </c>
      <c r="LZ448" s="16">
        <f t="shared" si="6057"/>
        <v>756</v>
      </c>
      <c r="MA448" s="16">
        <f t="shared" si="6057"/>
        <v>1532</v>
      </c>
      <c r="MB448" s="16">
        <f t="shared" si="6057"/>
        <v>1847</v>
      </c>
      <c r="MC448" s="16">
        <f t="shared" si="6057"/>
        <v>1530</v>
      </c>
      <c r="MD448" s="16">
        <f t="shared" si="6057"/>
        <v>1635</v>
      </c>
      <c r="ME448" s="16">
        <f t="shared" si="6057"/>
        <v>2505</v>
      </c>
      <c r="MF448" s="16">
        <f t="shared" si="6057"/>
        <v>409</v>
      </c>
      <c r="MG448" s="16">
        <f t="shared" si="6057"/>
        <v>478</v>
      </c>
      <c r="MH448" s="16">
        <f t="shared" si="6057"/>
        <v>1320</v>
      </c>
      <c r="MI448" s="16">
        <f t="shared" si="6057"/>
        <v>1463</v>
      </c>
      <c r="MJ448" s="16">
        <f t="shared" si="6057"/>
        <v>1234</v>
      </c>
      <c r="MK448" s="16">
        <f t="shared" si="6057"/>
        <v>985</v>
      </c>
      <c r="ML448" s="16">
        <f t="shared" si="6057"/>
        <v>1311</v>
      </c>
      <c r="MM448" s="16">
        <f t="shared" si="6057"/>
        <v>613</v>
      </c>
      <c r="MN448" s="16">
        <f t="shared" si="6057"/>
        <v>376</v>
      </c>
      <c r="MO448" s="16">
        <f t="shared" ref="MO448:OZ448" si="6058">SUM(MO449:MO450)</f>
        <v>1548</v>
      </c>
      <c r="MP448" s="16">
        <f t="shared" si="6058"/>
        <v>1525</v>
      </c>
      <c r="MQ448" s="16">
        <f t="shared" si="6058"/>
        <v>1762</v>
      </c>
      <c r="MR448" s="16">
        <f t="shared" si="6058"/>
        <v>1747</v>
      </c>
      <c r="MS448" s="16">
        <f t="shared" si="6058"/>
        <v>2242</v>
      </c>
      <c r="MT448" s="16">
        <f t="shared" si="6058"/>
        <v>1318</v>
      </c>
      <c r="MU448" s="16">
        <f t="shared" si="6058"/>
        <v>263</v>
      </c>
      <c r="MV448" s="16">
        <f t="shared" si="6058"/>
        <v>906</v>
      </c>
      <c r="MW448" s="16">
        <f t="shared" si="6058"/>
        <v>752</v>
      </c>
      <c r="MX448" s="16">
        <f t="shared" si="6058"/>
        <v>761</v>
      </c>
      <c r="MY448" s="16">
        <f t="shared" si="6058"/>
        <v>753</v>
      </c>
      <c r="MZ448" s="16">
        <f t="shared" si="6058"/>
        <v>924</v>
      </c>
      <c r="NA448" s="16">
        <f t="shared" si="6058"/>
        <v>729</v>
      </c>
      <c r="NB448" s="16">
        <f t="shared" si="6058"/>
        <v>447</v>
      </c>
      <c r="NC448" s="16">
        <f t="shared" si="6058"/>
        <v>742</v>
      </c>
      <c r="ND448" s="16">
        <f t="shared" si="6058"/>
        <v>693</v>
      </c>
      <c r="NE448" s="16">
        <f t="shared" si="6058"/>
        <v>750</v>
      </c>
      <c r="NF448" s="16">
        <f t="shared" si="6058"/>
        <v>788</v>
      </c>
      <c r="NG448" s="16">
        <f t="shared" si="6058"/>
        <v>858</v>
      </c>
      <c r="NH448" s="16">
        <f t="shared" si="6058"/>
        <v>667</v>
      </c>
      <c r="NI448" s="16">
        <f t="shared" si="6058"/>
        <v>349</v>
      </c>
      <c r="NJ448" s="16">
        <f t="shared" si="6058"/>
        <v>656</v>
      </c>
      <c r="NK448" s="16">
        <f t="shared" si="6058"/>
        <v>664</v>
      </c>
      <c r="NL448" s="16">
        <f t="shared" si="6058"/>
        <v>768</v>
      </c>
      <c r="NM448" s="16">
        <f t="shared" si="6058"/>
        <v>761</v>
      </c>
      <c r="NN448" s="16">
        <f t="shared" si="6058"/>
        <v>875</v>
      </c>
      <c r="NO448" s="16">
        <f t="shared" si="6058"/>
        <v>690</v>
      </c>
      <c r="NP448" s="16">
        <f t="shared" si="6058"/>
        <v>420</v>
      </c>
      <c r="NQ448" s="16">
        <f t="shared" si="6058"/>
        <v>695</v>
      </c>
      <c r="NR448" s="16">
        <f t="shared" si="6058"/>
        <v>741</v>
      </c>
      <c r="NS448" s="16">
        <f t="shared" si="6058"/>
        <v>772</v>
      </c>
      <c r="NT448" s="16">
        <f t="shared" si="6058"/>
        <v>828</v>
      </c>
      <c r="NU448" s="16">
        <f t="shared" si="6058"/>
        <v>996</v>
      </c>
      <c r="NV448" s="16">
        <f t="shared" si="6058"/>
        <v>737</v>
      </c>
      <c r="NW448" s="16">
        <f t="shared" si="6058"/>
        <v>519</v>
      </c>
      <c r="NX448" s="16">
        <f t="shared" si="6058"/>
        <v>809</v>
      </c>
      <c r="NY448" s="16">
        <f t="shared" si="6058"/>
        <v>775</v>
      </c>
      <c r="NZ448" s="16">
        <f t="shared" si="6058"/>
        <v>844</v>
      </c>
      <c r="OA448" s="16">
        <f t="shared" si="6058"/>
        <v>727</v>
      </c>
      <c r="OB448" s="16">
        <f t="shared" si="6058"/>
        <v>750</v>
      </c>
      <c r="OC448" s="16">
        <f t="shared" si="6058"/>
        <v>553</v>
      </c>
      <c r="OD448" s="16">
        <f t="shared" si="6058"/>
        <v>399</v>
      </c>
      <c r="OE448" s="16">
        <f t="shared" si="6058"/>
        <v>673</v>
      </c>
      <c r="OF448" s="16">
        <f t="shared" si="6058"/>
        <v>756</v>
      </c>
      <c r="OG448" s="16">
        <f t="shared" si="6058"/>
        <v>766</v>
      </c>
      <c r="OH448" s="16">
        <f t="shared" si="6058"/>
        <v>714</v>
      </c>
      <c r="OI448" s="16">
        <f t="shared" si="6058"/>
        <v>832</v>
      </c>
      <c r="OJ448" s="16">
        <f t="shared" si="6058"/>
        <v>522</v>
      </c>
      <c r="OK448" s="16">
        <f t="shared" si="6058"/>
        <v>391</v>
      </c>
      <c r="OL448" s="16">
        <f t="shared" si="6058"/>
        <v>747</v>
      </c>
      <c r="OM448" s="16">
        <f t="shared" si="6058"/>
        <v>802</v>
      </c>
      <c r="ON448" s="16">
        <f t="shared" si="6058"/>
        <v>829</v>
      </c>
      <c r="OO448" s="16">
        <f t="shared" si="6058"/>
        <v>816</v>
      </c>
      <c r="OP448" s="16">
        <f t="shared" si="6058"/>
        <v>946</v>
      </c>
      <c r="OQ448" s="16">
        <f t="shared" si="6058"/>
        <v>613</v>
      </c>
      <c r="OR448" s="16">
        <f t="shared" si="6058"/>
        <v>434</v>
      </c>
      <c r="OS448" s="16">
        <f t="shared" si="6058"/>
        <v>770</v>
      </c>
      <c r="OT448" s="16">
        <f t="shared" si="6058"/>
        <v>822</v>
      </c>
      <c r="OU448" s="16">
        <f t="shared" si="6058"/>
        <v>846</v>
      </c>
      <c r="OV448" s="16">
        <f t="shared" si="6058"/>
        <v>908</v>
      </c>
      <c r="OW448" s="16">
        <f t="shared" si="6058"/>
        <v>1021</v>
      </c>
      <c r="OX448" s="16">
        <f t="shared" si="6058"/>
        <v>614</v>
      </c>
      <c r="OY448" s="16">
        <f t="shared" si="6058"/>
        <v>466</v>
      </c>
      <c r="OZ448" s="16">
        <f t="shared" si="6058"/>
        <v>771</v>
      </c>
      <c r="PA448" s="16">
        <f t="shared" ref="PA448:RL448" si="6059">SUM(PA449:PA450)</f>
        <v>847</v>
      </c>
      <c r="PB448" s="16">
        <f t="shared" si="6059"/>
        <v>1030</v>
      </c>
      <c r="PC448" s="16">
        <f t="shared" si="6059"/>
        <v>823</v>
      </c>
      <c r="PD448" s="16">
        <f t="shared" si="6059"/>
        <v>915</v>
      </c>
      <c r="PE448" s="16">
        <f t="shared" si="6059"/>
        <v>546</v>
      </c>
      <c r="PF448" s="16">
        <f t="shared" si="6059"/>
        <v>273</v>
      </c>
      <c r="PG448" s="16">
        <f t="shared" si="6059"/>
        <v>513</v>
      </c>
      <c r="PH448" s="16">
        <f t="shared" si="6059"/>
        <v>556</v>
      </c>
      <c r="PI448" s="16">
        <f t="shared" si="6059"/>
        <v>762</v>
      </c>
      <c r="PJ448" s="16">
        <f t="shared" si="6059"/>
        <v>700</v>
      </c>
      <c r="PK448" s="16">
        <f t="shared" si="6059"/>
        <v>749</v>
      </c>
      <c r="PL448" s="16">
        <f t="shared" si="6059"/>
        <v>616</v>
      </c>
      <c r="PM448" s="16">
        <f t="shared" si="6059"/>
        <v>438</v>
      </c>
      <c r="PN448" s="16">
        <f t="shared" si="6059"/>
        <v>695</v>
      </c>
      <c r="PO448" s="16">
        <f t="shared" si="6059"/>
        <v>677</v>
      </c>
      <c r="PP448" s="16">
        <f t="shared" si="6059"/>
        <v>831</v>
      </c>
      <c r="PQ448" s="16">
        <f t="shared" si="6059"/>
        <v>705</v>
      </c>
      <c r="PR448" s="16">
        <f t="shared" si="6059"/>
        <v>731</v>
      </c>
      <c r="PS448" s="16">
        <f t="shared" si="6059"/>
        <v>625</v>
      </c>
      <c r="PT448" s="16">
        <f t="shared" si="6059"/>
        <v>461</v>
      </c>
      <c r="PU448" s="16">
        <f t="shared" si="6059"/>
        <v>760</v>
      </c>
      <c r="PV448" s="16">
        <f t="shared" si="6059"/>
        <v>727</v>
      </c>
      <c r="PW448" s="16">
        <f t="shared" si="6059"/>
        <v>651</v>
      </c>
      <c r="PX448" s="16">
        <f t="shared" si="6059"/>
        <v>687</v>
      </c>
      <c r="PY448" s="16">
        <f t="shared" si="6059"/>
        <v>804</v>
      </c>
      <c r="PZ448" s="16">
        <f t="shared" si="6059"/>
        <v>688</v>
      </c>
      <c r="QA448" s="16">
        <f t="shared" si="6059"/>
        <v>427</v>
      </c>
      <c r="QB448" s="16">
        <f t="shared" si="6059"/>
        <v>682</v>
      </c>
      <c r="QC448" s="16">
        <f t="shared" si="6059"/>
        <v>701</v>
      </c>
      <c r="QD448" s="16">
        <f t="shared" si="6059"/>
        <v>788</v>
      </c>
      <c r="QE448" s="16">
        <f t="shared" si="6059"/>
        <v>730</v>
      </c>
      <c r="QF448" s="16">
        <f t="shared" si="6059"/>
        <v>883</v>
      </c>
      <c r="QG448" s="16">
        <f t="shared" si="6059"/>
        <v>649</v>
      </c>
      <c r="QH448" s="16">
        <f t="shared" si="6059"/>
        <v>364</v>
      </c>
      <c r="QI448" s="16">
        <f t="shared" si="6059"/>
        <v>675</v>
      </c>
      <c r="QJ448" s="16">
        <f t="shared" si="6059"/>
        <v>686</v>
      </c>
      <c r="QK448" s="16">
        <f t="shared" si="6059"/>
        <v>829</v>
      </c>
      <c r="QL448" s="16">
        <f t="shared" si="6059"/>
        <v>695</v>
      </c>
      <c r="QM448" s="16">
        <f t="shared" si="6059"/>
        <v>740</v>
      </c>
      <c r="QN448" s="16">
        <f t="shared" si="6059"/>
        <v>527</v>
      </c>
      <c r="QO448" s="16">
        <f t="shared" si="6059"/>
        <v>370</v>
      </c>
      <c r="QP448" s="16">
        <f t="shared" si="6059"/>
        <v>625</v>
      </c>
      <c r="QQ448" s="16">
        <f t="shared" si="6059"/>
        <v>784</v>
      </c>
      <c r="QR448" s="16">
        <f t="shared" si="6059"/>
        <v>768</v>
      </c>
      <c r="QS448" s="16">
        <f t="shared" si="6059"/>
        <v>793</v>
      </c>
      <c r="QT448" s="16">
        <f t="shared" si="6059"/>
        <v>731</v>
      </c>
      <c r="QU448" s="16">
        <f t="shared" si="6059"/>
        <v>381</v>
      </c>
      <c r="QV448" s="16">
        <f t="shared" si="6059"/>
        <v>397</v>
      </c>
      <c r="QW448" s="16">
        <f t="shared" si="6059"/>
        <v>706</v>
      </c>
      <c r="QX448" s="16">
        <f t="shared" si="6059"/>
        <v>772</v>
      </c>
      <c r="QY448" s="16">
        <f t="shared" si="6059"/>
        <v>742</v>
      </c>
      <c r="QZ448" s="16">
        <f t="shared" si="6059"/>
        <v>850</v>
      </c>
      <c r="RA448" s="16">
        <f t="shared" si="6059"/>
        <v>815</v>
      </c>
      <c r="RB448" s="16">
        <f t="shared" si="6059"/>
        <v>622</v>
      </c>
      <c r="RC448" s="16">
        <f t="shared" si="6059"/>
        <v>390</v>
      </c>
      <c r="RD448" s="16">
        <f t="shared" si="6059"/>
        <v>1197</v>
      </c>
      <c r="RE448" s="16">
        <f t="shared" si="6059"/>
        <v>1015</v>
      </c>
      <c r="RF448" s="16">
        <f t="shared" si="6059"/>
        <v>909</v>
      </c>
      <c r="RG448" s="16">
        <f t="shared" si="6059"/>
        <v>850</v>
      </c>
      <c r="RH448" s="16">
        <f t="shared" si="6059"/>
        <v>942</v>
      </c>
      <c r="RI448" s="16">
        <f t="shared" si="6059"/>
        <v>584</v>
      </c>
      <c r="RJ448" s="16">
        <f t="shared" si="6059"/>
        <v>438</v>
      </c>
      <c r="RK448" s="16">
        <f t="shared" si="6059"/>
        <v>740</v>
      </c>
      <c r="RL448" s="16">
        <f t="shared" si="6059"/>
        <v>929</v>
      </c>
      <c r="RM448" s="16">
        <f t="shared" ref="RM448:TX448" si="6060">SUM(RM449:RM450)</f>
        <v>816</v>
      </c>
      <c r="RN448" s="16">
        <f t="shared" si="6060"/>
        <v>778</v>
      </c>
      <c r="RO448" s="16">
        <f t="shared" si="6060"/>
        <v>835</v>
      </c>
      <c r="RP448" s="16">
        <f t="shared" si="6060"/>
        <v>544</v>
      </c>
      <c r="RQ448" s="16">
        <f t="shared" si="6060"/>
        <v>414</v>
      </c>
      <c r="RR448" s="16">
        <f t="shared" si="6060"/>
        <v>731</v>
      </c>
      <c r="RS448" s="16">
        <f t="shared" si="6060"/>
        <v>834</v>
      </c>
      <c r="RT448" s="16">
        <f t="shared" si="6060"/>
        <v>749</v>
      </c>
      <c r="RU448" s="16">
        <f t="shared" si="6060"/>
        <v>926</v>
      </c>
      <c r="RV448" s="16">
        <f t="shared" si="6060"/>
        <v>780</v>
      </c>
      <c r="RW448" s="16">
        <f t="shared" si="6060"/>
        <v>470</v>
      </c>
      <c r="RX448" s="16">
        <f t="shared" si="6060"/>
        <v>282</v>
      </c>
      <c r="RY448" s="16">
        <f t="shared" si="6060"/>
        <v>702</v>
      </c>
      <c r="RZ448" s="16">
        <f t="shared" si="6060"/>
        <v>778</v>
      </c>
      <c r="SA448" s="16">
        <f t="shared" si="6060"/>
        <v>807</v>
      </c>
      <c r="SB448" s="16">
        <f t="shared" si="6060"/>
        <v>876</v>
      </c>
      <c r="SC448" s="16">
        <f t="shared" si="6060"/>
        <v>825</v>
      </c>
      <c r="SD448" s="16">
        <f t="shared" si="6060"/>
        <v>543</v>
      </c>
      <c r="SE448" s="16">
        <f t="shared" si="6060"/>
        <v>364</v>
      </c>
      <c r="SF448" s="16">
        <f t="shared" si="6060"/>
        <v>617</v>
      </c>
      <c r="SG448" s="16">
        <f t="shared" si="6060"/>
        <v>793</v>
      </c>
      <c r="SH448" s="16">
        <f t="shared" si="6060"/>
        <v>767</v>
      </c>
      <c r="SI448" s="16">
        <f t="shared" si="6060"/>
        <v>828</v>
      </c>
      <c r="SJ448" s="16">
        <f t="shared" si="6060"/>
        <v>944</v>
      </c>
      <c r="SK448" s="16">
        <f t="shared" si="6060"/>
        <v>506</v>
      </c>
      <c r="SL448" s="16">
        <f t="shared" si="6060"/>
        <v>332</v>
      </c>
      <c r="SM448" s="16">
        <f t="shared" si="6060"/>
        <v>729</v>
      </c>
      <c r="SN448" s="16">
        <f t="shared" si="6060"/>
        <v>797</v>
      </c>
      <c r="SO448" s="16">
        <f t="shared" si="6060"/>
        <v>834</v>
      </c>
      <c r="SP448" s="16">
        <f t="shared" si="6060"/>
        <v>797</v>
      </c>
      <c r="SQ448" s="16">
        <f t="shared" si="6060"/>
        <v>887</v>
      </c>
      <c r="SR448" s="16">
        <f t="shared" si="6060"/>
        <v>514</v>
      </c>
      <c r="SS448" s="16">
        <f t="shared" si="6060"/>
        <v>347</v>
      </c>
      <c r="ST448" s="16">
        <f t="shared" si="6060"/>
        <v>712</v>
      </c>
      <c r="SU448" s="16">
        <f t="shared" si="6060"/>
        <v>846</v>
      </c>
      <c r="SV448" s="16">
        <f t="shared" si="6060"/>
        <v>845</v>
      </c>
      <c r="SW448" s="16">
        <f t="shared" si="6060"/>
        <v>750</v>
      </c>
      <c r="SX448" s="16">
        <f t="shared" si="6060"/>
        <v>878</v>
      </c>
      <c r="SY448" s="16">
        <f t="shared" si="6060"/>
        <v>490</v>
      </c>
      <c r="SZ448" s="16">
        <f t="shared" si="6060"/>
        <v>333</v>
      </c>
      <c r="TA448" s="16">
        <f t="shared" si="6060"/>
        <v>639</v>
      </c>
      <c r="TB448" s="16">
        <f t="shared" si="6060"/>
        <v>737</v>
      </c>
      <c r="TC448" s="16">
        <f t="shared" si="6060"/>
        <v>753</v>
      </c>
      <c r="TD448" s="16">
        <f t="shared" si="6060"/>
        <v>744</v>
      </c>
      <c r="TE448" s="16">
        <f t="shared" si="6060"/>
        <v>842</v>
      </c>
      <c r="TF448" s="16">
        <f t="shared" si="6060"/>
        <v>485</v>
      </c>
      <c r="TG448" s="16">
        <f t="shared" si="6060"/>
        <v>271</v>
      </c>
      <c r="TH448" s="16">
        <f t="shared" si="6060"/>
        <v>407</v>
      </c>
      <c r="TI448" s="16">
        <f t="shared" si="6060"/>
        <v>629</v>
      </c>
      <c r="TJ448" s="16">
        <f t="shared" si="6060"/>
        <v>904</v>
      </c>
      <c r="TK448" s="16">
        <f t="shared" si="6060"/>
        <v>897</v>
      </c>
      <c r="TL448" s="16">
        <f t="shared" si="6060"/>
        <v>864</v>
      </c>
      <c r="TM448" s="16">
        <f t="shared" si="6060"/>
        <v>690</v>
      </c>
      <c r="TN448" s="16">
        <f t="shared" si="6060"/>
        <v>401</v>
      </c>
      <c r="TO448" s="16">
        <f t="shared" si="6060"/>
        <v>749</v>
      </c>
      <c r="TP448" s="16">
        <f t="shared" si="6060"/>
        <v>938</v>
      </c>
      <c r="TQ448" s="16">
        <f t="shared" si="6060"/>
        <v>984</v>
      </c>
      <c r="TR448" s="16">
        <f t="shared" si="6060"/>
        <v>845</v>
      </c>
      <c r="TS448" s="16">
        <f t="shared" si="6060"/>
        <v>910</v>
      </c>
      <c r="TT448" s="16">
        <f t="shared" si="6060"/>
        <v>664</v>
      </c>
      <c r="TU448" s="16">
        <f t="shared" si="6060"/>
        <v>410</v>
      </c>
      <c r="TV448" s="16">
        <f t="shared" si="6060"/>
        <v>901</v>
      </c>
      <c r="TW448" s="16">
        <f t="shared" si="6060"/>
        <v>1052</v>
      </c>
      <c r="TX448" s="16">
        <f t="shared" si="6060"/>
        <v>1053</v>
      </c>
      <c r="TY448" s="16">
        <f t="shared" ref="TY448:WJ448" si="6061">SUM(TY449:TY450)</f>
        <v>885</v>
      </c>
      <c r="TZ448" s="16">
        <f t="shared" si="6061"/>
        <v>810</v>
      </c>
      <c r="UA448" s="16">
        <f t="shared" si="6061"/>
        <v>669</v>
      </c>
      <c r="UB448" s="16">
        <f t="shared" si="6061"/>
        <v>386</v>
      </c>
      <c r="UC448" s="16">
        <f t="shared" si="6061"/>
        <v>874</v>
      </c>
      <c r="UD448" s="16">
        <f t="shared" si="6061"/>
        <v>869</v>
      </c>
      <c r="UE448" s="16">
        <f t="shared" si="6061"/>
        <v>865</v>
      </c>
      <c r="UF448" s="16">
        <f t="shared" si="6061"/>
        <v>670</v>
      </c>
      <c r="UG448" s="16">
        <f t="shared" si="6061"/>
        <v>700</v>
      </c>
      <c r="UH448" s="16">
        <f t="shared" si="6061"/>
        <v>496</v>
      </c>
      <c r="UI448" s="16">
        <f t="shared" si="6061"/>
        <v>316</v>
      </c>
      <c r="UJ448" s="16">
        <f t="shared" si="6061"/>
        <v>682</v>
      </c>
      <c r="UK448" s="16">
        <f t="shared" si="6061"/>
        <v>670</v>
      </c>
      <c r="UL448" s="16">
        <f t="shared" si="6061"/>
        <v>725</v>
      </c>
      <c r="UM448" s="16">
        <f t="shared" si="6061"/>
        <v>737</v>
      </c>
      <c r="UN448" s="16">
        <f t="shared" si="6061"/>
        <v>182</v>
      </c>
      <c r="UO448" s="16">
        <f t="shared" si="6061"/>
        <v>1068</v>
      </c>
      <c r="UP448" s="16">
        <f t="shared" si="6061"/>
        <v>319</v>
      </c>
      <c r="UQ448" s="16">
        <f t="shared" si="6061"/>
        <v>672</v>
      </c>
      <c r="UR448" s="16">
        <f t="shared" si="6061"/>
        <v>762</v>
      </c>
      <c r="US448" s="16">
        <f t="shared" si="6061"/>
        <v>790</v>
      </c>
      <c r="UT448" s="16">
        <f t="shared" si="6061"/>
        <v>736</v>
      </c>
      <c r="UU448" s="16">
        <f t="shared" si="6061"/>
        <v>742</v>
      </c>
      <c r="UV448" s="16">
        <f t="shared" si="6061"/>
        <v>563</v>
      </c>
      <c r="UW448" s="16">
        <f t="shared" si="6061"/>
        <v>299</v>
      </c>
      <c r="UX448" s="16">
        <f t="shared" si="6061"/>
        <v>631</v>
      </c>
      <c r="UY448" s="16">
        <f t="shared" si="6061"/>
        <v>1107</v>
      </c>
      <c r="UZ448" s="16">
        <f t="shared" si="6061"/>
        <v>920</v>
      </c>
      <c r="VA448" s="16">
        <f t="shared" si="6061"/>
        <v>767</v>
      </c>
      <c r="VB448" s="16">
        <f t="shared" si="6061"/>
        <v>739</v>
      </c>
      <c r="VC448" s="16">
        <f t="shared" si="6061"/>
        <v>661</v>
      </c>
      <c r="VD448" s="16">
        <f t="shared" si="6061"/>
        <v>408</v>
      </c>
      <c r="VE448" s="16">
        <f t="shared" si="6061"/>
        <v>665</v>
      </c>
      <c r="VF448" s="16">
        <f t="shared" si="6061"/>
        <v>813</v>
      </c>
      <c r="VG448" s="16">
        <f t="shared" si="6061"/>
        <v>720</v>
      </c>
      <c r="VH448" s="16">
        <f t="shared" si="6061"/>
        <v>745</v>
      </c>
      <c r="VI448" s="16">
        <f t="shared" si="6061"/>
        <v>619</v>
      </c>
      <c r="VJ448" s="16">
        <f t="shared" si="6061"/>
        <v>595</v>
      </c>
      <c r="VK448" s="16">
        <f t="shared" si="6061"/>
        <v>447</v>
      </c>
      <c r="VL448" s="16">
        <f t="shared" si="6061"/>
        <v>707</v>
      </c>
      <c r="VM448" s="16">
        <f t="shared" si="6061"/>
        <v>666</v>
      </c>
      <c r="VN448" s="16">
        <f t="shared" si="6061"/>
        <v>848</v>
      </c>
      <c r="VO448" s="16">
        <f t="shared" si="6061"/>
        <v>834</v>
      </c>
      <c r="VP448" s="16">
        <f t="shared" si="6061"/>
        <v>748</v>
      </c>
      <c r="VQ448" s="16">
        <f t="shared" si="6061"/>
        <v>652</v>
      </c>
      <c r="VR448" s="16">
        <f t="shared" si="6061"/>
        <v>410</v>
      </c>
      <c r="VS448" s="16">
        <f t="shared" si="6061"/>
        <v>745</v>
      </c>
      <c r="VT448" s="16">
        <f t="shared" si="6061"/>
        <v>800</v>
      </c>
      <c r="VU448" s="16">
        <f t="shared" si="6061"/>
        <v>863</v>
      </c>
      <c r="VV448" s="16">
        <f t="shared" si="6061"/>
        <v>769</v>
      </c>
      <c r="VW448" s="16">
        <f t="shared" si="6061"/>
        <v>766</v>
      </c>
      <c r="VX448" s="16">
        <f t="shared" si="6061"/>
        <v>661</v>
      </c>
      <c r="VY448" s="16">
        <f t="shared" si="6061"/>
        <v>0</v>
      </c>
      <c r="VZ448" s="16">
        <f t="shared" si="6061"/>
        <v>0</v>
      </c>
      <c r="WA448" s="16">
        <f t="shared" si="6061"/>
        <v>0</v>
      </c>
      <c r="WB448" s="16">
        <f t="shared" si="6061"/>
        <v>0</v>
      </c>
      <c r="WC448" s="16">
        <f t="shared" si="6061"/>
        <v>0</v>
      </c>
      <c r="WD448" s="16">
        <f t="shared" si="6061"/>
        <v>0</v>
      </c>
      <c r="WE448" s="16">
        <f t="shared" si="6061"/>
        <v>0</v>
      </c>
      <c r="WF448" s="16">
        <f t="shared" si="6061"/>
        <v>0</v>
      </c>
      <c r="WG448" s="16">
        <f t="shared" si="6061"/>
        <v>0</v>
      </c>
      <c r="WH448" s="16">
        <f t="shared" si="6061"/>
        <v>0</v>
      </c>
      <c r="WI448" s="16">
        <f t="shared" si="6061"/>
        <v>0</v>
      </c>
      <c r="WJ448" s="16">
        <f t="shared" si="6061"/>
        <v>0</v>
      </c>
      <c r="WK448" s="16">
        <f t="shared" ref="WK448:YB448" si="6062">SUM(WK449:WK450)</f>
        <v>0</v>
      </c>
      <c r="WL448" s="16">
        <f t="shared" si="6062"/>
        <v>0</v>
      </c>
      <c r="WM448" s="16">
        <f t="shared" si="6062"/>
        <v>0</v>
      </c>
      <c r="WN448" s="16">
        <f t="shared" si="6062"/>
        <v>0</v>
      </c>
      <c r="WO448" s="16">
        <f t="shared" si="6062"/>
        <v>0</v>
      </c>
      <c r="WP448" s="16">
        <f t="shared" si="6062"/>
        <v>0</v>
      </c>
      <c r="WQ448" s="16">
        <f t="shared" si="6062"/>
        <v>0</v>
      </c>
      <c r="WR448" s="16">
        <f t="shared" si="6062"/>
        <v>0</v>
      </c>
      <c r="WS448" s="16">
        <f t="shared" si="6062"/>
        <v>0</v>
      </c>
      <c r="WT448" s="16">
        <f t="shared" si="6062"/>
        <v>0</v>
      </c>
      <c r="WU448" s="16">
        <f t="shared" si="6062"/>
        <v>0</v>
      </c>
      <c r="WV448" s="16">
        <f t="shared" si="6062"/>
        <v>0</v>
      </c>
      <c r="WW448" s="16">
        <f t="shared" si="6062"/>
        <v>0</v>
      </c>
      <c r="WX448" s="16">
        <f t="shared" si="6062"/>
        <v>0</v>
      </c>
      <c r="WY448" s="16">
        <f t="shared" si="6062"/>
        <v>0</v>
      </c>
      <c r="WZ448" s="16">
        <f t="shared" si="6062"/>
        <v>0</v>
      </c>
      <c r="XA448" s="16">
        <f t="shared" si="6062"/>
        <v>0</v>
      </c>
      <c r="XB448" s="16">
        <f t="shared" si="6062"/>
        <v>0</v>
      </c>
      <c r="XC448" s="16">
        <f t="shared" si="6062"/>
        <v>0</v>
      </c>
      <c r="XD448" s="16">
        <f t="shared" si="6062"/>
        <v>0</v>
      </c>
      <c r="XE448" s="16">
        <f t="shared" si="6062"/>
        <v>0</v>
      </c>
      <c r="XF448" s="16">
        <f t="shared" si="6062"/>
        <v>0</v>
      </c>
      <c r="XG448" s="16">
        <f t="shared" si="6062"/>
        <v>0</v>
      </c>
      <c r="XH448" s="16">
        <f t="shared" si="6062"/>
        <v>0</v>
      </c>
      <c r="XI448" s="16">
        <f t="shared" si="6062"/>
        <v>0</v>
      </c>
      <c r="XJ448" s="16">
        <f t="shared" si="6062"/>
        <v>0</v>
      </c>
      <c r="XK448" s="16">
        <f t="shared" si="6062"/>
        <v>0</v>
      </c>
      <c r="XL448" s="16">
        <f t="shared" si="6062"/>
        <v>0</v>
      </c>
      <c r="XM448" s="16">
        <f t="shared" si="6062"/>
        <v>0</v>
      </c>
      <c r="XN448" s="16">
        <f t="shared" si="6062"/>
        <v>0</v>
      </c>
      <c r="XO448" s="16">
        <f t="shared" si="6062"/>
        <v>0</v>
      </c>
      <c r="XP448" s="16">
        <f t="shared" si="6062"/>
        <v>0</v>
      </c>
      <c r="XQ448" s="16">
        <f t="shared" si="6062"/>
        <v>0</v>
      </c>
      <c r="XR448" s="16">
        <f t="shared" si="6062"/>
        <v>0</v>
      </c>
      <c r="XS448" s="16">
        <f t="shared" si="6062"/>
        <v>0</v>
      </c>
      <c r="XT448" s="16">
        <f t="shared" si="6062"/>
        <v>0</v>
      </c>
      <c r="XU448" s="16">
        <f t="shared" si="6062"/>
        <v>0</v>
      </c>
      <c r="XV448" s="16">
        <f t="shared" si="6062"/>
        <v>0</v>
      </c>
      <c r="XW448" s="16">
        <f t="shared" si="6062"/>
        <v>0</v>
      </c>
      <c r="XX448" s="16">
        <f t="shared" si="6062"/>
        <v>0</v>
      </c>
      <c r="XY448" s="16">
        <f t="shared" si="6062"/>
        <v>0</v>
      </c>
      <c r="XZ448" s="16">
        <f t="shared" si="6062"/>
        <v>0</v>
      </c>
      <c r="YA448" s="16">
        <f t="shared" si="6062"/>
        <v>0</v>
      </c>
      <c r="YB448" s="16">
        <f t="shared" si="6062"/>
        <v>0</v>
      </c>
      <c r="YC448" s="13">
        <f t="shared" si="6056"/>
        <v>170</v>
      </c>
      <c r="YD448" s="14">
        <f t="shared" si="6056"/>
        <v>280</v>
      </c>
      <c r="YE448" s="14">
        <f t="shared" si="6056"/>
        <v>317</v>
      </c>
      <c r="YF448" s="14">
        <f t="shared" si="6056"/>
        <v>288</v>
      </c>
      <c r="YG448" s="14">
        <f t="shared" si="6056"/>
        <v>274</v>
      </c>
      <c r="YH448" s="14">
        <f t="shared" si="6056"/>
        <v>348</v>
      </c>
      <c r="YI448" s="14">
        <f t="shared" si="6056"/>
        <v>540</v>
      </c>
      <c r="YJ448" s="14">
        <f t="shared" si="6056"/>
        <v>911</v>
      </c>
      <c r="YK448" s="14">
        <f t="shared" si="6056"/>
        <v>2894</v>
      </c>
      <c r="YL448" s="14">
        <f t="shared" si="6056"/>
        <v>7047</v>
      </c>
      <c r="YM448" s="14">
        <f t="shared" si="6056"/>
        <v>10739</v>
      </c>
      <c r="YN448" s="14">
        <f t="shared" si="6056"/>
        <v>11517</v>
      </c>
      <c r="YO448" s="14">
        <f t="shared" si="6056"/>
        <v>8735</v>
      </c>
      <c r="YP448" s="14">
        <f t="shared" si="6056"/>
        <v>12068</v>
      </c>
      <c r="YQ448" s="14">
        <f t="shared" si="6056"/>
        <v>9679</v>
      </c>
      <c r="YR448" s="14">
        <f t="shared" si="6056"/>
        <v>9683</v>
      </c>
      <c r="YS448" s="14">
        <f t="shared" si="6056"/>
        <v>9750</v>
      </c>
      <c r="YT448" s="14">
        <f t="shared" si="6056"/>
        <v>5525</v>
      </c>
      <c r="YU448" s="14">
        <f t="shared" si="6056"/>
        <v>2113</v>
      </c>
      <c r="YV448" s="14">
        <f t="shared" si="6056"/>
        <v>1555</v>
      </c>
      <c r="YW448" s="14">
        <f t="shared" si="6056"/>
        <v>4256</v>
      </c>
      <c r="YX448" s="14">
        <f t="shared" si="6056"/>
        <v>7010</v>
      </c>
      <c r="YY448" s="14">
        <f t="shared" si="6056"/>
        <v>7809</v>
      </c>
      <c r="YZ448" s="14">
        <f t="shared" si="6056"/>
        <v>9534</v>
      </c>
      <c r="ZA448" s="14">
        <f t="shared" si="6056"/>
        <v>8382</v>
      </c>
      <c r="ZB448" s="14">
        <f t="shared" si="6056"/>
        <v>6112</v>
      </c>
      <c r="ZC448" s="14">
        <f>SUM(GB448:GH448)</f>
        <v>7769</v>
      </c>
      <c r="ZD448" s="14">
        <f t="shared" si="6056"/>
        <v>5037</v>
      </c>
      <c r="ZE448" s="14">
        <f t="shared" si="6056"/>
        <v>6637</v>
      </c>
      <c r="ZF448" s="14">
        <f t="shared" si="6056"/>
        <v>7679</v>
      </c>
      <c r="ZG448" s="14">
        <f t="shared" si="6056"/>
        <v>6431</v>
      </c>
      <c r="ZH448" s="14">
        <f t="shared" si="6056"/>
        <v>5449</v>
      </c>
      <c r="ZI448" s="14">
        <f t="shared" si="6056"/>
        <v>5381</v>
      </c>
      <c r="ZJ448" s="14">
        <f t="shared" si="6056"/>
        <v>5993</v>
      </c>
      <c r="ZK448" s="14">
        <f t="shared" si="6056"/>
        <v>6581</v>
      </c>
      <c r="ZL448" s="14">
        <f t="shared" ref="ZL448:ACB448" si="6063">SUM(ZL449:ZL450)</f>
        <v>7654</v>
      </c>
      <c r="ZM448" s="14">
        <f t="shared" si="6063"/>
        <v>7988</v>
      </c>
      <c r="ZN448" s="14">
        <f t="shared" si="6063"/>
        <v>7030</v>
      </c>
      <c r="ZO448" s="14">
        <f t="shared" si="6063"/>
        <v>4915</v>
      </c>
      <c r="ZP448" s="14">
        <f>SUM(ZP449:ZP450)</f>
        <v>6653</v>
      </c>
      <c r="ZQ448" s="14">
        <f t="shared" ref="ZQ448:ABQ448" si="6064">SUM(ZQ449:ZQ450)</f>
        <v>11044</v>
      </c>
      <c r="ZR448" s="14">
        <f t="shared" si="6064"/>
        <v>10307</v>
      </c>
      <c r="ZS448" s="14">
        <f t="shared" si="6064"/>
        <v>8483</v>
      </c>
      <c r="ZT448" s="14">
        <f t="shared" si="6064"/>
        <v>7772</v>
      </c>
      <c r="ZU448" s="14">
        <f t="shared" si="6064"/>
        <v>7299</v>
      </c>
      <c r="ZV448" s="14">
        <f t="shared" si="6064"/>
        <v>6889</v>
      </c>
      <c r="ZW448" s="14">
        <f t="shared" si="6064"/>
        <v>6992</v>
      </c>
      <c r="ZX448" s="14">
        <f t="shared" si="6064"/>
        <v>8045</v>
      </c>
      <c r="ZY448" s="14">
        <f t="shared" si="6064"/>
        <v>10214</v>
      </c>
      <c r="ZZ448" s="14">
        <f t="shared" si="6064"/>
        <v>7404</v>
      </c>
      <c r="AAA448" s="14">
        <f t="shared" si="6064"/>
        <v>10518</v>
      </c>
      <c r="AAB448" s="14">
        <f t="shared" si="6064"/>
        <v>5088</v>
      </c>
      <c r="AAC448" s="14">
        <f t="shared" si="6064"/>
        <v>4945</v>
      </c>
      <c r="AAD448" s="14">
        <f t="shared" si="6064"/>
        <v>4763</v>
      </c>
      <c r="AAE448" s="14">
        <f t="shared" si="6064"/>
        <v>5189</v>
      </c>
      <c r="AAF448" s="14">
        <f t="shared" si="6064"/>
        <v>4977</v>
      </c>
      <c r="AAG448" s="14">
        <f t="shared" si="6064"/>
        <v>4662</v>
      </c>
      <c r="AAH448" s="14">
        <f t="shared" si="6064"/>
        <v>5144</v>
      </c>
      <c r="AAI448" s="14">
        <f t="shared" si="6064"/>
        <v>5415</v>
      </c>
      <c r="AAJ448" s="14">
        <f t="shared" si="6064"/>
        <v>5398</v>
      </c>
      <c r="AAK448" s="14">
        <f t="shared" si="6064"/>
        <v>4169</v>
      </c>
      <c r="AAL448" s="14">
        <f t="shared" si="6064"/>
        <v>4702</v>
      </c>
      <c r="AAM448" s="14">
        <f t="shared" si="6064"/>
        <v>4778</v>
      </c>
      <c r="AAN448" s="14">
        <f t="shared" si="6064"/>
        <v>4860</v>
      </c>
      <c r="AAO448" s="14">
        <f t="shared" si="6064"/>
        <v>4516</v>
      </c>
      <c r="AAP448" s="14">
        <f t="shared" si="6064"/>
        <v>4452</v>
      </c>
      <c r="AAQ448" s="14">
        <f t="shared" si="6064"/>
        <v>4904</v>
      </c>
      <c r="AAR448" s="14">
        <f t="shared" si="6064"/>
        <v>5887</v>
      </c>
      <c r="AAS448" s="14">
        <f t="shared" si="6064"/>
        <v>5080</v>
      </c>
      <c r="AAT448" s="14">
        <f t="shared" si="6064"/>
        <v>4904</v>
      </c>
      <c r="AAU448" s="14">
        <f t="shared" si="6064"/>
        <v>4813</v>
      </c>
      <c r="AAV448" s="14">
        <f t="shared" si="6064"/>
        <v>4819</v>
      </c>
      <c r="AAW448" s="14">
        <f t="shared" si="6064"/>
        <v>4890</v>
      </c>
      <c r="AAX448" s="14">
        <f t="shared" si="6064"/>
        <v>4868</v>
      </c>
      <c r="AAY448" s="14">
        <f t="shared" si="6064"/>
        <v>4533</v>
      </c>
      <c r="AAZ448" s="14">
        <f t="shared" si="6064"/>
        <v>4662</v>
      </c>
      <c r="ABA448" s="14">
        <f t="shared" si="6064"/>
        <v>5491</v>
      </c>
      <c r="ABB448" s="14">
        <f t="shared" si="6064"/>
        <v>5780</v>
      </c>
      <c r="ABC448" s="14">
        <f t="shared" si="6064"/>
        <v>4860</v>
      </c>
      <c r="ABD448" s="14">
        <f t="shared" si="6064"/>
        <v>4380</v>
      </c>
      <c r="ABE448" s="14">
        <f t="shared" si="6064"/>
        <v>4584</v>
      </c>
      <c r="ABF448" s="14">
        <f t="shared" si="6064"/>
        <v>5124</v>
      </c>
      <c r="ABG448" s="14">
        <f t="shared" si="6064"/>
        <v>4565</v>
      </c>
      <c r="ABH448" s="14">
        <f t="shared" si="6064"/>
        <v>4902</v>
      </c>
      <c r="ABI448" s="14">
        <f t="shared" si="6064"/>
        <v>5014</v>
      </c>
      <c r="ABJ448" s="14">
        <f t="shared" si="6064"/>
        <v>0</v>
      </c>
      <c r="ABK448" s="14">
        <f t="shared" si="6064"/>
        <v>0</v>
      </c>
      <c r="ABL448" s="14">
        <f t="shared" si="6064"/>
        <v>0</v>
      </c>
      <c r="ABM448" s="14">
        <f t="shared" si="6064"/>
        <v>0</v>
      </c>
      <c r="ABN448" s="14">
        <f t="shared" si="6064"/>
        <v>0</v>
      </c>
      <c r="ABO448" s="14">
        <f t="shared" si="6064"/>
        <v>0</v>
      </c>
      <c r="ABP448" s="14">
        <f t="shared" si="6064"/>
        <v>0</v>
      </c>
      <c r="ABQ448" s="14">
        <f t="shared" si="6064"/>
        <v>0</v>
      </c>
      <c r="ABR448" s="13">
        <f t="shared" si="6063"/>
        <v>1221</v>
      </c>
      <c r="ABS448" s="14">
        <f t="shared" si="6063"/>
        <v>4801</v>
      </c>
      <c r="ABT448" s="14">
        <f t="shared" si="6063"/>
        <v>40538</v>
      </c>
      <c r="ABU448" s="14">
        <f t="shared" si="6063"/>
        <v>43112</v>
      </c>
      <c r="ABV448" s="14">
        <f t="shared" si="6063"/>
        <v>16537</v>
      </c>
      <c r="ABW448" s="14">
        <f t="shared" si="6063"/>
        <v>33682</v>
      </c>
      <c r="ABX448" s="14">
        <f t="shared" si="6063"/>
        <v>30408</v>
      </c>
      <c r="ABY448" s="14">
        <f t="shared" si="6063"/>
        <v>24846</v>
      </c>
      <c r="ABZ448" s="14">
        <f t="shared" si="6063"/>
        <v>31045</v>
      </c>
      <c r="ACA448" s="14">
        <f t="shared" si="6063"/>
        <v>40149</v>
      </c>
      <c r="ACB448" s="14">
        <f t="shared" si="6063"/>
        <v>29225</v>
      </c>
      <c r="ACC448" s="14">
        <f t="shared" ref="ACC448:ACM448" si="6065">SUM(ACC449:ACC450)</f>
        <v>35106</v>
      </c>
      <c r="ACD448" s="14">
        <f t="shared" si="6065"/>
        <v>21300</v>
      </c>
      <c r="ACE448" s="14">
        <f t="shared" si="6065"/>
        <v>21918</v>
      </c>
      <c r="ACF448" s="14">
        <f t="shared" si="6065"/>
        <v>20197</v>
      </c>
      <c r="ACG448" s="14">
        <f t="shared" si="6065"/>
        <v>22978</v>
      </c>
      <c r="ACH448" s="14">
        <f t="shared" si="6065"/>
        <v>20832</v>
      </c>
      <c r="ACI448" s="14">
        <f t="shared" si="6065"/>
        <v>22488</v>
      </c>
      <c r="ACJ448" s="14">
        <f t="shared" si="6065"/>
        <v>20519</v>
      </c>
      <c r="ACK448" s="14">
        <f t="shared" si="6065"/>
        <v>9916</v>
      </c>
      <c r="ACL448" s="14">
        <f t="shared" si="6065"/>
        <v>0</v>
      </c>
      <c r="ACM448" s="14">
        <f t="shared" si="6065"/>
        <v>0</v>
      </c>
      <c r="ACN448" s="69">
        <f>SUM(ACN449:ACN450)</f>
        <v>0</v>
      </c>
      <c r="ACO448" s="80">
        <f>SUM(ACO449:ACO450)</f>
        <v>46560</v>
      </c>
      <c r="ACP448" s="80">
        <f>SUM(ACP449:ACP450)</f>
        <v>93331</v>
      </c>
      <c r="ACQ448" s="77">
        <f>SUM(ACQ449:ACQ450)</f>
        <v>86299</v>
      </c>
      <c r="ACR448" s="77">
        <f t="shared" ref="ACR448" si="6066">SUM(ACR449:ACR450)</f>
        <v>104480</v>
      </c>
      <c r="ACS448" s="77">
        <f t="shared" ref="ACS448" si="6067">SUM(ACS449:ACS450)</f>
        <v>63415</v>
      </c>
      <c r="ACT448" s="77">
        <f t="shared" ref="ACT448" si="6068">SUM(ACT449:ACT450)</f>
        <v>66298</v>
      </c>
      <c r="ACU448" s="77">
        <f t="shared" ref="ACU448" si="6069">SUM(ACU449:ACU450)</f>
        <v>30435</v>
      </c>
      <c r="ACV448" s="13">
        <f>SUM(ACV449:ACV450)</f>
        <v>226190</v>
      </c>
      <c r="ACW448" s="80">
        <f>SUM(ACW449:ACW450)</f>
        <v>264628</v>
      </c>
    </row>
    <row r="449" spans="2:777">
      <c r="B449" s="18" t="s">
        <v>55</v>
      </c>
      <c r="C449" s="17"/>
      <c r="D449" s="17">
        <f t="shared" ref="D449:BO449" si="6070">D321+D337+D353+D369+D385+D401+D417+D433</f>
        <v>3</v>
      </c>
      <c r="E449" s="17">
        <f t="shared" si="6070"/>
        <v>2</v>
      </c>
      <c r="F449" s="17">
        <f t="shared" si="6070"/>
        <v>5</v>
      </c>
      <c r="G449" s="17">
        <f t="shared" si="6070"/>
        <v>7</v>
      </c>
      <c r="H449" s="17">
        <f t="shared" si="6070"/>
        <v>9</v>
      </c>
      <c r="I449" s="17">
        <f t="shared" si="6070"/>
        <v>2</v>
      </c>
      <c r="J449" s="17">
        <f t="shared" si="6070"/>
        <v>7</v>
      </c>
      <c r="K449" s="17">
        <f t="shared" si="6070"/>
        <v>8</v>
      </c>
      <c r="L449" s="17">
        <f t="shared" si="6070"/>
        <v>8</v>
      </c>
      <c r="M449" s="17">
        <f t="shared" si="6070"/>
        <v>8</v>
      </c>
      <c r="N449" s="17">
        <f t="shared" si="6070"/>
        <v>9</v>
      </c>
      <c r="O449" s="17">
        <f t="shared" si="6070"/>
        <v>6</v>
      </c>
      <c r="P449" s="17">
        <f t="shared" si="6070"/>
        <v>3</v>
      </c>
      <c r="Q449" s="17">
        <f t="shared" si="6070"/>
        <v>10</v>
      </c>
      <c r="R449" s="17">
        <f t="shared" si="6070"/>
        <v>13</v>
      </c>
      <c r="S449" s="17">
        <f t="shared" si="6070"/>
        <v>5</v>
      </c>
      <c r="T449" s="17">
        <f t="shared" si="6070"/>
        <v>8</v>
      </c>
      <c r="U449" s="17">
        <f t="shared" si="6070"/>
        <v>4</v>
      </c>
      <c r="V449" s="17">
        <f t="shared" si="6070"/>
        <v>5</v>
      </c>
      <c r="W449" s="17">
        <f t="shared" si="6070"/>
        <v>1</v>
      </c>
      <c r="X449" s="17">
        <f t="shared" si="6070"/>
        <v>6</v>
      </c>
      <c r="Y449" s="17">
        <f t="shared" si="6070"/>
        <v>15</v>
      </c>
      <c r="Z449" s="17">
        <f t="shared" si="6070"/>
        <v>10</v>
      </c>
      <c r="AA449" s="17">
        <f t="shared" si="6070"/>
        <v>10</v>
      </c>
      <c r="AB449" s="17">
        <f t="shared" si="6070"/>
        <v>12</v>
      </c>
      <c r="AC449" s="17">
        <f t="shared" si="6070"/>
        <v>5</v>
      </c>
      <c r="AD449" s="17">
        <f t="shared" si="6070"/>
        <v>4</v>
      </c>
      <c r="AE449" s="17">
        <f t="shared" si="6070"/>
        <v>3</v>
      </c>
      <c r="AF449" s="17">
        <f t="shared" si="6070"/>
        <v>9</v>
      </c>
      <c r="AG449" s="17">
        <f t="shared" si="6070"/>
        <v>6</v>
      </c>
      <c r="AH449" s="17">
        <f t="shared" si="6070"/>
        <v>6</v>
      </c>
      <c r="AI449" s="17">
        <f t="shared" si="6070"/>
        <v>6</v>
      </c>
      <c r="AJ449" s="17">
        <f t="shared" si="6070"/>
        <v>3</v>
      </c>
      <c r="AK449" s="17">
        <f t="shared" si="6070"/>
        <v>2</v>
      </c>
      <c r="AL449" s="17">
        <f t="shared" si="6070"/>
        <v>6</v>
      </c>
      <c r="AM449" s="17">
        <f t="shared" si="6070"/>
        <v>11</v>
      </c>
      <c r="AN449" s="17">
        <f t="shared" si="6070"/>
        <v>6</v>
      </c>
      <c r="AO449" s="17">
        <f t="shared" si="6070"/>
        <v>8</v>
      </c>
      <c r="AP449" s="17">
        <f t="shared" si="6070"/>
        <v>17</v>
      </c>
      <c r="AQ449" s="17">
        <f t="shared" si="6070"/>
        <v>10</v>
      </c>
      <c r="AR449" s="17">
        <f t="shared" si="6070"/>
        <v>4</v>
      </c>
      <c r="AS449" s="17">
        <f t="shared" si="6070"/>
        <v>30</v>
      </c>
      <c r="AT449" s="17">
        <f t="shared" si="6070"/>
        <v>16</v>
      </c>
      <c r="AU449" s="17">
        <f t="shared" si="6070"/>
        <v>14</v>
      </c>
      <c r="AV449" s="17">
        <f t="shared" si="6070"/>
        <v>12</v>
      </c>
      <c r="AW449" s="17">
        <f t="shared" si="6070"/>
        <v>16</v>
      </c>
      <c r="AX449" s="17">
        <f t="shared" si="6070"/>
        <v>7</v>
      </c>
      <c r="AY449" s="17">
        <f t="shared" si="6070"/>
        <v>6</v>
      </c>
      <c r="AZ449" s="17">
        <f t="shared" si="6070"/>
        <v>15</v>
      </c>
      <c r="BA449" s="17">
        <f t="shared" si="6070"/>
        <v>17</v>
      </c>
      <c r="BB449" s="17">
        <f t="shared" si="6070"/>
        <v>16</v>
      </c>
      <c r="BC449" s="17">
        <f t="shared" si="6070"/>
        <v>37</v>
      </c>
      <c r="BD449" s="17">
        <f t="shared" si="6070"/>
        <v>53</v>
      </c>
      <c r="BE449" s="17">
        <f t="shared" si="6070"/>
        <v>40</v>
      </c>
      <c r="BF449" s="17">
        <f t="shared" si="6070"/>
        <v>15</v>
      </c>
      <c r="BG449" s="17">
        <f t="shared" si="6070"/>
        <v>11</v>
      </c>
      <c r="BH449" s="17">
        <f t="shared" si="6070"/>
        <v>86</v>
      </c>
      <c r="BI449" s="17">
        <f t="shared" si="6070"/>
        <v>118</v>
      </c>
      <c r="BJ449" s="17">
        <f t="shared" si="6070"/>
        <v>127</v>
      </c>
      <c r="BK449" s="17">
        <f t="shared" si="6070"/>
        <v>143</v>
      </c>
      <c r="BL449" s="17">
        <f t="shared" si="6070"/>
        <v>119</v>
      </c>
      <c r="BM449" s="17">
        <f t="shared" si="6070"/>
        <v>105</v>
      </c>
      <c r="BN449" s="17">
        <f t="shared" si="6070"/>
        <v>186</v>
      </c>
      <c r="BO449" s="17">
        <f t="shared" si="6070"/>
        <v>207</v>
      </c>
      <c r="BP449" s="17">
        <f t="shared" ref="BP449:EA449" si="6071">BP321+BP337+BP353+BP369+BP385+BP401+BP417+BP433</f>
        <v>229</v>
      </c>
      <c r="BQ449" s="17">
        <f t="shared" si="6071"/>
        <v>245</v>
      </c>
      <c r="BR449" s="17">
        <f t="shared" si="6071"/>
        <v>297</v>
      </c>
      <c r="BS449" s="17">
        <f t="shared" si="6071"/>
        <v>230</v>
      </c>
      <c r="BT449" s="17">
        <f t="shared" si="6071"/>
        <v>187</v>
      </c>
      <c r="BU449" s="17">
        <f t="shared" si="6071"/>
        <v>320</v>
      </c>
      <c r="BV449" s="17">
        <f t="shared" si="6071"/>
        <v>371</v>
      </c>
      <c r="BW449" s="17">
        <f t="shared" si="6071"/>
        <v>373</v>
      </c>
      <c r="BX449" s="17">
        <f t="shared" si="6071"/>
        <v>418</v>
      </c>
      <c r="BY449" s="17">
        <f t="shared" si="6071"/>
        <v>527</v>
      </c>
      <c r="BZ449" s="17">
        <f t="shared" si="6071"/>
        <v>324</v>
      </c>
      <c r="CA449" s="17">
        <f t="shared" si="6071"/>
        <v>234</v>
      </c>
      <c r="CB449" s="17">
        <f t="shared" si="6071"/>
        <v>409</v>
      </c>
      <c r="CC449" s="17">
        <f t="shared" si="6071"/>
        <v>495</v>
      </c>
      <c r="CD449" s="17">
        <f t="shared" si="6071"/>
        <v>473</v>
      </c>
      <c r="CE449" s="17">
        <f t="shared" si="6071"/>
        <v>411</v>
      </c>
      <c r="CF449" s="17">
        <f t="shared" si="6071"/>
        <v>386</v>
      </c>
      <c r="CG449" s="17">
        <f t="shared" si="6071"/>
        <v>281</v>
      </c>
      <c r="CH449" s="17">
        <f t="shared" si="6071"/>
        <v>170</v>
      </c>
      <c r="CI449" s="17">
        <f t="shared" si="6071"/>
        <v>266</v>
      </c>
      <c r="CJ449" s="17">
        <f t="shared" si="6071"/>
        <v>343</v>
      </c>
      <c r="CK449" s="17">
        <f t="shared" si="6071"/>
        <v>521</v>
      </c>
      <c r="CL449" s="17">
        <f t="shared" si="6071"/>
        <v>303</v>
      </c>
      <c r="CM449" s="17">
        <f t="shared" si="6071"/>
        <v>330</v>
      </c>
      <c r="CN449" s="17">
        <f t="shared" si="6071"/>
        <v>217</v>
      </c>
      <c r="CO449" s="17">
        <f t="shared" si="6071"/>
        <v>281</v>
      </c>
      <c r="CP449" s="17">
        <f t="shared" si="6071"/>
        <v>287</v>
      </c>
      <c r="CQ449" s="17">
        <f t="shared" si="6071"/>
        <v>317</v>
      </c>
      <c r="CR449" s="17">
        <f t="shared" si="6071"/>
        <v>561</v>
      </c>
      <c r="CS449" s="17">
        <f t="shared" si="6071"/>
        <v>931</v>
      </c>
      <c r="CT449" s="17">
        <f t="shared" si="6071"/>
        <v>157</v>
      </c>
      <c r="CU449" s="17">
        <f t="shared" si="6071"/>
        <v>109</v>
      </c>
      <c r="CV449" s="17">
        <f t="shared" si="6071"/>
        <v>82</v>
      </c>
      <c r="CW449" s="17">
        <f t="shared" si="6071"/>
        <v>286</v>
      </c>
      <c r="CX449" s="17">
        <f t="shared" si="6071"/>
        <v>323</v>
      </c>
      <c r="CY449" s="17">
        <f t="shared" si="6071"/>
        <v>285</v>
      </c>
      <c r="CZ449" s="17">
        <f t="shared" si="6071"/>
        <v>305</v>
      </c>
      <c r="DA449" s="17">
        <f t="shared" si="6071"/>
        <v>251</v>
      </c>
      <c r="DB449" s="17">
        <f t="shared" si="6071"/>
        <v>259</v>
      </c>
      <c r="DC449" s="17">
        <f t="shared" si="6071"/>
        <v>110</v>
      </c>
      <c r="DD449" s="17">
        <f t="shared" si="6071"/>
        <v>257</v>
      </c>
      <c r="DE449" s="17">
        <f t="shared" si="6071"/>
        <v>327</v>
      </c>
      <c r="DF449" s="17">
        <f t="shared" si="6071"/>
        <v>322</v>
      </c>
      <c r="DG449" s="17">
        <f t="shared" si="6071"/>
        <v>266</v>
      </c>
      <c r="DH449" s="17">
        <f t="shared" si="6071"/>
        <v>275</v>
      </c>
      <c r="DI449" s="17">
        <f t="shared" si="6071"/>
        <v>146</v>
      </c>
      <c r="DJ449" s="17">
        <f t="shared" si="6071"/>
        <v>223</v>
      </c>
      <c r="DK449" s="17">
        <f t="shared" si="6071"/>
        <v>212</v>
      </c>
      <c r="DL449" s="17">
        <f t="shared" si="6071"/>
        <v>357</v>
      </c>
      <c r="DM449" s="17">
        <f t="shared" si="6071"/>
        <v>268</v>
      </c>
      <c r="DN449" s="17">
        <f t="shared" si="6071"/>
        <v>287</v>
      </c>
      <c r="DO449" s="17">
        <f t="shared" si="6071"/>
        <v>305</v>
      </c>
      <c r="DP449" s="17">
        <f t="shared" si="6071"/>
        <v>146</v>
      </c>
      <c r="DQ449" s="17">
        <f t="shared" si="6071"/>
        <v>133</v>
      </c>
      <c r="DR449" s="17">
        <f t="shared" si="6071"/>
        <v>244</v>
      </c>
      <c r="DS449" s="17">
        <f t="shared" si="6071"/>
        <v>260</v>
      </c>
      <c r="DT449" s="17">
        <f t="shared" si="6071"/>
        <v>246</v>
      </c>
      <c r="DU449" s="17">
        <f t="shared" si="6071"/>
        <v>248</v>
      </c>
      <c r="DV449" s="17">
        <f t="shared" si="6071"/>
        <v>142</v>
      </c>
      <c r="DW449" s="17">
        <f t="shared" si="6071"/>
        <v>196</v>
      </c>
      <c r="DX449" s="17">
        <f t="shared" si="6071"/>
        <v>98</v>
      </c>
      <c r="DY449" s="17">
        <f t="shared" si="6071"/>
        <v>63</v>
      </c>
      <c r="DZ449" s="17">
        <f t="shared" si="6071"/>
        <v>52</v>
      </c>
      <c r="EA449" s="17">
        <f t="shared" si="6071"/>
        <v>61</v>
      </c>
      <c r="EB449" s="17">
        <f t="shared" ref="EB449:GM449" si="6072">EB321+EB337+EB353+EB369+EB385+EB401+EB417+EB433</f>
        <v>78</v>
      </c>
      <c r="EC449" s="17">
        <f t="shared" si="6072"/>
        <v>73</v>
      </c>
      <c r="ED449" s="17">
        <f t="shared" si="6072"/>
        <v>44</v>
      </c>
      <c r="EE449" s="17">
        <f t="shared" si="6072"/>
        <v>20</v>
      </c>
      <c r="EF449" s="17">
        <f t="shared" si="6072"/>
        <v>33</v>
      </c>
      <c r="EG449" s="17">
        <f t="shared" si="6072"/>
        <v>52</v>
      </c>
      <c r="EH449" s="17">
        <f t="shared" si="6072"/>
        <v>60</v>
      </c>
      <c r="EI449" s="17">
        <f t="shared" si="6072"/>
        <v>48</v>
      </c>
      <c r="EJ449" s="17">
        <f t="shared" si="6072"/>
        <v>50</v>
      </c>
      <c r="EK449" s="17">
        <f t="shared" si="6072"/>
        <v>37</v>
      </c>
      <c r="EL449" s="17">
        <f t="shared" si="6072"/>
        <v>26</v>
      </c>
      <c r="EM449" s="17">
        <f t="shared" si="6072"/>
        <v>55</v>
      </c>
      <c r="EN449" s="17">
        <f t="shared" si="6072"/>
        <v>87</v>
      </c>
      <c r="EO449" s="17">
        <f t="shared" si="6072"/>
        <v>98</v>
      </c>
      <c r="EP449" s="17">
        <f t="shared" si="6072"/>
        <v>104</v>
      </c>
      <c r="EQ449" s="17">
        <f t="shared" si="6072"/>
        <v>104</v>
      </c>
      <c r="ER449" s="17">
        <f t="shared" si="6072"/>
        <v>122</v>
      </c>
      <c r="ES449" s="17">
        <f t="shared" si="6072"/>
        <v>113</v>
      </c>
      <c r="ET449" s="17">
        <f t="shared" si="6072"/>
        <v>91</v>
      </c>
      <c r="EU449" s="17">
        <f t="shared" si="6072"/>
        <v>124</v>
      </c>
      <c r="EV449" s="17">
        <f t="shared" si="6072"/>
        <v>328</v>
      </c>
      <c r="EW449" s="17">
        <f t="shared" si="6072"/>
        <v>236</v>
      </c>
      <c r="EX449" s="17">
        <f t="shared" si="6072"/>
        <v>146</v>
      </c>
      <c r="EY449" s="17">
        <f t="shared" si="6072"/>
        <v>92</v>
      </c>
      <c r="EZ449" s="17">
        <f t="shared" si="6072"/>
        <v>64</v>
      </c>
      <c r="FA449" s="17">
        <f t="shared" si="6072"/>
        <v>119</v>
      </c>
      <c r="FB449" s="17">
        <f t="shared" si="6072"/>
        <v>185</v>
      </c>
      <c r="FC449" s="17">
        <f t="shared" si="6072"/>
        <v>201</v>
      </c>
      <c r="FD449" s="17">
        <f t="shared" si="6072"/>
        <v>228</v>
      </c>
      <c r="FE449" s="17">
        <f t="shared" si="6072"/>
        <v>221</v>
      </c>
      <c r="FF449" s="17">
        <f t="shared" si="6072"/>
        <v>144</v>
      </c>
      <c r="FG449" s="17">
        <f t="shared" si="6072"/>
        <v>87</v>
      </c>
      <c r="FH449" s="17">
        <f t="shared" si="6072"/>
        <v>200</v>
      </c>
      <c r="FI449" s="17">
        <f t="shared" si="6072"/>
        <v>257</v>
      </c>
      <c r="FJ449" s="17">
        <f t="shared" si="6072"/>
        <v>267</v>
      </c>
      <c r="FK449" s="17">
        <f t="shared" si="6072"/>
        <v>287</v>
      </c>
      <c r="FL449" s="17">
        <f t="shared" si="6072"/>
        <v>308</v>
      </c>
      <c r="FM449" s="17">
        <f t="shared" si="6072"/>
        <v>139</v>
      </c>
      <c r="FN449" s="17">
        <f t="shared" si="6072"/>
        <v>83</v>
      </c>
      <c r="FO449" s="17">
        <f t="shared" si="6072"/>
        <v>256</v>
      </c>
      <c r="FP449" s="17">
        <f t="shared" si="6072"/>
        <v>249</v>
      </c>
      <c r="FQ449" s="17">
        <f t="shared" si="6072"/>
        <v>212</v>
      </c>
      <c r="FR449" s="17">
        <f t="shared" si="6072"/>
        <v>194</v>
      </c>
      <c r="FS449" s="17">
        <f t="shared" si="6072"/>
        <v>241</v>
      </c>
      <c r="FT449" s="17">
        <f t="shared" si="6072"/>
        <v>119</v>
      </c>
      <c r="FU449" s="17">
        <f t="shared" si="6072"/>
        <v>91</v>
      </c>
      <c r="FV449" s="17">
        <f t="shared" si="6072"/>
        <v>118</v>
      </c>
      <c r="FW449" s="17">
        <f t="shared" si="6072"/>
        <v>111</v>
      </c>
      <c r="FX449" s="17">
        <f t="shared" si="6072"/>
        <v>275</v>
      </c>
      <c r="FY449" s="17">
        <f t="shared" si="6072"/>
        <v>154</v>
      </c>
      <c r="FZ449" s="17">
        <f t="shared" si="6072"/>
        <v>178</v>
      </c>
      <c r="GA449" s="17">
        <f t="shared" si="6072"/>
        <v>85</v>
      </c>
      <c r="GB449" s="17">
        <f t="shared" si="6072"/>
        <v>78</v>
      </c>
      <c r="GC449" s="17">
        <f t="shared" si="6072"/>
        <v>134</v>
      </c>
      <c r="GD449" s="17">
        <f t="shared" si="6072"/>
        <v>153</v>
      </c>
      <c r="GE449" s="17">
        <f t="shared" si="6072"/>
        <v>212</v>
      </c>
      <c r="GF449" s="17">
        <f t="shared" si="6072"/>
        <v>175</v>
      </c>
      <c r="GG449" s="17">
        <f t="shared" si="6072"/>
        <v>279</v>
      </c>
      <c r="GH449" s="17">
        <f t="shared" si="6072"/>
        <v>112</v>
      </c>
      <c r="GI449" s="17">
        <f t="shared" si="6072"/>
        <v>72</v>
      </c>
      <c r="GJ449" s="17">
        <f t="shared" si="6072"/>
        <v>94</v>
      </c>
      <c r="GK449" s="17">
        <f t="shared" si="6072"/>
        <v>84</v>
      </c>
      <c r="GL449" s="17">
        <f t="shared" si="6072"/>
        <v>126</v>
      </c>
      <c r="GM449" s="17">
        <f t="shared" si="6072"/>
        <v>78</v>
      </c>
      <c r="GN449" s="17">
        <f t="shared" ref="GN449:IY449" si="6073">GN321+GN337+GN353+GN369+GN385+GN401+GN417+GN433</f>
        <v>63</v>
      </c>
      <c r="GO449" s="17">
        <f t="shared" si="6073"/>
        <v>151</v>
      </c>
      <c r="GP449" s="17">
        <f t="shared" si="6073"/>
        <v>59</v>
      </c>
      <c r="GQ449" s="17">
        <f t="shared" si="6073"/>
        <v>139</v>
      </c>
      <c r="GR449" s="17">
        <f t="shared" si="6073"/>
        <v>120</v>
      </c>
      <c r="GS449" s="17">
        <f t="shared" si="6073"/>
        <v>151</v>
      </c>
      <c r="GT449" s="17">
        <f t="shared" si="6073"/>
        <v>158</v>
      </c>
      <c r="GU449" s="17">
        <f t="shared" si="6073"/>
        <v>170</v>
      </c>
      <c r="GV449" s="17">
        <f t="shared" si="6073"/>
        <v>102</v>
      </c>
      <c r="GW449" s="17">
        <f t="shared" si="6073"/>
        <v>68</v>
      </c>
      <c r="GX449" s="17">
        <f t="shared" si="6073"/>
        <v>185</v>
      </c>
      <c r="GY449" s="17">
        <f t="shared" si="6073"/>
        <v>209</v>
      </c>
      <c r="GZ449" s="17">
        <f t="shared" si="6073"/>
        <v>230</v>
      </c>
      <c r="HA449" s="17">
        <f t="shared" si="6073"/>
        <v>139</v>
      </c>
      <c r="HB449" s="17">
        <f t="shared" si="6073"/>
        <v>159</v>
      </c>
      <c r="HC449" s="17">
        <f t="shared" si="6073"/>
        <v>104</v>
      </c>
      <c r="HD449" s="17">
        <f t="shared" si="6073"/>
        <v>111</v>
      </c>
      <c r="HE449" s="17">
        <f t="shared" si="6073"/>
        <v>145</v>
      </c>
      <c r="HF449" s="17">
        <f t="shared" si="6073"/>
        <v>127</v>
      </c>
      <c r="HG449" s="17">
        <f t="shared" si="6073"/>
        <v>134</v>
      </c>
      <c r="HH449" s="17">
        <f t="shared" si="6073"/>
        <v>133</v>
      </c>
      <c r="HI449" s="17">
        <f t="shared" si="6073"/>
        <v>128</v>
      </c>
      <c r="HJ449" s="17">
        <f t="shared" si="6073"/>
        <v>104</v>
      </c>
      <c r="HK449" s="17">
        <f t="shared" si="6073"/>
        <v>78</v>
      </c>
      <c r="HL449" s="17">
        <f t="shared" si="6073"/>
        <v>109</v>
      </c>
      <c r="HM449" s="17">
        <f t="shared" si="6073"/>
        <v>96</v>
      </c>
      <c r="HN449" s="17">
        <f t="shared" si="6073"/>
        <v>148</v>
      </c>
      <c r="HO449" s="17">
        <f t="shared" si="6073"/>
        <v>109</v>
      </c>
      <c r="HP449" s="17">
        <f t="shared" si="6073"/>
        <v>57</v>
      </c>
      <c r="HQ449" s="17">
        <f t="shared" si="6073"/>
        <v>112</v>
      </c>
      <c r="HR449" s="17">
        <f t="shared" si="6073"/>
        <v>71</v>
      </c>
      <c r="HS449" s="17">
        <f t="shared" si="6073"/>
        <v>100</v>
      </c>
      <c r="HT449" s="17">
        <f t="shared" si="6073"/>
        <v>124</v>
      </c>
      <c r="HU449" s="17">
        <f t="shared" si="6073"/>
        <v>116</v>
      </c>
      <c r="HV449" s="17">
        <f t="shared" si="6073"/>
        <v>97</v>
      </c>
      <c r="HW449" s="17">
        <f t="shared" si="6073"/>
        <v>123</v>
      </c>
      <c r="HX449" s="17">
        <f t="shared" si="6073"/>
        <v>93</v>
      </c>
      <c r="HY449" s="17">
        <f t="shared" si="6073"/>
        <v>71</v>
      </c>
      <c r="HZ449" s="17">
        <f t="shared" si="6073"/>
        <v>102</v>
      </c>
      <c r="IA449" s="17">
        <f t="shared" si="6073"/>
        <v>94</v>
      </c>
      <c r="IB449" s="17">
        <f t="shared" si="6073"/>
        <v>141</v>
      </c>
      <c r="IC449" s="17">
        <f t="shared" si="6073"/>
        <v>95</v>
      </c>
      <c r="ID449" s="17">
        <f t="shared" si="6073"/>
        <v>116</v>
      </c>
      <c r="IE449" s="17">
        <f t="shared" si="6073"/>
        <v>101</v>
      </c>
      <c r="IF449" s="17">
        <f t="shared" si="6073"/>
        <v>63</v>
      </c>
      <c r="IG449" s="17">
        <f t="shared" si="6073"/>
        <v>101</v>
      </c>
      <c r="IH449" s="17">
        <f t="shared" si="6073"/>
        <v>128</v>
      </c>
      <c r="II449" s="17">
        <f t="shared" si="6073"/>
        <v>115</v>
      </c>
      <c r="IJ449" s="17">
        <f t="shared" si="6073"/>
        <v>68</v>
      </c>
      <c r="IK449" s="17">
        <f t="shared" si="6073"/>
        <v>98</v>
      </c>
      <c r="IL449" s="17">
        <f t="shared" si="6073"/>
        <v>86</v>
      </c>
      <c r="IM449" s="17">
        <f t="shared" si="6073"/>
        <v>57</v>
      </c>
      <c r="IN449" s="17">
        <f t="shared" si="6073"/>
        <v>110</v>
      </c>
      <c r="IO449" s="17">
        <f t="shared" si="6073"/>
        <v>128</v>
      </c>
      <c r="IP449" s="17">
        <f t="shared" si="6073"/>
        <v>120</v>
      </c>
      <c r="IQ449" s="17">
        <f t="shared" si="6073"/>
        <v>126</v>
      </c>
      <c r="IR449" s="17">
        <f t="shared" si="6073"/>
        <v>107</v>
      </c>
      <c r="IS449" s="17">
        <f t="shared" si="6073"/>
        <v>128</v>
      </c>
      <c r="IT449" s="17">
        <f t="shared" si="6073"/>
        <v>56</v>
      </c>
      <c r="IU449" s="17">
        <f t="shared" si="6073"/>
        <v>117</v>
      </c>
      <c r="IV449" s="17">
        <f t="shared" si="6073"/>
        <v>110</v>
      </c>
      <c r="IW449" s="17">
        <f t="shared" si="6073"/>
        <v>89</v>
      </c>
      <c r="IX449" s="17">
        <f t="shared" si="6073"/>
        <v>96</v>
      </c>
      <c r="IY449" s="17">
        <f t="shared" si="6073"/>
        <v>179</v>
      </c>
      <c r="IZ449" s="17">
        <f t="shared" ref="IZ449:LK449" si="6074">IZ321+IZ337+IZ353+IZ369+IZ385+IZ401+IZ417+IZ433</f>
        <v>111</v>
      </c>
      <c r="JA449" s="17">
        <f t="shared" si="6074"/>
        <v>81</v>
      </c>
      <c r="JB449" s="17">
        <f t="shared" si="6074"/>
        <v>135</v>
      </c>
      <c r="JC449" s="17">
        <f t="shared" si="6074"/>
        <v>106</v>
      </c>
      <c r="JD449" s="17">
        <f t="shared" si="6074"/>
        <v>118</v>
      </c>
      <c r="JE449" s="17">
        <f t="shared" si="6074"/>
        <v>96</v>
      </c>
      <c r="JF449" s="17">
        <f t="shared" si="6074"/>
        <v>114</v>
      </c>
      <c r="JG449" s="17">
        <f t="shared" si="6074"/>
        <v>77</v>
      </c>
      <c r="JH449" s="17">
        <f t="shared" si="6074"/>
        <v>35</v>
      </c>
      <c r="JI449" s="17">
        <f t="shared" si="6074"/>
        <v>86</v>
      </c>
      <c r="JJ449" s="17">
        <f t="shared" si="6074"/>
        <v>84</v>
      </c>
      <c r="JK449" s="17">
        <f t="shared" si="6074"/>
        <v>85</v>
      </c>
      <c r="JL449" s="17">
        <f t="shared" si="6074"/>
        <v>26</v>
      </c>
      <c r="JM449" s="17">
        <f t="shared" si="6074"/>
        <v>76</v>
      </c>
      <c r="JN449" s="17">
        <f t="shared" si="6074"/>
        <v>33</v>
      </c>
      <c r="JO449" s="17">
        <f t="shared" si="6074"/>
        <v>25</v>
      </c>
      <c r="JP449" s="17">
        <f t="shared" si="6074"/>
        <v>99</v>
      </c>
      <c r="JQ449" s="17">
        <f t="shared" si="6074"/>
        <v>157</v>
      </c>
      <c r="JR449" s="17">
        <f t="shared" si="6074"/>
        <v>99</v>
      </c>
      <c r="JS449" s="17">
        <f t="shared" si="6074"/>
        <v>33</v>
      </c>
      <c r="JT449" s="17">
        <f t="shared" si="6074"/>
        <v>91</v>
      </c>
      <c r="JU449" s="17">
        <f t="shared" si="6074"/>
        <v>54</v>
      </c>
      <c r="JV449" s="17">
        <f t="shared" si="6074"/>
        <v>42</v>
      </c>
      <c r="JW449" s="17">
        <f t="shared" si="6074"/>
        <v>112</v>
      </c>
      <c r="JX449" s="17">
        <f t="shared" si="6074"/>
        <v>173</v>
      </c>
      <c r="JY449" s="17">
        <f t="shared" si="6074"/>
        <v>165</v>
      </c>
      <c r="JZ449" s="17">
        <f t="shared" si="6074"/>
        <v>165</v>
      </c>
      <c r="KA449" s="17">
        <f t="shared" si="6074"/>
        <v>142</v>
      </c>
      <c r="KB449" s="16">
        <f t="shared" si="6074"/>
        <v>87</v>
      </c>
      <c r="KC449" s="16">
        <f t="shared" si="6074"/>
        <v>60</v>
      </c>
      <c r="KD449" s="16">
        <f t="shared" si="6074"/>
        <v>133</v>
      </c>
      <c r="KE449" s="16">
        <f t="shared" si="6074"/>
        <v>155</v>
      </c>
      <c r="KF449" s="16">
        <f t="shared" si="6074"/>
        <v>133</v>
      </c>
      <c r="KG449" s="16">
        <f t="shared" si="6074"/>
        <v>136</v>
      </c>
      <c r="KH449" s="16">
        <f t="shared" si="6074"/>
        <v>185</v>
      </c>
      <c r="KI449" s="16">
        <f t="shared" si="6074"/>
        <v>74</v>
      </c>
      <c r="KJ449" s="16">
        <f t="shared" si="6074"/>
        <v>43</v>
      </c>
      <c r="KK449" s="16">
        <f t="shared" si="6074"/>
        <v>108</v>
      </c>
      <c r="KL449" s="16">
        <f t="shared" si="6074"/>
        <v>140</v>
      </c>
      <c r="KM449" s="16">
        <f t="shared" si="6074"/>
        <v>154</v>
      </c>
      <c r="KN449" s="16">
        <f t="shared" si="6074"/>
        <v>123</v>
      </c>
      <c r="KO449" s="16">
        <f t="shared" si="6074"/>
        <v>110</v>
      </c>
      <c r="KP449" s="16">
        <f t="shared" si="6074"/>
        <v>34</v>
      </c>
      <c r="KQ449" s="16">
        <f t="shared" si="6074"/>
        <v>28</v>
      </c>
      <c r="KR449" s="16">
        <f t="shared" si="6074"/>
        <v>72</v>
      </c>
      <c r="KS449" s="16">
        <f t="shared" si="6074"/>
        <v>106</v>
      </c>
      <c r="KT449" s="16">
        <f t="shared" si="6074"/>
        <v>147</v>
      </c>
      <c r="KU449" s="16">
        <f t="shared" si="6074"/>
        <v>164</v>
      </c>
      <c r="KV449" s="16">
        <f t="shared" si="6074"/>
        <v>163</v>
      </c>
      <c r="KW449" s="16">
        <f t="shared" si="6074"/>
        <v>61</v>
      </c>
      <c r="KX449" s="16">
        <f t="shared" si="6074"/>
        <v>57</v>
      </c>
      <c r="KY449" s="16">
        <f t="shared" si="6074"/>
        <v>114</v>
      </c>
      <c r="KZ449" s="16">
        <f t="shared" si="6074"/>
        <v>124</v>
      </c>
      <c r="LA449" s="16">
        <f t="shared" si="6074"/>
        <v>135</v>
      </c>
      <c r="LB449" s="16">
        <f t="shared" si="6074"/>
        <v>89</v>
      </c>
      <c r="LC449" s="16">
        <f t="shared" si="6074"/>
        <v>132</v>
      </c>
      <c r="LD449" s="16">
        <f t="shared" si="6074"/>
        <v>81</v>
      </c>
      <c r="LE449" s="16">
        <f t="shared" si="6074"/>
        <v>52</v>
      </c>
      <c r="LF449" s="16">
        <f t="shared" si="6074"/>
        <v>104</v>
      </c>
      <c r="LG449" s="16">
        <f t="shared" si="6074"/>
        <v>94</v>
      </c>
      <c r="LH449" s="16">
        <f t="shared" si="6074"/>
        <v>108</v>
      </c>
      <c r="LI449" s="16">
        <f t="shared" si="6074"/>
        <v>125</v>
      </c>
      <c r="LJ449" s="16">
        <f t="shared" si="6074"/>
        <v>122</v>
      </c>
      <c r="LK449" s="16">
        <f t="shared" si="6074"/>
        <v>60</v>
      </c>
      <c r="LL449" s="16">
        <f t="shared" ref="LL449:NW449" si="6075">LL321+LL337+LL353+LL369+LL385+LL401+LL417+LL433</f>
        <v>68</v>
      </c>
      <c r="LM449" s="16">
        <f t="shared" si="6075"/>
        <v>94</v>
      </c>
      <c r="LN449" s="16">
        <f t="shared" si="6075"/>
        <v>70</v>
      </c>
      <c r="LO449" s="16">
        <f t="shared" si="6075"/>
        <v>106</v>
      </c>
      <c r="LP449" s="16">
        <f t="shared" si="6075"/>
        <v>120</v>
      </c>
      <c r="LQ449" s="16">
        <f t="shared" si="6075"/>
        <v>101</v>
      </c>
      <c r="LR449" s="16">
        <f t="shared" si="6075"/>
        <v>92</v>
      </c>
      <c r="LS449" s="16">
        <f t="shared" si="6075"/>
        <v>68</v>
      </c>
      <c r="LT449" s="16">
        <f t="shared" si="6075"/>
        <v>99</v>
      </c>
      <c r="LU449" s="16">
        <f t="shared" si="6075"/>
        <v>109</v>
      </c>
      <c r="LV449" s="16">
        <f t="shared" si="6075"/>
        <v>106</v>
      </c>
      <c r="LW449" s="16">
        <f t="shared" si="6075"/>
        <v>126</v>
      </c>
      <c r="LX449" s="16">
        <f t="shared" si="6075"/>
        <v>104</v>
      </c>
      <c r="LY449" s="16">
        <f t="shared" si="6075"/>
        <v>98</v>
      </c>
      <c r="LZ449" s="16">
        <f t="shared" si="6075"/>
        <v>64</v>
      </c>
      <c r="MA449" s="16">
        <f t="shared" si="6075"/>
        <v>111</v>
      </c>
      <c r="MB449" s="16">
        <f t="shared" si="6075"/>
        <v>142</v>
      </c>
      <c r="MC449" s="16">
        <f t="shared" si="6075"/>
        <v>108</v>
      </c>
      <c r="MD449" s="16">
        <f t="shared" si="6075"/>
        <v>134</v>
      </c>
      <c r="ME449" s="16">
        <f t="shared" si="6075"/>
        <v>176</v>
      </c>
      <c r="MF449" s="16">
        <f t="shared" si="6075"/>
        <v>45</v>
      </c>
      <c r="MG449" s="16">
        <f t="shared" si="6075"/>
        <v>236</v>
      </c>
      <c r="MH449" s="16">
        <f t="shared" si="6075"/>
        <v>236</v>
      </c>
      <c r="MI449" s="16">
        <f t="shared" si="6075"/>
        <v>294</v>
      </c>
      <c r="MJ449" s="16">
        <f t="shared" si="6075"/>
        <v>138</v>
      </c>
      <c r="MK449" s="16">
        <f t="shared" si="6075"/>
        <v>100</v>
      </c>
      <c r="ML449" s="16">
        <f t="shared" si="6075"/>
        <v>136</v>
      </c>
      <c r="MM449" s="16">
        <f t="shared" si="6075"/>
        <v>67</v>
      </c>
      <c r="MN449" s="16">
        <f t="shared" si="6075"/>
        <v>40</v>
      </c>
      <c r="MO449" s="16">
        <f t="shared" si="6075"/>
        <v>80</v>
      </c>
      <c r="MP449" s="16">
        <f t="shared" si="6075"/>
        <v>107</v>
      </c>
      <c r="MQ449" s="16">
        <f t="shared" si="6075"/>
        <v>104</v>
      </c>
      <c r="MR449" s="16">
        <f t="shared" si="6075"/>
        <v>97</v>
      </c>
      <c r="MS449" s="16">
        <f t="shared" si="6075"/>
        <v>136</v>
      </c>
      <c r="MT449" s="16">
        <f t="shared" si="6075"/>
        <v>80</v>
      </c>
      <c r="MU449" s="16">
        <f t="shared" si="6075"/>
        <v>43</v>
      </c>
      <c r="MV449" s="16">
        <f t="shared" si="6075"/>
        <v>120</v>
      </c>
      <c r="MW449" s="16">
        <f t="shared" si="6075"/>
        <v>85</v>
      </c>
      <c r="MX449" s="16">
        <f t="shared" si="6075"/>
        <v>104</v>
      </c>
      <c r="MY449" s="16">
        <f t="shared" si="6075"/>
        <v>89</v>
      </c>
      <c r="MZ449" s="16">
        <f t="shared" si="6075"/>
        <v>107</v>
      </c>
      <c r="NA449" s="16">
        <f t="shared" si="6075"/>
        <v>87</v>
      </c>
      <c r="NB449" s="16">
        <f t="shared" si="6075"/>
        <v>56</v>
      </c>
      <c r="NC449" s="16">
        <f t="shared" si="6075"/>
        <v>100</v>
      </c>
      <c r="ND449" s="16">
        <f t="shared" si="6075"/>
        <v>82</v>
      </c>
      <c r="NE449" s="16">
        <f t="shared" si="6075"/>
        <v>83</v>
      </c>
      <c r="NF449" s="16">
        <f t="shared" si="6075"/>
        <v>81</v>
      </c>
      <c r="NG449" s="16">
        <f t="shared" si="6075"/>
        <v>86</v>
      </c>
      <c r="NH449" s="16">
        <f t="shared" si="6075"/>
        <v>67</v>
      </c>
      <c r="NI449" s="16">
        <f t="shared" si="6075"/>
        <v>39</v>
      </c>
      <c r="NJ449" s="16">
        <f t="shared" si="6075"/>
        <v>78</v>
      </c>
      <c r="NK449" s="16">
        <f t="shared" si="6075"/>
        <v>78</v>
      </c>
      <c r="NL449" s="16">
        <f t="shared" si="6075"/>
        <v>82</v>
      </c>
      <c r="NM449" s="16">
        <f t="shared" si="6075"/>
        <v>89</v>
      </c>
      <c r="NN449" s="16">
        <f t="shared" si="6075"/>
        <v>100</v>
      </c>
      <c r="NO449" s="16">
        <f t="shared" si="6075"/>
        <v>68</v>
      </c>
      <c r="NP449" s="16">
        <f t="shared" si="6075"/>
        <v>53</v>
      </c>
      <c r="NQ449" s="16">
        <f t="shared" si="6075"/>
        <v>61</v>
      </c>
      <c r="NR449" s="16">
        <f t="shared" si="6075"/>
        <v>75</v>
      </c>
      <c r="NS449" s="16">
        <f t="shared" si="6075"/>
        <v>76</v>
      </c>
      <c r="NT449" s="16">
        <f t="shared" si="6075"/>
        <v>72</v>
      </c>
      <c r="NU449" s="16">
        <f t="shared" si="6075"/>
        <v>101</v>
      </c>
      <c r="NV449" s="16">
        <f t="shared" si="6075"/>
        <v>79</v>
      </c>
      <c r="NW449" s="16">
        <f t="shared" si="6075"/>
        <v>60</v>
      </c>
      <c r="NX449" s="16">
        <f t="shared" ref="NX449:QI449" si="6076">NX321+NX337+NX353+NX369+NX385+NX401+NX417+NX433</f>
        <v>71</v>
      </c>
      <c r="NY449" s="16">
        <f t="shared" si="6076"/>
        <v>88</v>
      </c>
      <c r="NZ449" s="16">
        <f t="shared" si="6076"/>
        <v>85</v>
      </c>
      <c r="OA449" s="16">
        <f t="shared" si="6076"/>
        <v>60</v>
      </c>
      <c r="OB449" s="16">
        <f t="shared" si="6076"/>
        <v>70</v>
      </c>
      <c r="OC449" s="16">
        <f t="shared" si="6076"/>
        <v>59</v>
      </c>
      <c r="OD449" s="16">
        <f t="shared" si="6076"/>
        <v>45</v>
      </c>
      <c r="OE449" s="16">
        <f t="shared" si="6076"/>
        <v>73</v>
      </c>
      <c r="OF449" s="16">
        <f t="shared" si="6076"/>
        <v>81</v>
      </c>
      <c r="OG449" s="16">
        <f t="shared" si="6076"/>
        <v>70</v>
      </c>
      <c r="OH449" s="16">
        <f t="shared" si="6076"/>
        <v>64</v>
      </c>
      <c r="OI449" s="16">
        <f t="shared" si="6076"/>
        <v>75</v>
      </c>
      <c r="OJ449" s="16">
        <f t="shared" si="6076"/>
        <v>42</v>
      </c>
      <c r="OK449" s="16">
        <f t="shared" si="6076"/>
        <v>33</v>
      </c>
      <c r="OL449" s="16">
        <f t="shared" si="6076"/>
        <v>75</v>
      </c>
      <c r="OM449" s="16">
        <f t="shared" si="6076"/>
        <v>79</v>
      </c>
      <c r="ON449" s="16">
        <f t="shared" si="6076"/>
        <v>87</v>
      </c>
      <c r="OO449" s="16">
        <f t="shared" si="6076"/>
        <v>63</v>
      </c>
      <c r="OP449" s="16">
        <f t="shared" si="6076"/>
        <v>92</v>
      </c>
      <c r="OQ449" s="16">
        <f t="shared" si="6076"/>
        <v>50</v>
      </c>
      <c r="OR449" s="16">
        <f t="shared" si="6076"/>
        <v>27</v>
      </c>
      <c r="OS449" s="16">
        <f t="shared" si="6076"/>
        <v>61</v>
      </c>
      <c r="OT449" s="16">
        <f t="shared" si="6076"/>
        <v>78</v>
      </c>
      <c r="OU449" s="16">
        <f t="shared" si="6076"/>
        <v>72</v>
      </c>
      <c r="OV449" s="16">
        <f t="shared" si="6076"/>
        <v>91</v>
      </c>
      <c r="OW449" s="16">
        <f t="shared" si="6076"/>
        <v>105</v>
      </c>
      <c r="OX449" s="16">
        <f t="shared" si="6076"/>
        <v>61</v>
      </c>
      <c r="OY449" s="16">
        <f t="shared" si="6076"/>
        <v>37</v>
      </c>
      <c r="OZ449" s="16">
        <f t="shared" si="6076"/>
        <v>65</v>
      </c>
      <c r="PA449" s="16">
        <f t="shared" si="6076"/>
        <v>75</v>
      </c>
      <c r="PB449" s="16">
        <f t="shared" si="6076"/>
        <v>102</v>
      </c>
      <c r="PC449" s="16">
        <f t="shared" si="6076"/>
        <v>85</v>
      </c>
      <c r="PD449" s="16">
        <f t="shared" si="6076"/>
        <v>79</v>
      </c>
      <c r="PE449" s="16">
        <f t="shared" si="6076"/>
        <v>55</v>
      </c>
      <c r="PF449" s="16">
        <f t="shared" si="6076"/>
        <v>21</v>
      </c>
      <c r="PG449" s="16">
        <f t="shared" si="6076"/>
        <v>40</v>
      </c>
      <c r="PH449" s="16">
        <f t="shared" si="6076"/>
        <v>45</v>
      </c>
      <c r="PI449" s="16">
        <f t="shared" si="6076"/>
        <v>68</v>
      </c>
      <c r="PJ449" s="16">
        <f t="shared" si="6076"/>
        <v>64</v>
      </c>
      <c r="PK449" s="16">
        <f t="shared" si="6076"/>
        <v>75</v>
      </c>
      <c r="PL449" s="16">
        <f t="shared" si="6076"/>
        <v>58</v>
      </c>
      <c r="PM449" s="16">
        <f t="shared" si="6076"/>
        <v>51</v>
      </c>
      <c r="PN449" s="16">
        <f t="shared" si="6076"/>
        <v>52</v>
      </c>
      <c r="PO449" s="16">
        <f t="shared" si="6076"/>
        <v>62</v>
      </c>
      <c r="PP449" s="16">
        <f t="shared" si="6076"/>
        <v>75</v>
      </c>
      <c r="PQ449" s="16">
        <f t="shared" si="6076"/>
        <v>65</v>
      </c>
      <c r="PR449" s="16">
        <f t="shared" si="6076"/>
        <v>62</v>
      </c>
      <c r="PS449" s="16">
        <f t="shared" si="6076"/>
        <v>54</v>
      </c>
      <c r="PT449" s="16">
        <f t="shared" si="6076"/>
        <v>46</v>
      </c>
      <c r="PU449" s="16">
        <f t="shared" si="6076"/>
        <v>90</v>
      </c>
      <c r="PV449" s="16">
        <f t="shared" si="6076"/>
        <v>82</v>
      </c>
      <c r="PW449" s="16">
        <f t="shared" si="6076"/>
        <v>64</v>
      </c>
      <c r="PX449" s="16">
        <f t="shared" si="6076"/>
        <v>65</v>
      </c>
      <c r="PY449" s="16">
        <f t="shared" si="6076"/>
        <v>71</v>
      </c>
      <c r="PZ449" s="16">
        <f t="shared" si="6076"/>
        <v>57</v>
      </c>
      <c r="QA449" s="16">
        <f t="shared" si="6076"/>
        <v>36</v>
      </c>
      <c r="QB449" s="16">
        <f t="shared" si="6076"/>
        <v>66</v>
      </c>
      <c r="QC449" s="16">
        <f t="shared" si="6076"/>
        <v>62</v>
      </c>
      <c r="QD449" s="16">
        <f t="shared" si="6076"/>
        <v>100</v>
      </c>
      <c r="QE449" s="16">
        <f t="shared" si="6076"/>
        <v>83</v>
      </c>
      <c r="QF449" s="16">
        <f t="shared" si="6076"/>
        <v>91</v>
      </c>
      <c r="QG449" s="16">
        <f t="shared" si="6076"/>
        <v>67</v>
      </c>
      <c r="QH449" s="16">
        <f t="shared" si="6076"/>
        <v>30</v>
      </c>
      <c r="QI449" s="16">
        <f t="shared" si="6076"/>
        <v>77</v>
      </c>
      <c r="QJ449" s="16">
        <f t="shared" ref="QJ449:SU449" si="6077">QJ321+QJ337+QJ353+QJ369+QJ385+QJ401+QJ417+QJ433</f>
        <v>64</v>
      </c>
      <c r="QK449" s="16">
        <f t="shared" si="6077"/>
        <v>90</v>
      </c>
      <c r="QL449" s="16">
        <f t="shared" si="6077"/>
        <v>74</v>
      </c>
      <c r="QM449" s="16">
        <f t="shared" si="6077"/>
        <v>90</v>
      </c>
      <c r="QN449" s="16">
        <f t="shared" si="6077"/>
        <v>45</v>
      </c>
      <c r="QO449" s="16">
        <f t="shared" si="6077"/>
        <v>33</v>
      </c>
      <c r="QP449" s="16">
        <f t="shared" si="6077"/>
        <v>67</v>
      </c>
      <c r="QQ449" s="16">
        <f t="shared" si="6077"/>
        <v>82</v>
      </c>
      <c r="QR449" s="16">
        <f t="shared" si="6077"/>
        <v>84</v>
      </c>
      <c r="QS449" s="16">
        <f t="shared" si="6077"/>
        <v>80</v>
      </c>
      <c r="QT449" s="16">
        <f t="shared" si="6077"/>
        <v>74</v>
      </c>
      <c r="QU449" s="16">
        <f t="shared" si="6077"/>
        <v>37</v>
      </c>
      <c r="QV449" s="16">
        <f t="shared" si="6077"/>
        <v>37</v>
      </c>
      <c r="QW449" s="16">
        <f t="shared" si="6077"/>
        <v>64</v>
      </c>
      <c r="QX449" s="16">
        <f t="shared" si="6077"/>
        <v>81</v>
      </c>
      <c r="QY449" s="16">
        <f t="shared" si="6077"/>
        <v>68</v>
      </c>
      <c r="QZ449" s="16">
        <f t="shared" si="6077"/>
        <v>86</v>
      </c>
      <c r="RA449" s="16">
        <f t="shared" si="6077"/>
        <v>70</v>
      </c>
      <c r="RB449" s="16">
        <f t="shared" si="6077"/>
        <v>66</v>
      </c>
      <c r="RC449" s="16">
        <f t="shared" si="6077"/>
        <v>35</v>
      </c>
      <c r="RD449" s="16">
        <f t="shared" si="6077"/>
        <v>107</v>
      </c>
      <c r="RE449" s="16">
        <f t="shared" si="6077"/>
        <v>87</v>
      </c>
      <c r="RF449" s="16">
        <f t="shared" si="6077"/>
        <v>75</v>
      </c>
      <c r="RG449" s="16">
        <f t="shared" si="6077"/>
        <v>64</v>
      </c>
      <c r="RH449" s="16">
        <f t="shared" si="6077"/>
        <v>100</v>
      </c>
      <c r="RI449" s="16">
        <f t="shared" si="6077"/>
        <v>51</v>
      </c>
      <c r="RJ449" s="16">
        <f t="shared" si="6077"/>
        <v>47</v>
      </c>
      <c r="RK449" s="16">
        <f t="shared" si="6077"/>
        <v>65</v>
      </c>
      <c r="RL449" s="16">
        <f t="shared" si="6077"/>
        <v>81</v>
      </c>
      <c r="RM449" s="16">
        <f t="shared" si="6077"/>
        <v>65</v>
      </c>
      <c r="RN449" s="16">
        <f t="shared" si="6077"/>
        <v>65</v>
      </c>
      <c r="RO449" s="16">
        <f t="shared" si="6077"/>
        <v>72</v>
      </c>
      <c r="RP449" s="16">
        <f t="shared" si="6077"/>
        <v>52</v>
      </c>
      <c r="RQ449" s="16">
        <f t="shared" si="6077"/>
        <v>29</v>
      </c>
      <c r="RR449" s="16">
        <f t="shared" si="6077"/>
        <v>72</v>
      </c>
      <c r="RS449" s="16">
        <f t="shared" si="6077"/>
        <v>63</v>
      </c>
      <c r="RT449" s="16">
        <f t="shared" si="6077"/>
        <v>86</v>
      </c>
      <c r="RU449" s="16">
        <f t="shared" si="6077"/>
        <v>71</v>
      </c>
      <c r="RV449" s="16">
        <f t="shared" si="6077"/>
        <v>67</v>
      </c>
      <c r="RW449" s="16">
        <f t="shared" si="6077"/>
        <v>31</v>
      </c>
      <c r="RX449" s="16">
        <f t="shared" si="6077"/>
        <v>25</v>
      </c>
      <c r="RY449" s="16">
        <f t="shared" si="6077"/>
        <v>118</v>
      </c>
      <c r="RZ449" s="16">
        <f t="shared" si="6077"/>
        <v>128</v>
      </c>
      <c r="SA449" s="16">
        <f t="shared" si="6077"/>
        <v>100</v>
      </c>
      <c r="SB449" s="16">
        <f t="shared" si="6077"/>
        <v>164</v>
      </c>
      <c r="SC449" s="16">
        <f t="shared" si="6077"/>
        <v>138</v>
      </c>
      <c r="SD449" s="16">
        <f t="shared" si="6077"/>
        <v>88</v>
      </c>
      <c r="SE449" s="16">
        <f t="shared" si="6077"/>
        <v>42</v>
      </c>
      <c r="SF449" s="16">
        <f t="shared" si="6077"/>
        <v>58</v>
      </c>
      <c r="SG449" s="16">
        <f t="shared" si="6077"/>
        <v>64</v>
      </c>
      <c r="SH449" s="16">
        <f t="shared" si="6077"/>
        <v>72</v>
      </c>
      <c r="SI449" s="16">
        <f t="shared" si="6077"/>
        <v>65</v>
      </c>
      <c r="SJ449" s="16">
        <f t="shared" si="6077"/>
        <v>95</v>
      </c>
      <c r="SK449" s="16">
        <f t="shared" si="6077"/>
        <v>45</v>
      </c>
      <c r="SL449" s="16">
        <f t="shared" si="6077"/>
        <v>31</v>
      </c>
      <c r="SM449" s="16">
        <f t="shared" si="6077"/>
        <v>56</v>
      </c>
      <c r="SN449" s="16">
        <f t="shared" si="6077"/>
        <v>66</v>
      </c>
      <c r="SO449" s="16">
        <f t="shared" si="6077"/>
        <v>65</v>
      </c>
      <c r="SP449" s="16">
        <f t="shared" si="6077"/>
        <v>58</v>
      </c>
      <c r="SQ449" s="16">
        <f t="shared" si="6077"/>
        <v>83</v>
      </c>
      <c r="SR449" s="16">
        <f t="shared" si="6077"/>
        <v>36</v>
      </c>
      <c r="SS449" s="16">
        <f t="shared" si="6077"/>
        <v>33</v>
      </c>
      <c r="ST449" s="16">
        <f t="shared" si="6077"/>
        <v>64</v>
      </c>
      <c r="SU449" s="16">
        <f t="shared" si="6077"/>
        <v>83</v>
      </c>
      <c r="SV449" s="16">
        <f t="shared" ref="SV449:VG449" si="6078">SV321+SV337+SV353+SV369+SV385+SV401+SV417+SV433</f>
        <v>90</v>
      </c>
      <c r="SW449" s="16">
        <f t="shared" si="6078"/>
        <v>77</v>
      </c>
      <c r="SX449" s="16">
        <f t="shared" si="6078"/>
        <v>62</v>
      </c>
      <c r="SY449" s="16">
        <f t="shared" si="6078"/>
        <v>33</v>
      </c>
      <c r="SZ449" s="16">
        <f t="shared" si="6078"/>
        <v>43</v>
      </c>
      <c r="TA449" s="16">
        <f t="shared" si="6078"/>
        <v>60</v>
      </c>
      <c r="TB449" s="16">
        <f t="shared" si="6078"/>
        <v>71</v>
      </c>
      <c r="TC449" s="16">
        <f t="shared" si="6078"/>
        <v>71</v>
      </c>
      <c r="TD449" s="16">
        <f t="shared" si="6078"/>
        <v>81</v>
      </c>
      <c r="TE449" s="16">
        <f t="shared" si="6078"/>
        <v>73</v>
      </c>
      <c r="TF449" s="16">
        <f t="shared" si="6078"/>
        <v>41</v>
      </c>
      <c r="TG449" s="16">
        <f t="shared" si="6078"/>
        <v>24</v>
      </c>
      <c r="TH449" s="16">
        <f t="shared" si="6078"/>
        <v>24</v>
      </c>
      <c r="TI449" s="16">
        <f t="shared" si="6078"/>
        <v>74</v>
      </c>
      <c r="TJ449" s="16">
        <f t="shared" si="6078"/>
        <v>82</v>
      </c>
      <c r="TK449" s="16">
        <f t="shared" si="6078"/>
        <v>87</v>
      </c>
      <c r="TL449" s="16">
        <f t="shared" si="6078"/>
        <v>80</v>
      </c>
      <c r="TM449" s="16">
        <f t="shared" si="6078"/>
        <v>74</v>
      </c>
      <c r="TN449" s="16">
        <f t="shared" si="6078"/>
        <v>42</v>
      </c>
      <c r="TO449" s="16">
        <f t="shared" si="6078"/>
        <v>78</v>
      </c>
      <c r="TP449" s="16">
        <f t="shared" si="6078"/>
        <v>90</v>
      </c>
      <c r="TQ449" s="16">
        <f t="shared" si="6078"/>
        <v>70</v>
      </c>
      <c r="TR449" s="16">
        <f t="shared" si="6078"/>
        <v>83</v>
      </c>
      <c r="TS449" s="16">
        <f t="shared" si="6078"/>
        <v>93</v>
      </c>
      <c r="TT449" s="16">
        <f t="shared" si="6078"/>
        <v>70</v>
      </c>
      <c r="TU449" s="16">
        <f t="shared" si="6078"/>
        <v>37</v>
      </c>
      <c r="TV449" s="16">
        <f t="shared" si="6078"/>
        <v>146</v>
      </c>
      <c r="TW449" s="16">
        <f t="shared" si="6078"/>
        <v>192</v>
      </c>
      <c r="TX449" s="16">
        <f t="shared" si="6078"/>
        <v>168</v>
      </c>
      <c r="TY449" s="16">
        <f t="shared" si="6078"/>
        <v>148</v>
      </c>
      <c r="TZ449" s="16">
        <f t="shared" si="6078"/>
        <v>130</v>
      </c>
      <c r="UA449" s="16">
        <f t="shared" si="6078"/>
        <v>122</v>
      </c>
      <c r="UB449" s="16">
        <f t="shared" si="6078"/>
        <v>40</v>
      </c>
      <c r="UC449" s="16">
        <f t="shared" si="6078"/>
        <v>146</v>
      </c>
      <c r="UD449" s="16">
        <f t="shared" si="6078"/>
        <v>120</v>
      </c>
      <c r="UE449" s="16">
        <f t="shared" si="6078"/>
        <v>114</v>
      </c>
      <c r="UF449" s="16">
        <f t="shared" si="6078"/>
        <v>60</v>
      </c>
      <c r="UG449" s="16">
        <f t="shared" si="6078"/>
        <v>51</v>
      </c>
      <c r="UH449" s="16">
        <f t="shared" si="6078"/>
        <v>35</v>
      </c>
      <c r="UI449" s="16">
        <f t="shared" si="6078"/>
        <v>22</v>
      </c>
      <c r="UJ449" s="16">
        <f t="shared" si="6078"/>
        <v>52</v>
      </c>
      <c r="UK449" s="16">
        <f t="shared" si="6078"/>
        <v>57</v>
      </c>
      <c r="UL449" s="16">
        <f t="shared" si="6078"/>
        <v>58</v>
      </c>
      <c r="UM449" s="16">
        <f t="shared" si="6078"/>
        <v>44</v>
      </c>
      <c r="UN449" s="16">
        <f t="shared" si="6078"/>
        <v>8</v>
      </c>
      <c r="UO449" s="16">
        <f t="shared" si="6078"/>
        <v>66</v>
      </c>
      <c r="UP449" s="16">
        <f t="shared" si="6078"/>
        <v>25</v>
      </c>
      <c r="UQ449" s="16">
        <f t="shared" si="6078"/>
        <v>42</v>
      </c>
      <c r="UR449" s="16">
        <f t="shared" si="6078"/>
        <v>46</v>
      </c>
      <c r="US449" s="16">
        <f t="shared" si="6078"/>
        <v>50</v>
      </c>
      <c r="UT449" s="16">
        <f t="shared" si="6078"/>
        <v>40</v>
      </c>
      <c r="UU449" s="16">
        <f t="shared" si="6078"/>
        <v>58</v>
      </c>
      <c r="UV449" s="16">
        <f t="shared" si="6078"/>
        <v>34</v>
      </c>
      <c r="UW449" s="16">
        <f t="shared" si="6078"/>
        <v>19</v>
      </c>
      <c r="UX449" s="16">
        <f t="shared" si="6078"/>
        <v>35</v>
      </c>
      <c r="UY449" s="16">
        <f t="shared" si="6078"/>
        <v>81</v>
      </c>
      <c r="UZ449" s="16">
        <f t="shared" si="6078"/>
        <v>64</v>
      </c>
      <c r="VA449" s="16">
        <f t="shared" si="6078"/>
        <v>56</v>
      </c>
      <c r="VB449" s="16">
        <f t="shared" si="6078"/>
        <v>60</v>
      </c>
      <c r="VC449" s="16">
        <f t="shared" si="6078"/>
        <v>46</v>
      </c>
      <c r="VD449" s="16">
        <f t="shared" si="6078"/>
        <v>30</v>
      </c>
      <c r="VE449" s="16">
        <f t="shared" si="6078"/>
        <v>38</v>
      </c>
      <c r="VF449" s="16">
        <f t="shared" si="6078"/>
        <v>55</v>
      </c>
      <c r="VG449" s="16">
        <f t="shared" si="6078"/>
        <v>42</v>
      </c>
      <c r="VH449" s="16">
        <f t="shared" ref="VH449:XS449" si="6079">VH321+VH337+VH353+VH369+VH385+VH401+VH417+VH433</f>
        <v>68</v>
      </c>
      <c r="VI449" s="16">
        <f t="shared" si="6079"/>
        <v>43</v>
      </c>
      <c r="VJ449" s="16">
        <f t="shared" si="6079"/>
        <v>36</v>
      </c>
      <c r="VK449" s="16">
        <f t="shared" si="6079"/>
        <v>20</v>
      </c>
      <c r="VL449" s="16">
        <f t="shared" si="6079"/>
        <v>100</v>
      </c>
      <c r="VM449" s="16">
        <f t="shared" si="6079"/>
        <v>86</v>
      </c>
      <c r="VN449" s="16">
        <f t="shared" si="6079"/>
        <v>98</v>
      </c>
      <c r="VO449" s="16">
        <f t="shared" si="6079"/>
        <v>124</v>
      </c>
      <c r="VP449" s="16">
        <f t="shared" si="6079"/>
        <v>74</v>
      </c>
      <c r="VQ449" s="16">
        <f t="shared" si="6079"/>
        <v>96</v>
      </c>
      <c r="VR449" s="16">
        <f t="shared" si="6079"/>
        <v>32</v>
      </c>
      <c r="VS449" s="16">
        <f t="shared" si="6079"/>
        <v>56</v>
      </c>
      <c r="VT449" s="16">
        <f t="shared" si="6079"/>
        <v>65</v>
      </c>
      <c r="VU449" s="16">
        <f t="shared" si="6079"/>
        <v>63</v>
      </c>
      <c r="VV449" s="16">
        <f t="shared" si="6079"/>
        <v>55</v>
      </c>
      <c r="VW449" s="16">
        <f t="shared" si="6079"/>
        <v>57</v>
      </c>
      <c r="VX449" s="16">
        <f t="shared" si="6079"/>
        <v>39</v>
      </c>
      <c r="VY449" s="16">
        <f t="shared" si="6079"/>
        <v>0</v>
      </c>
      <c r="VZ449" s="16">
        <f t="shared" si="6079"/>
        <v>0</v>
      </c>
      <c r="WA449" s="16">
        <f t="shared" si="6079"/>
        <v>0</v>
      </c>
      <c r="WB449" s="16">
        <f t="shared" si="6079"/>
        <v>0</v>
      </c>
      <c r="WC449" s="16">
        <f t="shared" si="6079"/>
        <v>0</v>
      </c>
      <c r="WD449" s="16">
        <f t="shared" si="6079"/>
        <v>0</v>
      </c>
      <c r="WE449" s="16">
        <f t="shared" si="6079"/>
        <v>0</v>
      </c>
      <c r="WF449" s="16">
        <f t="shared" si="6079"/>
        <v>0</v>
      </c>
      <c r="WG449" s="16">
        <f t="shared" si="6079"/>
        <v>0</v>
      </c>
      <c r="WH449" s="16">
        <f t="shared" si="6079"/>
        <v>0</v>
      </c>
      <c r="WI449" s="16">
        <f t="shared" si="6079"/>
        <v>0</v>
      </c>
      <c r="WJ449" s="16">
        <f t="shared" si="6079"/>
        <v>0</v>
      </c>
      <c r="WK449" s="16">
        <f t="shared" si="6079"/>
        <v>0</v>
      </c>
      <c r="WL449" s="16">
        <f t="shared" si="6079"/>
        <v>0</v>
      </c>
      <c r="WM449" s="16">
        <f t="shared" si="6079"/>
        <v>0</v>
      </c>
      <c r="WN449" s="16">
        <f t="shared" si="6079"/>
        <v>0</v>
      </c>
      <c r="WO449" s="16">
        <f t="shared" si="6079"/>
        <v>0</v>
      </c>
      <c r="WP449" s="16">
        <f t="shared" si="6079"/>
        <v>0</v>
      </c>
      <c r="WQ449" s="16">
        <f t="shared" si="6079"/>
        <v>0</v>
      </c>
      <c r="WR449" s="16">
        <f t="shared" si="6079"/>
        <v>0</v>
      </c>
      <c r="WS449" s="16">
        <f t="shared" si="6079"/>
        <v>0</v>
      </c>
      <c r="WT449" s="16">
        <f t="shared" si="6079"/>
        <v>0</v>
      </c>
      <c r="WU449" s="16">
        <f t="shared" si="6079"/>
        <v>0</v>
      </c>
      <c r="WV449" s="16">
        <f t="shared" si="6079"/>
        <v>0</v>
      </c>
      <c r="WW449" s="16">
        <f t="shared" si="6079"/>
        <v>0</v>
      </c>
      <c r="WX449" s="16">
        <f t="shared" si="6079"/>
        <v>0</v>
      </c>
      <c r="WY449" s="16">
        <f t="shared" si="6079"/>
        <v>0</v>
      </c>
      <c r="WZ449" s="16">
        <f t="shared" si="6079"/>
        <v>0</v>
      </c>
      <c r="XA449" s="16">
        <f t="shared" si="6079"/>
        <v>0</v>
      </c>
      <c r="XB449" s="16">
        <f t="shared" si="6079"/>
        <v>0</v>
      </c>
      <c r="XC449" s="16">
        <f t="shared" si="6079"/>
        <v>0</v>
      </c>
      <c r="XD449" s="16">
        <f t="shared" si="6079"/>
        <v>0</v>
      </c>
      <c r="XE449" s="16">
        <f t="shared" si="6079"/>
        <v>0</v>
      </c>
      <c r="XF449" s="16">
        <f t="shared" si="6079"/>
        <v>0</v>
      </c>
      <c r="XG449" s="16">
        <f t="shared" si="6079"/>
        <v>0</v>
      </c>
      <c r="XH449" s="16">
        <f t="shared" si="6079"/>
        <v>0</v>
      </c>
      <c r="XI449" s="16">
        <f t="shared" si="6079"/>
        <v>0</v>
      </c>
      <c r="XJ449" s="16">
        <f t="shared" si="6079"/>
        <v>0</v>
      </c>
      <c r="XK449" s="16">
        <f t="shared" si="6079"/>
        <v>0</v>
      </c>
      <c r="XL449" s="16">
        <f t="shared" si="6079"/>
        <v>0</v>
      </c>
      <c r="XM449" s="16">
        <f t="shared" si="6079"/>
        <v>0</v>
      </c>
      <c r="XN449" s="16">
        <f t="shared" si="6079"/>
        <v>0</v>
      </c>
      <c r="XO449" s="16">
        <f t="shared" si="6079"/>
        <v>0</v>
      </c>
      <c r="XP449" s="16">
        <f t="shared" si="6079"/>
        <v>0</v>
      </c>
      <c r="XQ449" s="16">
        <f t="shared" si="6079"/>
        <v>0</v>
      </c>
      <c r="XR449" s="16">
        <f t="shared" si="6079"/>
        <v>0</v>
      </c>
      <c r="XS449" s="16">
        <f t="shared" si="6079"/>
        <v>0</v>
      </c>
      <c r="XT449" s="16">
        <f t="shared" ref="XT449:YB449" si="6080">XT321+XT337+XT353+XT369+XT385+XT401+XT417+XT433</f>
        <v>0</v>
      </c>
      <c r="XU449" s="16">
        <f t="shared" si="6080"/>
        <v>0</v>
      </c>
      <c r="XV449" s="16">
        <f t="shared" si="6080"/>
        <v>0</v>
      </c>
      <c r="XW449" s="16">
        <f t="shared" si="6080"/>
        <v>0</v>
      </c>
      <c r="XX449" s="16">
        <f t="shared" si="6080"/>
        <v>0</v>
      </c>
      <c r="XY449" s="16">
        <f t="shared" si="6080"/>
        <v>0</v>
      </c>
      <c r="XZ449" s="16">
        <f t="shared" si="6080"/>
        <v>0</v>
      </c>
      <c r="YA449" s="16">
        <f t="shared" si="6080"/>
        <v>0</v>
      </c>
      <c r="YB449" s="16">
        <f t="shared" si="6080"/>
        <v>0</v>
      </c>
      <c r="YC449" s="13">
        <f>SUM(D449:H449)</f>
        <v>26</v>
      </c>
      <c r="YD449" s="14">
        <f>SUM(I449:O449)</f>
        <v>48</v>
      </c>
      <c r="YE449" s="14">
        <f>SUM(P449:V449)</f>
        <v>48</v>
      </c>
      <c r="YF449" s="14">
        <f>SUM(W449:AC449)</f>
        <v>59</v>
      </c>
      <c r="YG449" s="14">
        <f>SUM(AD449:AJ449)</f>
        <v>37</v>
      </c>
      <c r="YH449" s="14">
        <f>SUM(AK449:AQ449)</f>
        <v>60</v>
      </c>
      <c r="YI449" s="14">
        <f>SUM(AR449:AX449)</f>
        <v>99</v>
      </c>
      <c r="YJ449" s="14">
        <f>SUM(AY449:BE449)</f>
        <v>184</v>
      </c>
      <c r="YK449" s="14">
        <f>SUM(BF449:BL449)</f>
        <v>619</v>
      </c>
      <c r="YL449" s="14">
        <f>SUM(BM449:BS449)</f>
        <v>1499</v>
      </c>
      <c r="YM449" s="14">
        <f>SUM(BT449:BZ449)</f>
        <v>2520</v>
      </c>
      <c r="YN449" s="14">
        <f>SUM(CA449:CG449)</f>
        <v>2689</v>
      </c>
      <c r="YO449" s="14">
        <f>SUM(CH449:CN449)</f>
        <v>2150</v>
      </c>
      <c r="YP449" s="14">
        <f>SUM(CO449:CU449)</f>
        <v>2643</v>
      </c>
      <c r="YQ449" s="14">
        <f>SUM(CV449:DB449)</f>
        <v>1791</v>
      </c>
      <c r="YR449" s="14">
        <f>SUM(DC449:DI449)</f>
        <v>1703</v>
      </c>
      <c r="YS449" s="14">
        <f>SUM(DJ449:DP449)</f>
        <v>1798</v>
      </c>
      <c r="YT449" s="14">
        <f>SUM(DQ449:DW449)</f>
        <v>1469</v>
      </c>
      <c r="YU449" s="14">
        <f>SUM(DX449:ED449)</f>
        <v>469</v>
      </c>
      <c r="YV449" s="14">
        <f>SUM(EE449:EK449)</f>
        <v>300</v>
      </c>
      <c r="YW449" s="14">
        <f>SUM(EL449:ER449)</f>
        <v>596</v>
      </c>
      <c r="YX449" s="14">
        <f>SUM(ES449:EY449)</f>
        <v>1130</v>
      </c>
      <c r="YY449" s="14">
        <f>SUM(EZ449:FF449)</f>
        <v>1162</v>
      </c>
      <c r="YZ449" s="14">
        <f>SUM(FG449:FM449)</f>
        <v>1545</v>
      </c>
      <c r="ZA449" s="14">
        <f>SUM(FN449:FT449)</f>
        <v>1354</v>
      </c>
      <c r="ZB449" s="14">
        <f>SUM(FU449:GA449)</f>
        <v>1012</v>
      </c>
      <c r="ZC449" s="14">
        <f>SUM(GB449:GH449)</f>
        <v>1143</v>
      </c>
      <c r="ZD449" s="14">
        <f>SUM(GI449:GO449)</f>
        <v>668</v>
      </c>
      <c r="ZE449" s="14">
        <f>SUM(GP449:GV449)</f>
        <v>899</v>
      </c>
      <c r="ZF449" s="14">
        <f>SUM(GW449:HC449)</f>
        <v>1094</v>
      </c>
      <c r="ZG449" s="14">
        <f>SUM(HD449:HJ449)</f>
        <v>882</v>
      </c>
      <c r="ZH449" s="14">
        <f>SUM(HK449:HQ449)</f>
        <v>709</v>
      </c>
      <c r="ZI449" s="14">
        <f>SUM(HR449:HX449)</f>
        <v>724</v>
      </c>
      <c r="ZJ449" s="14">
        <f>SUM(HY449:IE449)</f>
        <v>720</v>
      </c>
      <c r="ZK449" s="14">
        <f>SUM(IF449:IL449)</f>
        <v>659</v>
      </c>
      <c r="ZL449" s="14">
        <f>SUM(IM449:IS449)</f>
        <v>776</v>
      </c>
      <c r="ZM449" s="14">
        <f>SUM(IT449:IZ449)</f>
        <v>758</v>
      </c>
      <c r="ZN449" s="14">
        <f>SUM(JA449:JG449)</f>
        <v>727</v>
      </c>
      <c r="ZO449" s="14">
        <f>SUM(JH449:JN449)</f>
        <v>425</v>
      </c>
      <c r="ZP449" s="14">
        <f>SUM(JO449:JU449)</f>
        <v>558</v>
      </c>
      <c r="ZQ449" s="14">
        <f t="shared" ref="ZQ449:ZQ450" si="6081">SUM(JV449:KB449)</f>
        <v>886</v>
      </c>
      <c r="ZR449" s="14">
        <f t="shared" ref="ZR449:ZR450" si="6082">SUM(KC449:KI449)</f>
        <v>876</v>
      </c>
      <c r="ZS449" s="14">
        <f t="shared" ref="ZS449:ZS450" si="6083">SUM(KJ449:KP449)</f>
        <v>712</v>
      </c>
      <c r="ZT449" s="14">
        <f t="shared" ref="ZT449:ZT450" si="6084">SUM(KQ449:KW449)</f>
        <v>741</v>
      </c>
      <c r="ZU449" s="14">
        <f t="shared" ref="ZU449:ZU450" si="6085">SUM(KX449:LD449)</f>
        <v>732</v>
      </c>
      <c r="ZV449" s="14">
        <f t="shared" ref="ZV449:ZV450" si="6086">SUM(LE449:LK449)</f>
        <v>665</v>
      </c>
      <c r="ZW449" s="14">
        <f t="shared" ref="ZW449:ZW450" si="6087">SUM(LL449:LR449)</f>
        <v>651</v>
      </c>
      <c r="ZX449" s="14">
        <f t="shared" ref="ZX449:ZX450" si="6088">SUM(LS449:LY449)</f>
        <v>710</v>
      </c>
      <c r="ZY449" s="14">
        <f t="shared" ref="ZY449:ZY450" si="6089">SUM(LZ449:MF449)</f>
        <v>780</v>
      </c>
      <c r="ZZ449" s="14">
        <f t="shared" ref="ZZ449:ZZ450" si="6090">SUM(MG449:MM449)</f>
        <v>1207</v>
      </c>
      <c r="AAA449" s="14">
        <f t="shared" ref="AAA449:AAA450" si="6091">SUM(MN449:MT449)</f>
        <v>644</v>
      </c>
      <c r="AAB449" s="14">
        <f t="shared" ref="AAB449:AAB450" si="6092">SUM(MU449:NA449)</f>
        <v>635</v>
      </c>
      <c r="AAC449" s="14">
        <f t="shared" ref="AAC449:AAC450" si="6093">SUM(NB449:NH449)</f>
        <v>555</v>
      </c>
      <c r="AAD449" s="14">
        <f t="shared" ref="AAD449:AAD450" si="6094">SUM(NI449:NO449)</f>
        <v>534</v>
      </c>
      <c r="AAE449" s="14">
        <f t="shared" ref="AAE449:AAE450" si="6095">SUM(NP449:NV449)</f>
        <v>517</v>
      </c>
      <c r="AAF449" s="14">
        <f t="shared" ref="AAF449:AAF450" si="6096">SUM(NW449:OC449)</f>
        <v>493</v>
      </c>
      <c r="AAG449" s="14">
        <f t="shared" ref="AAG449:AAG450" si="6097">SUM(OD449:OJ449)</f>
        <v>450</v>
      </c>
      <c r="AAH449" s="14">
        <f t="shared" ref="AAH449:AAH450" si="6098">SUM(OK449:OQ449)</f>
        <v>479</v>
      </c>
      <c r="AAI449" s="14">
        <f t="shared" ref="AAI449:AAI450" si="6099">SUM(OR449:OX449)</f>
        <v>495</v>
      </c>
      <c r="AAJ449" s="14">
        <f t="shared" ref="AAJ449:AAJ450" si="6100">SUM(OY449:PE449)</f>
        <v>498</v>
      </c>
      <c r="AAK449" s="14">
        <f t="shared" ref="AAK449:AAK450" si="6101">SUM(PF449:PL449)</f>
        <v>371</v>
      </c>
      <c r="AAL449" s="14">
        <f t="shared" ref="AAL449:AAL450" si="6102">SUM(PM449:PS449)</f>
        <v>421</v>
      </c>
      <c r="AAM449" s="14">
        <f t="shared" ref="AAM449:AAM450" si="6103">SUM(PT449:PZ449)</f>
        <v>475</v>
      </c>
      <c r="AAN449" s="14">
        <f t="shared" ref="AAN449:AAN450" si="6104">SUM(QA449:QG449)</f>
        <v>505</v>
      </c>
      <c r="AAO449" s="14">
        <f t="shared" ref="AAO449:AAO450" si="6105">SUM(QH449:QN449)</f>
        <v>470</v>
      </c>
      <c r="AAP449" s="14">
        <f t="shared" ref="AAP449:AAP450" si="6106">SUM(QO449:QU449)</f>
        <v>457</v>
      </c>
      <c r="AAQ449" s="14">
        <f t="shared" ref="AAQ449:AAQ450" si="6107">SUM(QV449:RB449)</f>
        <v>472</v>
      </c>
      <c r="AAR449" s="14">
        <f t="shared" ref="AAR449:AAR450" si="6108">SUM(RC449:RI449)</f>
        <v>519</v>
      </c>
      <c r="AAS449" s="14">
        <f t="shared" ref="AAS449:AAS450" si="6109">SUM(RJ449:RP449)</f>
        <v>447</v>
      </c>
      <c r="AAT449" s="14">
        <f t="shared" ref="AAT449:AAT450" si="6110">SUM(RQ449:RW449)</f>
        <v>419</v>
      </c>
      <c r="AAU449" s="14">
        <f t="shared" ref="AAU449:AAU450" si="6111">SUM(RX449:SD449)</f>
        <v>761</v>
      </c>
      <c r="AAV449" s="14">
        <f t="shared" ref="AAV449:AAV450" si="6112">SUM(SE449:SK449)</f>
        <v>441</v>
      </c>
      <c r="AAW449" s="14">
        <f t="shared" ref="AAW449:AAW450" si="6113">SUM(SL449:SR449)</f>
        <v>395</v>
      </c>
      <c r="AAX449" s="14">
        <f t="shared" ref="AAX449:AAX450" si="6114">SUM(SS449:SY449)</f>
        <v>442</v>
      </c>
      <c r="AAY449" s="14">
        <f t="shared" ref="AAY449:AAY450" si="6115">SUM(SZ449:TF449)</f>
        <v>440</v>
      </c>
      <c r="AAZ449" s="14">
        <f t="shared" ref="AAZ449:AAZ450" si="6116">SUM(TG449:TM449)</f>
        <v>445</v>
      </c>
      <c r="ABA449" s="14">
        <f t="shared" ref="ABA449:ABA450" si="6117">SUM(TN449:TT449)</f>
        <v>526</v>
      </c>
      <c r="ABB449" s="14">
        <f t="shared" ref="ABB449:ABB450" si="6118">SUM(TU449:UA449)</f>
        <v>943</v>
      </c>
      <c r="ABC449" s="14">
        <f t="shared" ref="ABC449:ABC450" si="6119">SUM(UB449:UH449)</f>
        <v>566</v>
      </c>
      <c r="ABD449" s="14">
        <f t="shared" ref="ABD449:ABD450" si="6120">SUM(UI449:UO449)</f>
        <v>307</v>
      </c>
      <c r="ABE449" s="14">
        <f t="shared" ref="ABE449:ABE450" si="6121">SUM(UP449:UV449)</f>
        <v>295</v>
      </c>
      <c r="ABF449" s="14">
        <f t="shared" ref="ABF449:ABF450" si="6122">SUM(UW449:VC449)</f>
        <v>361</v>
      </c>
      <c r="ABG449" s="14">
        <f t="shared" ref="ABG449:ABG450" si="6123">SUM(VD449:VJ449)</f>
        <v>312</v>
      </c>
      <c r="ABH449" s="14">
        <f t="shared" ref="ABH449:ABH450" si="6124">SUM(VK449:VQ449)</f>
        <v>598</v>
      </c>
      <c r="ABI449" s="14">
        <f t="shared" ref="ABI449:ABI450" si="6125">SUM(VR449:VX449)</f>
        <v>367</v>
      </c>
      <c r="ABJ449" s="14">
        <f t="shared" ref="ABJ449:ABJ450" si="6126">SUM(VY449:WE449)</f>
        <v>0</v>
      </c>
      <c r="ABK449" s="14">
        <f t="shared" ref="ABK449:ABK450" si="6127">SUM(WF449:WL449)</f>
        <v>0</v>
      </c>
      <c r="ABL449" s="14">
        <f t="shared" ref="ABL449:ABL450" si="6128">SUM(WM449:WS449)</f>
        <v>0</v>
      </c>
      <c r="ABM449" s="14">
        <f t="shared" ref="ABM449:ABM450" si="6129">SUM(WT449:WZ449)</f>
        <v>0</v>
      </c>
      <c r="ABN449" s="14">
        <f t="shared" ref="ABN449:ABN450" si="6130">SUM(XA449:XG449)</f>
        <v>0</v>
      </c>
      <c r="ABO449" s="14">
        <f t="shared" ref="ABO449:ABO450" si="6131">SUM(XH449:XN449)</f>
        <v>0</v>
      </c>
      <c r="ABP449" s="14">
        <f t="shared" ref="ABP449:ABP450" si="6132">SUM(XO449:XU449)</f>
        <v>0</v>
      </c>
      <c r="ABQ449" s="80">
        <f t="shared" ref="ABQ449:ABQ450" si="6133">SUM(XV449:YB449)</f>
        <v>0</v>
      </c>
      <c r="ABR449" s="13">
        <f>SUM(D449:AG449)</f>
        <v>203</v>
      </c>
      <c r="ABS449" s="14">
        <f>SUM(AH449:BL449)</f>
        <v>977</v>
      </c>
      <c r="ABT449" s="14">
        <f>SUM(BM449:CP449)</f>
        <v>9426</v>
      </c>
      <c r="ABU449" s="14">
        <f>SUM(CQ449:DU449)</f>
        <v>8498</v>
      </c>
      <c r="ABV449" s="14">
        <f>SUM(DV449:EZ449)</f>
        <v>2897</v>
      </c>
      <c r="ABW449" s="14">
        <f>SUM(FA449:GD449)</f>
        <v>5374</v>
      </c>
      <c r="ABX449" s="14">
        <f>SUM(GE449:HI449)</f>
        <v>4217</v>
      </c>
      <c r="ABY449" s="14">
        <f>SUM(HJ449:IM449)</f>
        <v>2973</v>
      </c>
      <c r="ABZ449" s="14">
        <f>SUM(IN449:JR449)</f>
        <v>3009</v>
      </c>
      <c r="ACA449" s="14">
        <f t="shared" ref="ACA449:ACA450" si="6134">SUM(JS449:KW449)</f>
        <v>3393</v>
      </c>
      <c r="ACB449" s="14">
        <f t="shared" ref="ACB449:ACB450" si="6135">SUM(KX449:LY449)</f>
        <v>2758</v>
      </c>
      <c r="ACC449" s="14">
        <f t="shared" ref="ACC449:ACC450" si="6136">SUM(LZ449:ND449)</f>
        <v>3504</v>
      </c>
      <c r="ACD449" s="14">
        <f t="shared" ref="ACD449:ACD450" si="6137">SUM(NE449:OH449)</f>
        <v>2194</v>
      </c>
      <c r="ACE449" s="14">
        <f t="shared" ref="ACE449:ACE450" si="6138">SUM(OI449:PM449)</f>
        <v>2011</v>
      </c>
      <c r="ACF449" s="14">
        <f t="shared" ref="ACF449:ACF450" si="6139">SUM(PN449:QQ449)</f>
        <v>2002</v>
      </c>
      <c r="ACG449" s="14">
        <f t="shared" ref="ACG449:ACG450" si="6140">SUM(QR449:RV449)</f>
        <v>2101</v>
      </c>
      <c r="ACH449" s="14">
        <f t="shared" ref="ACH449:ACH450" si="6141">SUM(RW449:TA449)</f>
        <v>2173</v>
      </c>
      <c r="ACI449" s="14">
        <f t="shared" ref="ACI449:ACI450" si="6142">SUM(TB449:UE449)</f>
        <v>2671</v>
      </c>
      <c r="ACJ449" s="14">
        <f t="shared" ref="ACJ449:ACJ450" si="6143">SUM(UF449:VJ449)</f>
        <v>1421</v>
      </c>
      <c r="ACK449" s="14">
        <f t="shared" ref="ACK449:ACK450" si="6144">SUM(VK449:WN449)</f>
        <v>965</v>
      </c>
      <c r="ACL449" s="14">
        <f t="shared" ref="ACL449:ACL450" si="6145">SUM(WO449:XS449)</f>
        <v>0</v>
      </c>
      <c r="ACM449" s="14">
        <f t="shared" ref="ACM449:ACM450" si="6146">SUM(XT449:YB449)</f>
        <v>0</v>
      </c>
      <c r="ACN449" s="69"/>
      <c r="ACO449" s="80">
        <f>SUM(ABR449:ABT449)</f>
        <v>10606</v>
      </c>
      <c r="ACP449" s="80">
        <f>SUM(ABU449:ABW449)</f>
        <v>16769</v>
      </c>
      <c r="ACQ449" s="77">
        <f>SUM(ABX449:ABZ449)</f>
        <v>10199</v>
      </c>
      <c r="ACR449" s="77">
        <f t="shared" ref="ACR449:ACR450" si="6147">SUM(ACA449:ACC449)</f>
        <v>9655</v>
      </c>
      <c r="ACS449" s="77">
        <f t="shared" ref="ACS449:ACS450" si="6148">SUM(ACD449:ACF449)</f>
        <v>6207</v>
      </c>
      <c r="ACT449" s="77">
        <f t="shared" ref="ACT449:ACT450" si="6149">SUM(ACG449:ACI449)</f>
        <v>6945</v>
      </c>
      <c r="ACU449" s="77">
        <f t="shared" ref="ACU449:ACU450" si="6150">SUM(ACJ449:ACL449)</f>
        <v>2386</v>
      </c>
      <c r="ACV449" s="13">
        <f>SUM(ABR449:ABZ449)</f>
        <v>37574</v>
      </c>
      <c r="ACW449" s="80">
        <f t="shared" ref="ACW449:ACW450" si="6151">SUM(ACA449:ACL449)</f>
        <v>25193</v>
      </c>
    </row>
    <row r="450" spans="2:777">
      <c r="B450" s="18" t="s">
        <v>54</v>
      </c>
      <c r="C450" s="17"/>
      <c r="D450" s="17">
        <f t="shared" ref="D450:BO450" si="6152">D322+D338+D354+D370+D386+D402+D418+D434</f>
        <v>14</v>
      </c>
      <c r="E450" s="17">
        <f t="shared" si="6152"/>
        <v>12</v>
      </c>
      <c r="F450" s="17">
        <f t="shared" si="6152"/>
        <v>36</v>
      </c>
      <c r="G450" s="17">
        <f t="shared" si="6152"/>
        <v>44</v>
      </c>
      <c r="H450" s="17">
        <f t="shared" si="6152"/>
        <v>38</v>
      </c>
      <c r="I450" s="17">
        <f t="shared" si="6152"/>
        <v>23</v>
      </c>
      <c r="J450" s="17">
        <f t="shared" si="6152"/>
        <v>32</v>
      </c>
      <c r="K450" s="17">
        <f t="shared" si="6152"/>
        <v>29</v>
      </c>
      <c r="L450" s="17">
        <f t="shared" si="6152"/>
        <v>32</v>
      </c>
      <c r="M450" s="17">
        <f t="shared" si="6152"/>
        <v>38</v>
      </c>
      <c r="N450" s="17">
        <f t="shared" si="6152"/>
        <v>43</v>
      </c>
      <c r="O450" s="17">
        <f t="shared" si="6152"/>
        <v>35</v>
      </c>
      <c r="P450" s="17">
        <f t="shared" si="6152"/>
        <v>27</v>
      </c>
      <c r="Q450" s="17">
        <f t="shared" si="6152"/>
        <v>30</v>
      </c>
      <c r="R450" s="17">
        <f t="shared" si="6152"/>
        <v>50</v>
      </c>
      <c r="S450" s="17">
        <f t="shared" si="6152"/>
        <v>32</v>
      </c>
      <c r="T450" s="17">
        <f t="shared" si="6152"/>
        <v>48</v>
      </c>
      <c r="U450" s="17">
        <f t="shared" si="6152"/>
        <v>53</v>
      </c>
      <c r="V450" s="17">
        <f t="shared" si="6152"/>
        <v>29</v>
      </c>
      <c r="W450" s="17">
        <f t="shared" si="6152"/>
        <v>14</v>
      </c>
      <c r="X450" s="17">
        <f t="shared" si="6152"/>
        <v>35</v>
      </c>
      <c r="Y450" s="17">
        <f t="shared" si="6152"/>
        <v>41</v>
      </c>
      <c r="Z450" s="17">
        <f t="shared" si="6152"/>
        <v>36</v>
      </c>
      <c r="AA450" s="17">
        <f t="shared" si="6152"/>
        <v>43</v>
      </c>
      <c r="AB450" s="17">
        <f t="shared" si="6152"/>
        <v>39</v>
      </c>
      <c r="AC450" s="17">
        <f t="shared" si="6152"/>
        <v>21</v>
      </c>
      <c r="AD450" s="17">
        <f t="shared" si="6152"/>
        <v>18</v>
      </c>
      <c r="AE450" s="17">
        <f t="shared" si="6152"/>
        <v>36</v>
      </c>
      <c r="AF450" s="17">
        <f t="shared" si="6152"/>
        <v>48</v>
      </c>
      <c r="AG450" s="17">
        <f t="shared" si="6152"/>
        <v>42</v>
      </c>
      <c r="AH450" s="17">
        <f t="shared" si="6152"/>
        <v>36</v>
      </c>
      <c r="AI450" s="17">
        <f t="shared" si="6152"/>
        <v>31</v>
      </c>
      <c r="AJ450" s="17">
        <f t="shared" si="6152"/>
        <v>26</v>
      </c>
      <c r="AK450" s="17">
        <f t="shared" si="6152"/>
        <v>21</v>
      </c>
      <c r="AL450" s="17">
        <f t="shared" si="6152"/>
        <v>37</v>
      </c>
      <c r="AM450" s="17">
        <f t="shared" si="6152"/>
        <v>33</v>
      </c>
      <c r="AN450" s="17">
        <f t="shared" si="6152"/>
        <v>30</v>
      </c>
      <c r="AO450" s="17">
        <f t="shared" si="6152"/>
        <v>48</v>
      </c>
      <c r="AP450" s="17">
        <f t="shared" si="6152"/>
        <v>63</v>
      </c>
      <c r="AQ450" s="17">
        <f t="shared" si="6152"/>
        <v>56</v>
      </c>
      <c r="AR450" s="17">
        <f t="shared" si="6152"/>
        <v>14</v>
      </c>
      <c r="AS450" s="17">
        <f t="shared" si="6152"/>
        <v>91</v>
      </c>
      <c r="AT450" s="17">
        <f t="shared" si="6152"/>
        <v>87</v>
      </c>
      <c r="AU450" s="17">
        <f t="shared" si="6152"/>
        <v>64</v>
      </c>
      <c r="AV450" s="17">
        <f t="shared" si="6152"/>
        <v>52</v>
      </c>
      <c r="AW450" s="17">
        <f t="shared" si="6152"/>
        <v>82</v>
      </c>
      <c r="AX450" s="17">
        <f t="shared" si="6152"/>
        <v>51</v>
      </c>
      <c r="AY450" s="17">
        <f t="shared" si="6152"/>
        <v>15</v>
      </c>
      <c r="AZ450" s="17">
        <f t="shared" si="6152"/>
        <v>51</v>
      </c>
      <c r="BA450" s="17">
        <f t="shared" si="6152"/>
        <v>86</v>
      </c>
      <c r="BB450" s="17">
        <f t="shared" si="6152"/>
        <v>76</v>
      </c>
      <c r="BC450" s="17">
        <f t="shared" si="6152"/>
        <v>133</v>
      </c>
      <c r="BD450" s="17">
        <f t="shared" si="6152"/>
        <v>217</v>
      </c>
      <c r="BE450" s="17">
        <f t="shared" si="6152"/>
        <v>149</v>
      </c>
      <c r="BF450" s="17">
        <f t="shared" si="6152"/>
        <v>80</v>
      </c>
      <c r="BG450" s="17">
        <f t="shared" si="6152"/>
        <v>58</v>
      </c>
      <c r="BH450" s="17">
        <f t="shared" si="6152"/>
        <v>268</v>
      </c>
      <c r="BI450" s="17">
        <f t="shared" si="6152"/>
        <v>412</v>
      </c>
      <c r="BJ450" s="17">
        <f t="shared" si="6152"/>
        <v>445</v>
      </c>
      <c r="BK450" s="17">
        <f t="shared" si="6152"/>
        <v>539</v>
      </c>
      <c r="BL450" s="17">
        <f t="shared" si="6152"/>
        <v>473</v>
      </c>
      <c r="BM450" s="17">
        <f t="shared" si="6152"/>
        <v>388</v>
      </c>
      <c r="BN450" s="17">
        <f t="shared" si="6152"/>
        <v>709</v>
      </c>
      <c r="BO450" s="17">
        <f t="shared" si="6152"/>
        <v>849</v>
      </c>
      <c r="BP450" s="17">
        <f t="shared" ref="BP450:EA450" si="6153">BP322+BP338+BP354+BP370+BP386+BP402+BP418+BP434</f>
        <v>817</v>
      </c>
      <c r="BQ450" s="17">
        <f t="shared" si="6153"/>
        <v>924</v>
      </c>
      <c r="BR450" s="17">
        <f t="shared" si="6153"/>
        <v>1115</v>
      </c>
      <c r="BS450" s="17">
        <f t="shared" si="6153"/>
        <v>746</v>
      </c>
      <c r="BT450" s="17">
        <f t="shared" si="6153"/>
        <v>592</v>
      </c>
      <c r="BU450" s="17">
        <f t="shared" si="6153"/>
        <v>1015</v>
      </c>
      <c r="BV450" s="17">
        <f t="shared" si="6153"/>
        <v>1359</v>
      </c>
      <c r="BW450" s="17">
        <f t="shared" si="6153"/>
        <v>1212</v>
      </c>
      <c r="BX450" s="17">
        <f t="shared" si="6153"/>
        <v>1374</v>
      </c>
      <c r="BY450" s="17">
        <f t="shared" si="6153"/>
        <v>1691</v>
      </c>
      <c r="BZ450" s="17">
        <f t="shared" si="6153"/>
        <v>976</v>
      </c>
      <c r="CA450" s="17">
        <f t="shared" si="6153"/>
        <v>691</v>
      </c>
      <c r="CB450" s="17">
        <f t="shared" si="6153"/>
        <v>1382</v>
      </c>
      <c r="CC450" s="17">
        <f t="shared" si="6153"/>
        <v>1676</v>
      </c>
      <c r="CD450" s="17">
        <f t="shared" si="6153"/>
        <v>1612</v>
      </c>
      <c r="CE450" s="17">
        <f t="shared" si="6153"/>
        <v>1325</v>
      </c>
      <c r="CF450" s="17">
        <f t="shared" si="6153"/>
        <v>1315</v>
      </c>
      <c r="CG450" s="17">
        <f t="shared" si="6153"/>
        <v>827</v>
      </c>
      <c r="CH450" s="17">
        <f t="shared" si="6153"/>
        <v>500</v>
      </c>
      <c r="CI450" s="17">
        <f t="shared" si="6153"/>
        <v>767</v>
      </c>
      <c r="CJ450" s="17">
        <f t="shared" si="6153"/>
        <v>933</v>
      </c>
      <c r="CK450" s="17">
        <f t="shared" si="6153"/>
        <v>1521</v>
      </c>
      <c r="CL450" s="17">
        <f t="shared" si="6153"/>
        <v>1053</v>
      </c>
      <c r="CM450" s="17">
        <f t="shared" si="6153"/>
        <v>1070</v>
      </c>
      <c r="CN450" s="17">
        <f t="shared" si="6153"/>
        <v>741</v>
      </c>
      <c r="CO450" s="17">
        <f t="shared" si="6153"/>
        <v>831</v>
      </c>
      <c r="CP450" s="17">
        <f t="shared" si="6153"/>
        <v>1101</v>
      </c>
      <c r="CQ450" s="17">
        <f t="shared" si="6153"/>
        <v>1230</v>
      </c>
      <c r="CR450" s="17">
        <f t="shared" si="6153"/>
        <v>1986</v>
      </c>
      <c r="CS450" s="17">
        <f t="shared" si="6153"/>
        <v>3344</v>
      </c>
      <c r="CT450" s="17">
        <f t="shared" si="6153"/>
        <v>572</v>
      </c>
      <c r="CU450" s="17">
        <f t="shared" si="6153"/>
        <v>361</v>
      </c>
      <c r="CV450" s="17">
        <f t="shared" si="6153"/>
        <v>276</v>
      </c>
      <c r="CW450" s="17">
        <f t="shared" si="6153"/>
        <v>1353</v>
      </c>
      <c r="CX450" s="17">
        <f t="shared" si="6153"/>
        <v>1485</v>
      </c>
      <c r="CY450" s="17">
        <f t="shared" si="6153"/>
        <v>1404</v>
      </c>
      <c r="CZ450" s="17">
        <f t="shared" si="6153"/>
        <v>1281</v>
      </c>
      <c r="DA450" s="17">
        <f t="shared" si="6153"/>
        <v>1120</v>
      </c>
      <c r="DB450" s="17">
        <f t="shared" si="6153"/>
        <v>969</v>
      </c>
      <c r="DC450" s="17">
        <f t="shared" si="6153"/>
        <v>442</v>
      </c>
      <c r="DD450" s="17">
        <f t="shared" si="6153"/>
        <v>1016</v>
      </c>
      <c r="DE450" s="17">
        <f t="shared" si="6153"/>
        <v>1424</v>
      </c>
      <c r="DF450" s="17">
        <f t="shared" si="6153"/>
        <v>1442</v>
      </c>
      <c r="DG450" s="17">
        <f t="shared" si="6153"/>
        <v>1251</v>
      </c>
      <c r="DH450" s="17">
        <f t="shared" si="6153"/>
        <v>1776</v>
      </c>
      <c r="DI450" s="17">
        <f t="shared" si="6153"/>
        <v>629</v>
      </c>
      <c r="DJ450" s="17">
        <f t="shared" si="6153"/>
        <v>744</v>
      </c>
      <c r="DK450" s="17">
        <f t="shared" si="6153"/>
        <v>940</v>
      </c>
      <c r="DL450" s="17">
        <f t="shared" si="6153"/>
        <v>1461</v>
      </c>
      <c r="DM450" s="17">
        <f t="shared" si="6153"/>
        <v>1387</v>
      </c>
      <c r="DN450" s="17">
        <f t="shared" si="6153"/>
        <v>1279</v>
      </c>
      <c r="DO450" s="17">
        <f t="shared" si="6153"/>
        <v>1369</v>
      </c>
      <c r="DP450" s="17">
        <f t="shared" si="6153"/>
        <v>772</v>
      </c>
      <c r="DQ450" s="17">
        <f t="shared" si="6153"/>
        <v>616</v>
      </c>
      <c r="DR450" s="17">
        <f t="shared" si="6153"/>
        <v>765</v>
      </c>
      <c r="DS450" s="17">
        <f t="shared" si="6153"/>
        <v>763</v>
      </c>
      <c r="DT450" s="17">
        <f t="shared" si="6153"/>
        <v>642</v>
      </c>
      <c r="DU450" s="17">
        <f t="shared" si="6153"/>
        <v>515</v>
      </c>
      <c r="DV450" s="17">
        <f t="shared" si="6153"/>
        <v>382</v>
      </c>
      <c r="DW450" s="17">
        <f t="shared" si="6153"/>
        <v>373</v>
      </c>
      <c r="DX450" s="17">
        <f t="shared" si="6153"/>
        <v>197</v>
      </c>
      <c r="DY450" s="17">
        <f t="shared" si="6153"/>
        <v>243</v>
      </c>
      <c r="DZ450" s="17">
        <f t="shared" si="6153"/>
        <v>238</v>
      </c>
      <c r="EA450" s="17">
        <f t="shared" si="6153"/>
        <v>213</v>
      </c>
      <c r="EB450" s="17">
        <f t="shared" ref="EB450:GM450" si="6154">EB322+EB338+EB354+EB370+EB386+EB402+EB418+EB434</f>
        <v>274</v>
      </c>
      <c r="EC450" s="17">
        <f t="shared" si="6154"/>
        <v>297</v>
      </c>
      <c r="ED450" s="17">
        <f t="shared" si="6154"/>
        <v>182</v>
      </c>
      <c r="EE450" s="17">
        <f t="shared" si="6154"/>
        <v>79</v>
      </c>
      <c r="EF450" s="17">
        <f t="shared" si="6154"/>
        <v>177</v>
      </c>
      <c r="EG450" s="17">
        <f t="shared" si="6154"/>
        <v>259</v>
      </c>
      <c r="EH450" s="17">
        <f t="shared" si="6154"/>
        <v>200</v>
      </c>
      <c r="EI450" s="17">
        <f t="shared" si="6154"/>
        <v>225</v>
      </c>
      <c r="EJ450" s="17">
        <f t="shared" si="6154"/>
        <v>153</v>
      </c>
      <c r="EK450" s="17">
        <f t="shared" si="6154"/>
        <v>162</v>
      </c>
      <c r="EL450" s="17">
        <f t="shared" si="6154"/>
        <v>153</v>
      </c>
      <c r="EM450" s="17">
        <f t="shared" si="6154"/>
        <v>261</v>
      </c>
      <c r="EN450" s="17">
        <f t="shared" si="6154"/>
        <v>553</v>
      </c>
      <c r="EO450" s="17">
        <f t="shared" si="6154"/>
        <v>646</v>
      </c>
      <c r="EP450" s="17">
        <f t="shared" si="6154"/>
        <v>665</v>
      </c>
      <c r="EQ450" s="17">
        <f t="shared" si="6154"/>
        <v>671</v>
      </c>
      <c r="ER450" s="17">
        <f t="shared" si="6154"/>
        <v>711</v>
      </c>
      <c r="ES450" s="17">
        <f t="shared" si="6154"/>
        <v>608</v>
      </c>
      <c r="ET450" s="17">
        <f t="shared" si="6154"/>
        <v>604</v>
      </c>
      <c r="EU450" s="17">
        <f t="shared" si="6154"/>
        <v>742</v>
      </c>
      <c r="EV450" s="17">
        <f t="shared" si="6154"/>
        <v>1301</v>
      </c>
      <c r="EW450" s="17">
        <f t="shared" si="6154"/>
        <v>1087</v>
      </c>
      <c r="EX450" s="17">
        <f t="shared" si="6154"/>
        <v>913</v>
      </c>
      <c r="EY450" s="17">
        <f t="shared" si="6154"/>
        <v>625</v>
      </c>
      <c r="EZ450" s="17">
        <f t="shared" si="6154"/>
        <v>446</v>
      </c>
      <c r="FA450" s="17">
        <f t="shared" si="6154"/>
        <v>652</v>
      </c>
      <c r="FB450" s="17">
        <f t="shared" si="6154"/>
        <v>1111</v>
      </c>
      <c r="FC450" s="17">
        <f t="shared" si="6154"/>
        <v>1192</v>
      </c>
      <c r="FD450" s="17">
        <f t="shared" si="6154"/>
        <v>1238</v>
      </c>
      <c r="FE450" s="17">
        <f t="shared" si="6154"/>
        <v>1298</v>
      </c>
      <c r="FF450" s="17">
        <f t="shared" si="6154"/>
        <v>710</v>
      </c>
      <c r="FG450" s="17">
        <f t="shared" si="6154"/>
        <v>397</v>
      </c>
      <c r="FH450" s="17">
        <f t="shared" si="6154"/>
        <v>1009</v>
      </c>
      <c r="FI450" s="17">
        <f t="shared" si="6154"/>
        <v>1462</v>
      </c>
      <c r="FJ450" s="17">
        <f t="shared" si="6154"/>
        <v>1341</v>
      </c>
      <c r="FK450" s="17">
        <f t="shared" si="6154"/>
        <v>1502</v>
      </c>
      <c r="FL450" s="17">
        <f t="shared" si="6154"/>
        <v>1588</v>
      </c>
      <c r="FM450" s="17">
        <f t="shared" si="6154"/>
        <v>690</v>
      </c>
      <c r="FN450" s="17">
        <f t="shared" si="6154"/>
        <v>392</v>
      </c>
      <c r="FO450" s="17">
        <f t="shared" si="6154"/>
        <v>1286</v>
      </c>
      <c r="FP450" s="17">
        <f t="shared" si="6154"/>
        <v>1158</v>
      </c>
      <c r="FQ450" s="17">
        <f t="shared" si="6154"/>
        <v>1190</v>
      </c>
      <c r="FR450" s="17">
        <f t="shared" si="6154"/>
        <v>1101</v>
      </c>
      <c r="FS450" s="17">
        <f t="shared" si="6154"/>
        <v>1279</v>
      </c>
      <c r="FT450" s="17">
        <f t="shared" si="6154"/>
        <v>622</v>
      </c>
      <c r="FU450" s="17">
        <f t="shared" si="6154"/>
        <v>352</v>
      </c>
      <c r="FV450" s="17">
        <f t="shared" si="6154"/>
        <v>653</v>
      </c>
      <c r="FW450" s="17">
        <f t="shared" si="6154"/>
        <v>583</v>
      </c>
      <c r="FX450" s="17">
        <f t="shared" si="6154"/>
        <v>1087</v>
      </c>
      <c r="FY450" s="17">
        <f t="shared" si="6154"/>
        <v>844</v>
      </c>
      <c r="FZ450" s="17">
        <f t="shared" si="6154"/>
        <v>1050</v>
      </c>
      <c r="GA450" s="17">
        <f t="shared" si="6154"/>
        <v>531</v>
      </c>
      <c r="GB450" s="17">
        <f t="shared" si="6154"/>
        <v>416</v>
      </c>
      <c r="GC450" s="17">
        <f t="shared" si="6154"/>
        <v>677</v>
      </c>
      <c r="GD450" s="17">
        <f t="shared" si="6154"/>
        <v>897</v>
      </c>
      <c r="GE450" s="17">
        <f t="shared" si="6154"/>
        <v>1351</v>
      </c>
      <c r="GF450" s="17">
        <f t="shared" si="6154"/>
        <v>902</v>
      </c>
      <c r="GG450" s="17">
        <f t="shared" si="6154"/>
        <v>1741</v>
      </c>
      <c r="GH450" s="17">
        <f t="shared" si="6154"/>
        <v>642</v>
      </c>
      <c r="GI450" s="17">
        <f t="shared" si="6154"/>
        <v>450</v>
      </c>
      <c r="GJ450" s="17">
        <f t="shared" si="6154"/>
        <v>577</v>
      </c>
      <c r="GK450" s="17">
        <f t="shared" si="6154"/>
        <v>585</v>
      </c>
      <c r="GL450" s="17">
        <f t="shared" si="6154"/>
        <v>699</v>
      </c>
      <c r="GM450" s="17">
        <f t="shared" si="6154"/>
        <v>627</v>
      </c>
      <c r="GN450" s="17">
        <f t="shared" ref="GN450:IY450" si="6155">GN322+GN338+GN354+GN370+GN386+GN402+GN418+GN434</f>
        <v>556</v>
      </c>
      <c r="GO450" s="17">
        <f t="shared" si="6155"/>
        <v>875</v>
      </c>
      <c r="GP450" s="17">
        <f t="shared" si="6155"/>
        <v>361</v>
      </c>
      <c r="GQ450" s="17">
        <f t="shared" si="6155"/>
        <v>867</v>
      </c>
      <c r="GR450" s="17">
        <f t="shared" si="6155"/>
        <v>926</v>
      </c>
      <c r="GS450" s="17">
        <f t="shared" si="6155"/>
        <v>943</v>
      </c>
      <c r="GT450" s="17">
        <f t="shared" si="6155"/>
        <v>893</v>
      </c>
      <c r="GU450" s="17">
        <f t="shared" si="6155"/>
        <v>1161</v>
      </c>
      <c r="GV450" s="17">
        <f t="shared" si="6155"/>
        <v>587</v>
      </c>
      <c r="GW450" s="17">
        <f t="shared" si="6155"/>
        <v>423</v>
      </c>
      <c r="GX450" s="17">
        <f t="shared" si="6155"/>
        <v>970</v>
      </c>
      <c r="GY450" s="17">
        <f t="shared" si="6155"/>
        <v>1099</v>
      </c>
      <c r="GZ450" s="17">
        <f t="shared" si="6155"/>
        <v>1298</v>
      </c>
      <c r="HA450" s="17">
        <f t="shared" si="6155"/>
        <v>989</v>
      </c>
      <c r="HB450" s="17">
        <f t="shared" si="6155"/>
        <v>1147</v>
      </c>
      <c r="HC450" s="17">
        <f t="shared" si="6155"/>
        <v>659</v>
      </c>
      <c r="HD450" s="17">
        <f t="shared" si="6155"/>
        <v>661</v>
      </c>
      <c r="HE450" s="17">
        <f t="shared" si="6155"/>
        <v>806</v>
      </c>
      <c r="HF450" s="17">
        <f t="shared" si="6155"/>
        <v>805</v>
      </c>
      <c r="HG450" s="17">
        <f t="shared" si="6155"/>
        <v>817</v>
      </c>
      <c r="HH450" s="17">
        <f t="shared" si="6155"/>
        <v>822</v>
      </c>
      <c r="HI450" s="17">
        <f t="shared" si="6155"/>
        <v>952</v>
      </c>
      <c r="HJ450" s="17">
        <f t="shared" si="6155"/>
        <v>686</v>
      </c>
      <c r="HK450" s="17">
        <f t="shared" si="6155"/>
        <v>535</v>
      </c>
      <c r="HL450" s="17">
        <f t="shared" si="6155"/>
        <v>715</v>
      </c>
      <c r="HM450" s="17">
        <f t="shared" si="6155"/>
        <v>713</v>
      </c>
      <c r="HN450" s="17">
        <f t="shared" si="6155"/>
        <v>871</v>
      </c>
      <c r="HO450" s="17">
        <f t="shared" si="6155"/>
        <v>688</v>
      </c>
      <c r="HP450" s="17">
        <f t="shared" si="6155"/>
        <v>393</v>
      </c>
      <c r="HQ450" s="17">
        <f t="shared" si="6155"/>
        <v>825</v>
      </c>
      <c r="HR450" s="17">
        <f t="shared" si="6155"/>
        <v>513</v>
      </c>
      <c r="HS450" s="17">
        <f t="shared" si="6155"/>
        <v>618</v>
      </c>
      <c r="HT450" s="17">
        <f t="shared" si="6155"/>
        <v>705</v>
      </c>
      <c r="HU450" s="17">
        <f t="shared" si="6155"/>
        <v>727</v>
      </c>
      <c r="HV450" s="17">
        <f t="shared" si="6155"/>
        <v>730</v>
      </c>
      <c r="HW450" s="17">
        <f t="shared" si="6155"/>
        <v>753</v>
      </c>
      <c r="HX450" s="17">
        <f t="shared" si="6155"/>
        <v>611</v>
      </c>
      <c r="HY450" s="17">
        <f t="shared" si="6155"/>
        <v>485</v>
      </c>
      <c r="HZ450" s="17">
        <f t="shared" si="6155"/>
        <v>644</v>
      </c>
      <c r="IA450" s="17">
        <f t="shared" si="6155"/>
        <v>744</v>
      </c>
      <c r="IB450" s="17">
        <f t="shared" si="6155"/>
        <v>866</v>
      </c>
      <c r="IC450" s="17">
        <f t="shared" si="6155"/>
        <v>723</v>
      </c>
      <c r="ID450" s="17">
        <f t="shared" si="6155"/>
        <v>1013</v>
      </c>
      <c r="IE450" s="17">
        <f t="shared" si="6155"/>
        <v>798</v>
      </c>
      <c r="IF450" s="17">
        <f t="shared" si="6155"/>
        <v>497</v>
      </c>
      <c r="IG450" s="17">
        <f t="shared" si="6155"/>
        <v>896</v>
      </c>
      <c r="IH450" s="17">
        <f t="shared" si="6155"/>
        <v>1002</v>
      </c>
      <c r="II450" s="17">
        <f t="shared" si="6155"/>
        <v>1180</v>
      </c>
      <c r="IJ450" s="17">
        <f t="shared" si="6155"/>
        <v>639</v>
      </c>
      <c r="IK450" s="17">
        <f t="shared" si="6155"/>
        <v>950</v>
      </c>
      <c r="IL450" s="17">
        <f t="shared" si="6155"/>
        <v>758</v>
      </c>
      <c r="IM450" s="17">
        <f t="shared" si="6155"/>
        <v>595</v>
      </c>
      <c r="IN450" s="17">
        <f t="shared" si="6155"/>
        <v>958</v>
      </c>
      <c r="IO450" s="17">
        <f t="shared" si="6155"/>
        <v>1072</v>
      </c>
      <c r="IP450" s="17">
        <f t="shared" si="6155"/>
        <v>1060</v>
      </c>
      <c r="IQ450" s="17">
        <f t="shared" si="6155"/>
        <v>1078</v>
      </c>
      <c r="IR450" s="17">
        <f t="shared" si="6155"/>
        <v>1103</v>
      </c>
      <c r="IS450" s="17">
        <f t="shared" si="6155"/>
        <v>1012</v>
      </c>
      <c r="IT450" s="17">
        <f t="shared" si="6155"/>
        <v>647</v>
      </c>
      <c r="IU450" s="17">
        <f t="shared" si="6155"/>
        <v>937</v>
      </c>
      <c r="IV450" s="17">
        <f t="shared" si="6155"/>
        <v>953</v>
      </c>
      <c r="IW450" s="17">
        <f t="shared" si="6155"/>
        <v>995</v>
      </c>
      <c r="IX450" s="17">
        <f t="shared" si="6155"/>
        <v>908</v>
      </c>
      <c r="IY450" s="17">
        <f t="shared" si="6155"/>
        <v>1905</v>
      </c>
      <c r="IZ450" s="17">
        <f t="shared" ref="IZ450:LK450" si="6156">IZ322+IZ338+IZ354+IZ370+IZ386+IZ402+IZ418+IZ434</f>
        <v>885</v>
      </c>
      <c r="JA450" s="17">
        <f t="shared" si="6156"/>
        <v>572</v>
      </c>
      <c r="JB450" s="17">
        <f t="shared" si="6156"/>
        <v>1129</v>
      </c>
      <c r="JC450" s="17">
        <f t="shared" si="6156"/>
        <v>1050</v>
      </c>
      <c r="JD450" s="17">
        <f t="shared" si="6156"/>
        <v>956</v>
      </c>
      <c r="JE450" s="17">
        <f t="shared" si="6156"/>
        <v>874</v>
      </c>
      <c r="JF450" s="17">
        <f t="shared" si="6156"/>
        <v>1057</v>
      </c>
      <c r="JG450" s="17">
        <f t="shared" si="6156"/>
        <v>665</v>
      </c>
      <c r="JH450" s="17">
        <f t="shared" si="6156"/>
        <v>429</v>
      </c>
      <c r="JI450" s="17">
        <f t="shared" si="6156"/>
        <v>928</v>
      </c>
      <c r="JJ450" s="17">
        <f t="shared" si="6156"/>
        <v>932</v>
      </c>
      <c r="JK450" s="17">
        <f t="shared" si="6156"/>
        <v>857</v>
      </c>
      <c r="JL450" s="17">
        <f t="shared" si="6156"/>
        <v>264</v>
      </c>
      <c r="JM450" s="17">
        <f t="shared" si="6156"/>
        <v>745</v>
      </c>
      <c r="JN450" s="17">
        <f t="shared" si="6156"/>
        <v>335</v>
      </c>
      <c r="JO450" s="17">
        <f t="shared" si="6156"/>
        <v>229</v>
      </c>
      <c r="JP450" s="17">
        <f t="shared" si="6156"/>
        <v>1048</v>
      </c>
      <c r="JQ450" s="17">
        <f t="shared" si="6156"/>
        <v>1464</v>
      </c>
      <c r="JR450" s="17">
        <f t="shared" si="6156"/>
        <v>989</v>
      </c>
      <c r="JS450" s="17">
        <f t="shared" si="6156"/>
        <v>448</v>
      </c>
      <c r="JT450" s="17">
        <f t="shared" si="6156"/>
        <v>1235</v>
      </c>
      <c r="JU450" s="17">
        <f t="shared" si="6156"/>
        <v>682</v>
      </c>
      <c r="JV450" s="17">
        <f t="shared" si="6156"/>
        <v>424</v>
      </c>
      <c r="JW450" s="17">
        <f t="shared" si="6156"/>
        <v>1410</v>
      </c>
      <c r="JX450" s="17">
        <f t="shared" si="6156"/>
        <v>2012</v>
      </c>
      <c r="JY450" s="17">
        <f t="shared" si="6156"/>
        <v>1994</v>
      </c>
      <c r="JZ450" s="17">
        <f t="shared" si="6156"/>
        <v>1801</v>
      </c>
      <c r="KA450" s="17">
        <f t="shared" si="6156"/>
        <v>1397</v>
      </c>
      <c r="KB450" s="16">
        <f t="shared" si="6156"/>
        <v>1120</v>
      </c>
      <c r="KC450" s="16">
        <f t="shared" si="6156"/>
        <v>724</v>
      </c>
      <c r="KD450" s="16">
        <f t="shared" si="6156"/>
        <v>1492</v>
      </c>
      <c r="KE450" s="16">
        <f t="shared" si="6156"/>
        <v>1607</v>
      </c>
      <c r="KF450" s="16">
        <f t="shared" si="6156"/>
        <v>1507</v>
      </c>
      <c r="KG450" s="16">
        <f t="shared" si="6156"/>
        <v>1469</v>
      </c>
      <c r="KH450" s="16">
        <f t="shared" si="6156"/>
        <v>1943</v>
      </c>
      <c r="KI450" s="16">
        <f t="shared" si="6156"/>
        <v>689</v>
      </c>
      <c r="KJ450" s="16">
        <f t="shared" si="6156"/>
        <v>406</v>
      </c>
      <c r="KK450" s="16">
        <f t="shared" si="6156"/>
        <v>1318</v>
      </c>
      <c r="KL450" s="16">
        <f t="shared" si="6156"/>
        <v>1245</v>
      </c>
      <c r="KM450" s="16">
        <f t="shared" si="6156"/>
        <v>1470</v>
      </c>
      <c r="KN450" s="16">
        <f t="shared" si="6156"/>
        <v>1349</v>
      </c>
      <c r="KO450" s="16">
        <f t="shared" si="6156"/>
        <v>1444</v>
      </c>
      <c r="KP450" s="16">
        <f t="shared" si="6156"/>
        <v>539</v>
      </c>
      <c r="KQ450" s="16">
        <f t="shared" si="6156"/>
        <v>355</v>
      </c>
      <c r="KR450" s="16">
        <f t="shared" si="6156"/>
        <v>862</v>
      </c>
      <c r="KS450" s="16">
        <f t="shared" si="6156"/>
        <v>1053</v>
      </c>
      <c r="KT450" s="16">
        <f t="shared" si="6156"/>
        <v>1091</v>
      </c>
      <c r="KU450" s="16">
        <f t="shared" si="6156"/>
        <v>1367</v>
      </c>
      <c r="KV450" s="16">
        <f t="shared" si="6156"/>
        <v>1641</v>
      </c>
      <c r="KW450" s="16">
        <f t="shared" si="6156"/>
        <v>662</v>
      </c>
      <c r="KX450" s="16">
        <f t="shared" si="6156"/>
        <v>427</v>
      </c>
      <c r="KY450" s="16">
        <f t="shared" si="6156"/>
        <v>952</v>
      </c>
      <c r="KZ450" s="16">
        <f t="shared" si="6156"/>
        <v>1006</v>
      </c>
      <c r="LA450" s="16">
        <f t="shared" si="6156"/>
        <v>1067</v>
      </c>
      <c r="LB450" s="16">
        <f t="shared" si="6156"/>
        <v>1002</v>
      </c>
      <c r="LC450" s="16">
        <f t="shared" si="6156"/>
        <v>1309</v>
      </c>
      <c r="LD450" s="16">
        <f t="shared" si="6156"/>
        <v>804</v>
      </c>
      <c r="LE450" s="16">
        <f t="shared" si="6156"/>
        <v>575</v>
      </c>
      <c r="LF450" s="16">
        <f t="shared" si="6156"/>
        <v>918</v>
      </c>
      <c r="LG450" s="16">
        <f t="shared" si="6156"/>
        <v>948</v>
      </c>
      <c r="LH450" s="16">
        <f t="shared" si="6156"/>
        <v>962</v>
      </c>
      <c r="LI450" s="16">
        <f t="shared" si="6156"/>
        <v>944</v>
      </c>
      <c r="LJ450" s="16">
        <f t="shared" si="6156"/>
        <v>1149</v>
      </c>
      <c r="LK450" s="16">
        <f t="shared" si="6156"/>
        <v>728</v>
      </c>
      <c r="LL450" s="16">
        <f t="shared" ref="LL450:NW450" si="6157">LL322+LL338+LL354+LL370+LL386+LL402+LL418+LL434</f>
        <v>625</v>
      </c>
      <c r="LM450" s="16">
        <f t="shared" si="6157"/>
        <v>894</v>
      </c>
      <c r="LN450" s="16">
        <f t="shared" si="6157"/>
        <v>725</v>
      </c>
      <c r="LO450" s="16">
        <f t="shared" si="6157"/>
        <v>1026</v>
      </c>
      <c r="LP450" s="16">
        <f t="shared" si="6157"/>
        <v>1082</v>
      </c>
      <c r="LQ450" s="16">
        <f t="shared" si="6157"/>
        <v>1160</v>
      </c>
      <c r="LR450" s="16">
        <f t="shared" si="6157"/>
        <v>829</v>
      </c>
      <c r="LS450" s="16">
        <f t="shared" si="6157"/>
        <v>597</v>
      </c>
      <c r="LT450" s="16">
        <f t="shared" si="6157"/>
        <v>1176</v>
      </c>
      <c r="LU450" s="16">
        <f t="shared" si="6157"/>
        <v>1035</v>
      </c>
      <c r="LV450" s="16">
        <f t="shared" si="6157"/>
        <v>1090</v>
      </c>
      <c r="LW450" s="16">
        <f t="shared" si="6157"/>
        <v>1122</v>
      </c>
      <c r="LX450" s="16">
        <f t="shared" si="6157"/>
        <v>1271</v>
      </c>
      <c r="LY450" s="16">
        <f t="shared" si="6157"/>
        <v>1044</v>
      </c>
      <c r="LZ450" s="16">
        <f t="shared" si="6157"/>
        <v>692</v>
      </c>
      <c r="MA450" s="16">
        <f t="shared" si="6157"/>
        <v>1421</v>
      </c>
      <c r="MB450" s="16">
        <f t="shared" si="6157"/>
        <v>1705</v>
      </c>
      <c r="MC450" s="16">
        <f t="shared" si="6157"/>
        <v>1422</v>
      </c>
      <c r="MD450" s="16">
        <f t="shared" si="6157"/>
        <v>1501</v>
      </c>
      <c r="ME450" s="16">
        <f t="shared" si="6157"/>
        <v>2329</v>
      </c>
      <c r="MF450" s="16">
        <f t="shared" si="6157"/>
        <v>364</v>
      </c>
      <c r="MG450" s="16">
        <f t="shared" si="6157"/>
        <v>242</v>
      </c>
      <c r="MH450" s="16">
        <f t="shared" si="6157"/>
        <v>1084</v>
      </c>
      <c r="MI450" s="16">
        <f t="shared" si="6157"/>
        <v>1169</v>
      </c>
      <c r="MJ450" s="16">
        <f t="shared" si="6157"/>
        <v>1096</v>
      </c>
      <c r="MK450" s="16">
        <f t="shared" si="6157"/>
        <v>885</v>
      </c>
      <c r="ML450" s="16">
        <f t="shared" si="6157"/>
        <v>1175</v>
      </c>
      <c r="MM450" s="16">
        <f t="shared" si="6157"/>
        <v>546</v>
      </c>
      <c r="MN450" s="16">
        <f t="shared" si="6157"/>
        <v>336</v>
      </c>
      <c r="MO450" s="16">
        <f t="shared" si="6157"/>
        <v>1468</v>
      </c>
      <c r="MP450" s="16">
        <f t="shared" si="6157"/>
        <v>1418</v>
      </c>
      <c r="MQ450" s="16">
        <f t="shared" si="6157"/>
        <v>1658</v>
      </c>
      <c r="MR450" s="16">
        <f t="shared" si="6157"/>
        <v>1650</v>
      </c>
      <c r="MS450" s="16">
        <f t="shared" si="6157"/>
        <v>2106</v>
      </c>
      <c r="MT450" s="16">
        <f t="shared" si="6157"/>
        <v>1238</v>
      </c>
      <c r="MU450" s="16">
        <f t="shared" si="6157"/>
        <v>220</v>
      </c>
      <c r="MV450" s="16">
        <f t="shared" si="6157"/>
        <v>786</v>
      </c>
      <c r="MW450" s="16">
        <f t="shared" si="6157"/>
        <v>667</v>
      </c>
      <c r="MX450" s="16">
        <f t="shared" si="6157"/>
        <v>657</v>
      </c>
      <c r="MY450" s="16">
        <f t="shared" si="6157"/>
        <v>664</v>
      </c>
      <c r="MZ450" s="16">
        <f t="shared" si="6157"/>
        <v>817</v>
      </c>
      <c r="NA450" s="16">
        <f t="shared" si="6157"/>
        <v>642</v>
      </c>
      <c r="NB450" s="16">
        <f t="shared" si="6157"/>
        <v>391</v>
      </c>
      <c r="NC450" s="16">
        <f t="shared" si="6157"/>
        <v>642</v>
      </c>
      <c r="ND450" s="16">
        <f t="shared" si="6157"/>
        <v>611</v>
      </c>
      <c r="NE450" s="16">
        <f t="shared" si="6157"/>
        <v>667</v>
      </c>
      <c r="NF450" s="16">
        <f t="shared" si="6157"/>
        <v>707</v>
      </c>
      <c r="NG450" s="16">
        <f t="shared" si="6157"/>
        <v>772</v>
      </c>
      <c r="NH450" s="16">
        <f t="shared" si="6157"/>
        <v>600</v>
      </c>
      <c r="NI450" s="16">
        <f t="shared" si="6157"/>
        <v>310</v>
      </c>
      <c r="NJ450" s="16">
        <f t="shared" si="6157"/>
        <v>578</v>
      </c>
      <c r="NK450" s="16">
        <f t="shared" si="6157"/>
        <v>586</v>
      </c>
      <c r="NL450" s="16">
        <f t="shared" si="6157"/>
        <v>686</v>
      </c>
      <c r="NM450" s="16">
        <f t="shared" si="6157"/>
        <v>672</v>
      </c>
      <c r="NN450" s="16">
        <f t="shared" si="6157"/>
        <v>775</v>
      </c>
      <c r="NO450" s="16">
        <f t="shared" si="6157"/>
        <v>622</v>
      </c>
      <c r="NP450" s="16">
        <f t="shared" si="6157"/>
        <v>367</v>
      </c>
      <c r="NQ450" s="16">
        <f t="shared" si="6157"/>
        <v>634</v>
      </c>
      <c r="NR450" s="16">
        <f t="shared" si="6157"/>
        <v>666</v>
      </c>
      <c r="NS450" s="16">
        <f t="shared" si="6157"/>
        <v>696</v>
      </c>
      <c r="NT450" s="16">
        <f t="shared" si="6157"/>
        <v>756</v>
      </c>
      <c r="NU450" s="16">
        <f t="shared" si="6157"/>
        <v>895</v>
      </c>
      <c r="NV450" s="16">
        <f t="shared" si="6157"/>
        <v>658</v>
      </c>
      <c r="NW450" s="16">
        <f t="shared" si="6157"/>
        <v>459</v>
      </c>
      <c r="NX450" s="16">
        <f t="shared" ref="NX450:QI450" si="6158">NX322+NX338+NX354+NX370+NX386+NX402+NX418+NX434</f>
        <v>738</v>
      </c>
      <c r="NY450" s="16">
        <f t="shared" si="6158"/>
        <v>687</v>
      </c>
      <c r="NZ450" s="16">
        <f t="shared" si="6158"/>
        <v>759</v>
      </c>
      <c r="OA450" s="16">
        <f t="shared" si="6158"/>
        <v>667</v>
      </c>
      <c r="OB450" s="16">
        <f t="shared" si="6158"/>
        <v>680</v>
      </c>
      <c r="OC450" s="16">
        <f t="shared" si="6158"/>
        <v>494</v>
      </c>
      <c r="OD450" s="16">
        <f t="shared" si="6158"/>
        <v>354</v>
      </c>
      <c r="OE450" s="16">
        <f t="shared" si="6158"/>
        <v>600</v>
      </c>
      <c r="OF450" s="16">
        <f t="shared" si="6158"/>
        <v>675</v>
      </c>
      <c r="OG450" s="16">
        <f t="shared" si="6158"/>
        <v>696</v>
      </c>
      <c r="OH450" s="16">
        <f t="shared" si="6158"/>
        <v>650</v>
      </c>
      <c r="OI450" s="16">
        <f t="shared" si="6158"/>
        <v>757</v>
      </c>
      <c r="OJ450" s="16">
        <f t="shared" si="6158"/>
        <v>480</v>
      </c>
      <c r="OK450" s="16">
        <f t="shared" si="6158"/>
        <v>358</v>
      </c>
      <c r="OL450" s="16">
        <f t="shared" si="6158"/>
        <v>672</v>
      </c>
      <c r="OM450" s="16">
        <f t="shared" si="6158"/>
        <v>723</v>
      </c>
      <c r="ON450" s="16">
        <f t="shared" si="6158"/>
        <v>742</v>
      </c>
      <c r="OO450" s="16">
        <f t="shared" si="6158"/>
        <v>753</v>
      </c>
      <c r="OP450" s="16">
        <f t="shared" si="6158"/>
        <v>854</v>
      </c>
      <c r="OQ450" s="16">
        <f t="shared" si="6158"/>
        <v>563</v>
      </c>
      <c r="OR450" s="16">
        <f t="shared" si="6158"/>
        <v>407</v>
      </c>
      <c r="OS450" s="16">
        <f t="shared" si="6158"/>
        <v>709</v>
      </c>
      <c r="OT450" s="16">
        <f t="shared" si="6158"/>
        <v>744</v>
      </c>
      <c r="OU450" s="16">
        <f t="shared" si="6158"/>
        <v>774</v>
      </c>
      <c r="OV450" s="16">
        <f t="shared" si="6158"/>
        <v>817</v>
      </c>
      <c r="OW450" s="16">
        <f t="shared" si="6158"/>
        <v>916</v>
      </c>
      <c r="OX450" s="16">
        <f t="shared" si="6158"/>
        <v>553</v>
      </c>
      <c r="OY450" s="16">
        <f t="shared" si="6158"/>
        <v>429</v>
      </c>
      <c r="OZ450" s="16">
        <f t="shared" si="6158"/>
        <v>706</v>
      </c>
      <c r="PA450" s="16">
        <f t="shared" si="6158"/>
        <v>772</v>
      </c>
      <c r="PB450" s="16">
        <f t="shared" si="6158"/>
        <v>928</v>
      </c>
      <c r="PC450" s="16">
        <f t="shared" si="6158"/>
        <v>738</v>
      </c>
      <c r="PD450" s="16">
        <f t="shared" si="6158"/>
        <v>836</v>
      </c>
      <c r="PE450" s="16">
        <f t="shared" si="6158"/>
        <v>491</v>
      </c>
      <c r="PF450" s="16">
        <f t="shared" si="6158"/>
        <v>252</v>
      </c>
      <c r="PG450" s="16">
        <f t="shared" si="6158"/>
        <v>473</v>
      </c>
      <c r="PH450" s="16">
        <f t="shared" si="6158"/>
        <v>511</v>
      </c>
      <c r="PI450" s="16">
        <f t="shared" si="6158"/>
        <v>694</v>
      </c>
      <c r="PJ450" s="16">
        <f t="shared" si="6158"/>
        <v>636</v>
      </c>
      <c r="PK450" s="16">
        <f t="shared" si="6158"/>
        <v>674</v>
      </c>
      <c r="PL450" s="16">
        <f t="shared" si="6158"/>
        <v>558</v>
      </c>
      <c r="PM450" s="16">
        <f t="shared" si="6158"/>
        <v>387</v>
      </c>
      <c r="PN450" s="16">
        <f t="shared" si="6158"/>
        <v>643</v>
      </c>
      <c r="PO450" s="16">
        <f t="shared" si="6158"/>
        <v>615</v>
      </c>
      <c r="PP450" s="16">
        <f t="shared" si="6158"/>
        <v>756</v>
      </c>
      <c r="PQ450" s="16">
        <f t="shared" si="6158"/>
        <v>640</v>
      </c>
      <c r="PR450" s="16">
        <f t="shared" si="6158"/>
        <v>669</v>
      </c>
      <c r="PS450" s="16">
        <f t="shared" si="6158"/>
        <v>571</v>
      </c>
      <c r="PT450" s="16">
        <f t="shared" si="6158"/>
        <v>415</v>
      </c>
      <c r="PU450" s="16">
        <f t="shared" si="6158"/>
        <v>670</v>
      </c>
      <c r="PV450" s="16">
        <f t="shared" si="6158"/>
        <v>645</v>
      </c>
      <c r="PW450" s="16">
        <f t="shared" si="6158"/>
        <v>587</v>
      </c>
      <c r="PX450" s="16">
        <f t="shared" si="6158"/>
        <v>622</v>
      </c>
      <c r="PY450" s="16">
        <f t="shared" si="6158"/>
        <v>733</v>
      </c>
      <c r="PZ450" s="16">
        <f t="shared" si="6158"/>
        <v>631</v>
      </c>
      <c r="QA450" s="16">
        <f t="shared" si="6158"/>
        <v>391</v>
      </c>
      <c r="QB450" s="16">
        <f t="shared" si="6158"/>
        <v>616</v>
      </c>
      <c r="QC450" s="16">
        <f t="shared" si="6158"/>
        <v>639</v>
      </c>
      <c r="QD450" s="16">
        <f t="shared" si="6158"/>
        <v>688</v>
      </c>
      <c r="QE450" s="16">
        <f t="shared" si="6158"/>
        <v>647</v>
      </c>
      <c r="QF450" s="16">
        <f t="shared" si="6158"/>
        <v>792</v>
      </c>
      <c r="QG450" s="16">
        <f t="shared" si="6158"/>
        <v>582</v>
      </c>
      <c r="QH450" s="16">
        <f t="shared" si="6158"/>
        <v>334</v>
      </c>
      <c r="QI450" s="16">
        <f t="shared" si="6158"/>
        <v>598</v>
      </c>
      <c r="QJ450" s="16">
        <f t="shared" ref="QJ450:SU450" si="6159">QJ322+QJ338+QJ354+QJ370+QJ386+QJ402+QJ418+QJ434</f>
        <v>622</v>
      </c>
      <c r="QK450" s="16">
        <f t="shared" si="6159"/>
        <v>739</v>
      </c>
      <c r="QL450" s="16">
        <f t="shared" si="6159"/>
        <v>621</v>
      </c>
      <c r="QM450" s="16">
        <f t="shared" si="6159"/>
        <v>650</v>
      </c>
      <c r="QN450" s="16">
        <f t="shared" si="6159"/>
        <v>482</v>
      </c>
      <c r="QO450" s="16">
        <f t="shared" si="6159"/>
        <v>337</v>
      </c>
      <c r="QP450" s="16">
        <f t="shared" si="6159"/>
        <v>558</v>
      </c>
      <c r="QQ450" s="16">
        <f t="shared" si="6159"/>
        <v>702</v>
      </c>
      <c r="QR450" s="16">
        <f t="shared" si="6159"/>
        <v>684</v>
      </c>
      <c r="QS450" s="16">
        <f t="shared" si="6159"/>
        <v>713</v>
      </c>
      <c r="QT450" s="16">
        <f t="shared" si="6159"/>
        <v>657</v>
      </c>
      <c r="QU450" s="16">
        <f t="shared" si="6159"/>
        <v>344</v>
      </c>
      <c r="QV450" s="16">
        <f t="shared" si="6159"/>
        <v>360</v>
      </c>
      <c r="QW450" s="16">
        <f t="shared" si="6159"/>
        <v>642</v>
      </c>
      <c r="QX450" s="16">
        <f t="shared" si="6159"/>
        <v>691</v>
      </c>
      <c r="QY450" s="16">
        <f t="shared" si="6159"/>
        <v>674</v>
      </c>
      <c r="QZ450" s="16">
        <f t="shared" si="6159"/>
        <v>764</v>
      </c>
      <c r="RA450" s="16">
        <f t="shared" si="6159"/>
        <v>745</v>
      </c>
      <c r="RB450" s="16">
        <f t="shared" si="6159"/>
        <v>556</v>
      </c>
      <c r="RC450" s="16">
        <f t="shared" si="6159"/>
        <v>355</v>
      </c>
      <c r="RD450" s="16">
        <f t="shared" si="6159"/>
        <v>1090</v>
      </c>
      <c r="RE450" s="16">
        <f t="shared" si="6159"/>
        <v>928</v>
      </c>
      <c r="RF450" s="16">
        <f t="shared" si="6159"/>
        <v>834</v>
      </c>
      <c r="RG450" s="16">
        <f t="shared" si="6159"/>
        <v>786</v>
      </c>
      <c r="RH450" s="16">
        <f t="shared" si="6159"/>
        <v>842</v>
      </c>
      <c r="RI450" s="16">
        <f t="shared" si="6159"/>
        <v>533</v>
      </c>
      <c r="RJ450" s="16">
        <f t="shared" si="6159"/>
        <v>391</v>
      </c>
      <c r="RK450" s="16">
        <f t="shared" si="6159"/>
        <v>675</v>
      </c>
      <c r="RL450" s="16">
        <f t="shared" si="6159"/>
        <v>848</v>
      </c>
      <c r="RM450" s="16">
        <f t="shared" si="6159"/>
        <v>751</v>
      </c>
      <c r="RN450" s="16">
        <f t="shared" si="6159"/>
        <v>713</v>
      </c>
      <c r="RO450" s="16">
        <f t="shared" si="6159"/>
        <v>763</v>
      </c>
      <c r="RP450" s="16">
        <f t="shared" si="6159"/>
        <v>492</v>
      </c>
      <c r="RQ450" s="16">
        <f t="shared" si="6159"/>
        <v>385</v>
      </c>
      <c r="RR450" s="16">
        <f t="shared" si="6159"/>
        <v>659</v>
      </c>
      <c r="RS450" s="16">
        <f t="shared" si="6159"/>
        <v>771</v>
      </c>
      <c r="RT450" s="16">
        <f t="shared" si="6159"/>
        <v>663</v>
      </c>
      <c r="RU450" s="16">
        <f t="shared" si="6159"/>
        <v>855</v>
      </c>
      <c r="RV450" s="16">
        <f t="shared" si="6159"/>
        <v>713</v>
      </c>
      <c r="RW450" s="16">
        <f t="shared" si="6159"/>
        <v>439</v>
      </c>
      <c r="RX450" s="16">
        <f t="shared" si="6159"/>
        <v>257</v>
      </c>
      <c r="RY450" s="16">
        <f t="shared" si="6159"/>
        <v>584</v>
      </c>
      <c r="RZ450" s="16">
        <f t="shared" si="6159"/>
        <v>650</v>
      </c>
      <c r="SA450" s="16">
        <f t="shared" si="6159"/>
        <v>707</v>
      </c>
      <c r="SB450" s="16">
        <f t="shared" si="6159"/>
        <v>712</v>
      </c>
      <c r="SC450" s="16">
        <f t="shared" si="6159"/>
        <v>687</v>
      </c>
      <c r="SD450" s="16">
        <f t="shared" si="6159"/>
        <v>455</v>
      </c>
      <c r="SE450" s="16">
        <f t="shared" si="6159"/>
        <v>322</v>
      </c>
      <c r="SF450" s="16">
        <f t="shared" si="6159"/>
        <v>559</v>
      </c>
      <c r="SG450" s="16">
        <f t="shared" si="6159"/>
        <v>729</v>
      </c>
      <c r="SH450" s="16">
        <f t="shared" si="6159"/>
        <v>695</v>
      </c>
      <c r="SI450" s="16">
        <f t="shared" si="6159"/>
        <v>763</v>
      </c>
      <c r="SJ450" s="16">
        <f t="shared" si="6159"/>
        <v>849</v>
      </c>
      <c r="SK450" s="16">
        <f t="shared" si="6159"/>
        <v>461</v>
      </c>
      <c r="SL450" s="16">
        <f t="shared" si="6159"/>
        <v>301</v>
      </c>
      <c r="SM450" s="16">
        <f t="shared" si="6159"/>
        <v>673</v>
      </c>
      <c r="SN450" s="16">
        <f t="shared" si="6159"/>
        <v>731</v>
      </c>
      <c r="SO450" s="16">
        <f t="shared" si="6159"/>
        <v>769</v>
      </c>
      <c r="SP450" s="16">
        <f t="shared" si="6159"/>
        <v>739</v>
      </c>
      <c r="SQ450" s="16">
        <f t="shared" si="6159"/>
        <v>804</v>
      </c>
      <c r="SR450" s="16">
        <f t="shared" si="6159"/>
        <v>478</v>
      </c>
      <c r="SS450" s="16">
        <f t="shared" si="6159"/>
        <v>314</v>
      </c>
      <c r="ST450" s="16">
        <f t="shared" si="6159"/>
        <v>648</v>
      </c>
      <c r="SU450" s="16">
        <f t="shared" si="6159"/>
        <v>763</v>
      </c>
      <c r="SV450" s="16">
        <f t="shared" ref="SV450:VG450" si="6160">SV322+SV338+SV354+SV370+SV386+SV402+SV418+SV434</f>
        <v>755</v>
      </c>
      <c r="SW450" s="16">
        <f t="shared" si="6160"/>
        <v>673</v>
      </c>
      <c r="SX450" s="16">
        <f t="shared" si="6160"/>
        <v>816</v>
      </c>
      <c r="SY450" s="16">
        <f t="shared" si="6160"/>
        <v>457</v>
      </c>
      <c r="SZ450" s="16">
        <f t="shared" si="6160"/>
        <v>290</v>
      </c>
      <c r="TA450" s="16">
        <f t="shared" si="6160"/>
        <v>579</v>
      </c>
      <c r="TB450" s="16">
        <f t="shared" si="6160"/>
        <v>666</v>
      </c>
      <c r="TC450" s="16">
        <f t="shared" si="6160"/>
        <v>682</v>
      </c>
      <c r="TD450" s="16">
        <f t="shared" si="6160"/>
        <v>663</v>
      </c>
      <c r="TE450" s="16">
        <f t="shared" si="6160"/>
        <v>769</v>
      </c>
      <c r="TF450" s="16">
        <f t="shared" si="6160"/>
        <v>444</v>
      </c>
      <c r="TG450" s="16">
        <f t="shared" si="6160"/>
        <v>247</v>
      </c>
      <c r="TH450" s="16">
        <f t="shared" si="6160"/>
        <v>383</v>
      </c>
      <c r="TI450" s="16">
        <f t="shared" si="6160"/>
        <v>555</v>
      </c>
      <c r="TJ450" s="16">
        <f t="shared" si="6160"/>
        <v>822</v>
      </c>
      <c r="TK450" s="16">
        <f t="shared" si="6160"/>
        <v>810</v>
      </c>
      <c r="TL450" s="16">
        <f t="shared" si="6160"/>
        <v>784</v>
      </c>
      <c r="TM450" s="16">
        <f t="shared" si="6160"/>
        <v>616</v>
      </c>
      <c r="TN450" s="16">
        <f t="shared" si="6160"/>
        <v>359</v>
      </c>
      <c r="TO450" s="16">
        <f t="shared" si="6160"/>
        <v>671</v>
      </c>
      <c r="TP450" s="16">
        <f t="shared" si="6160"/>
        <v>848</v>
      </c>
      <c r="TQ450" s="16">
        <f t="shared" si="6160"/>
        <v>914</v>
      </c>
      <c r="TR450" s="16">
        <f t="shared" si="6160"/>
        <v>762</v>
      </c>
      <c r="TS450" s="16">
        <f t="shared" si="6160"/>
        <v>817</v>
      </c>
      <c r="TT450" s="16">
        <f t="shared" si="6160"/>
        <v>594</v>
      </c>
      <c r="TU450" s="16">
        <f t="shared" si="6160"/>
        <v>373</v>
      </c>
      <c r="TV450" s="16">
        <f t="shared" si="6160"/>
        <v>755</v>
      </c>
      <c r="TW450" s="16">
        <f t="shared" si="6160"/>
        <v>860</v>
      </c>
      <c r="TX450" s="16">
        <f t="shared" si="6160"/>
        <v>885</v>
      </c>
      <c r="TY450" s="16">
        <f t="shared" si="6160"/>
        <v>737</v>
      </c>
      <c r="TZ450" s="16">
        <f t="shared" si="6160"/>
        <v>680</v>
      </c>
      <c r="UA450" s="16">
        <f t="shared" si="6160"/>
        <v>547</v>
      </c>
      <c r="UB450" s="16">
        <f t="shared" si="6160"/>
        <v>346</v>
      </c>
      <c r="UC450" s="16">
        <f t="shared" si="6160"/>
        <v>728</v>
      </c>
      <c r="UD450" s="16">
        <f t="shared" si="6160"/>
        <v>749</v>
      </c>
      <c r="UE450" s="16">
        <f t="shared" si="6160"/>
        <v>751</v>
      </c>
      <c r="UF450" s="16">
        <f t="shared" si="6160"/>
        <v>610</v>
      </c>
      <c r="UG450" s="16">
        <f t="shared" si="6160"/>
        <v>649</v>
      </c>
      <c r="UH450" s="16">
        <f t="shared" si="6160"/>
        <v>461</v>
      </c>
      <c r="UI450" s="16">
        <f t="shared" si="6160"/>
        <v>294</v>
      </c>
      <c r="UJ450" s="16">
        <f t="shared" si="6160"/>
        <v>630</v>
      </c>
      <c r="UK450" s="16">
        <f t="shared" si="6160"/>
        <v>613</v>
      </c>
      <c r="UL450" s="16">
        <f t="shared" si="6160"/>
        <v>667</v>
      </c>
      <c r="UM450" s="16">
        <f t="shared" si="6160"/>
        <v>693</v>
      </c>
      <c r="UN450" s="16">
        <f t="shared" si="6160"/>
        <v>174</v>
      </c>
      <c r="UO450" s="16">
        <f t="shared" si="6160"/>
        <v>1002</v>
      </c>
      <c r="UP450" s="16">
        <f t="shared" si="6160"/>
        <v>294</v>
      </c>
      <c r="UQ450" s="16">
        <f t="shared" si="6160"/>
        <v>630</v>
      </c>
      <c r="UR450" s="16">
        <f t="shared" si="6160"/>
        <v>716</v>
      </c>
      <c r="US450" s="16">
        <f t="shared" si="6160"/>
        <v>740</v>
      </c>
      <c r="UT450" s="16">
        <f t="shared" si="6160"/>
        <v>696</v>
      </c>
      <c r="UU450" s="16">
        <f t="shared" si="6160"/>
        <v>684</v>
      </c>
      <c r="UV450" s="16">
        <f t="shared" si="6160"/>
        <v>529</v>
      </c>
      <c r="UW450" s="16">
        <f t="shared" si="6160"/>
        <v>280</v>
      </c>
      <c r="UX450" s="16">
        <f t="shared" si="6160"/>
        <v>596</v>
      </c>
      <c r="UY450" s="16">
        <f t="shared" si="6160"/>
        <v>1026</v>
      </c>
      <c r="UZ450" s="16">
        <f t="shared" si="6160"/>
        <v>856</v>
      </c>
      <c r="VA450" s="16">
        <f t="shared" si="6160"/>
        <v>711</v>
      </c>
      <c r="VB450" s="16">
        <f t="shared" si="6160"/>
        <v>679</v>
      </c>
      <c r="VC450" s="16">
        <f t="shared" si="6160"/>
        <v>615</v>
      </c>
      <c r="VD450" s="16">
        <f t="shared" si="6160"/>
        <v>378</v>
      </c>
      <c r="VE450" s="16">
        <f t="shared" si="6160"/>
        <v>627</v>
      </c>
      <c r="VF450" s="16">
        <f t="shared" si="6160"/>
        <v>758</v>
      </c>
      <c r="VG450" s="16">
        <f t="shared" si="6160"/>
        <v>678</v>
      </c>
      <c r="VH450" s="16">
        <f t="shared" ref="VH450:XS450" si="6161">VH322+VH338+VH354+VH370+VH386+VH402+VH418+VH434</f>
        <v>677</v>
      </c>
      <c r="VI450" s="16">
        <f t="shared" si="6161"/>
        <v>576</v>
      </c>
      <c r="VJ450" s="16">
        <f t="shared" si="6161"/>
        <v>559</v>
      </c>
      <c r="VK450" s="16">
        <f t="shared" si="6161"/>
        <v>427</v>
      </c>
      <c r="VL450" s="16">
        <f t="shared" si="6161"/>
        <v>607</v>
      </c>
      <c r="VM450" s="16">
        <f t="shared" si="6161"/>
        <v>580</v>
      </c>
      <c r="VN450" s="16">
        <f t="shared" si="6161"/>
        <v>750</v>
      </c>
      <c r="VO450" s="16">
        <f t="shared" si="6161"/>
        <v>710</v>
      </c>
      <c r="VP450" s="16">
        <f t="shared" si="6161"/>
        <v>674</v>
      </c>
      <c r="VQ450" s="16">
        <f t="shared" si="6161"/>
        <v>556</v>
      </c>
      <c r="VR450" s="16">
        <f t="shared" si="6161"/>
        <v>378</v>
      </c>
      <c r="VS450" s="16">
        <f t="shared" si="6161"/>
        <v>689</v>
      </c>
      <c r="VT450" s="16">
        <f t="shared" si="6161"/>
        <v>735</v>
      </c>
      <c r="VU450" s="16">
        <f t="shared" si="6161"/>
        <v>800</v>
      </c>
      <c r="VV450" s="16">
        <f t="shared" si="6161"/>
        <v>714</v>
      </c>
      <c r="VW450" s="16">
        <f t="shared" si="6161"/>
        <v>709</v>
      </c>
      <c r="VX450" s="16">
        <f t="shared" si="6161"/>
        <v>622</v>
      </c>
      <c r="VY450" s="16">
        <f t="shared" si="6161"/>
        <v>0</v>
      </c>
      <c r="VZ450" s="16">
        <f t="shared" si="6161"/>
        <v>0</v>
      </c>
      <c r="WA450" s="16">
        <f t="shared" si="6161"/>
        <v>0</v>
      </c>
      <c r="WB450" s="16">
        <f t="shared" si="6161"/>
        <v>0</v>
      </c>
      <c r="WC450" s="16">
        <f t="shared" si="6161"/>
        <v>0</v>
      </c>
      <c r="WD450" s="16">
        <f t="shared" si="6161"/>
        <v>0</v>
      </c>
      <c r="WE450" s="16">
        <f t="shared" si="6161"/>
        <v>0</v>
      </c>
      <c r="WF450" s="16">
        <f t="shared" si="6161"/>
        <v>0</v>
      </c>
      <c r="WG450" s="16">
        <f t="shared" si="6161"/>
        <v>0</v>
      </c>
      <c r="WH450" s="16">
        <f t="shared" si="6161"/>
        <v>0</v>
      </c>
      <c r="WI450" s="16">
        <f t="shared" si="6161"/>
        <v>0</v>
      </c>
      <c r="WJ450" s="16">
        <f t="shared" si="6161"/>
        <v>0</v>
      </c>
      <c r="WK450" s="16">
        <f t="shared" si="6161"/>
        <v>0</v>
      </c>
      <c r="WL450" s="16">
        <f t="shared" si="6161"/>
        <v>0</v>
      </c>
      <c r="WM450" s="16">
        <f t="shared" si="6161"/>
        <v>0</v>
      </c>
      <c r="WN450" s="16">
        <f t="shared" si="6161"/>
        <v>0</v>
      </c>
      <c r="WO450" s="16">
        <f t="shared" si="6161"/>
        <v>0</v>
      </c>
      <c r="WP450" s="16">
        <f t="shared" si="6161"/>
        <v>0</v>
      </c>
      <c r="WQ450" s="16">
        <f t="shared" si="6161"/>
        <v>0</v>
      </c>
      <c r="WR450" s="16">
        <f t="shared" si="6161"/>
        <v>0</v>
      </c>
      <c r="WS450" s="16">
        <f t="shared" si="6161"/>
        <v>0</v>
      </c>
      <c r="WT450" s="16">
        <f t="shared" si="6161"/>
        <v>0</v>
      </c>
      <c r="WU450" s="16">
        <f t="shared" si="6161"/>
        <v>0</v>
      </c>
      <c r="WV450" s="16">
        <f t="shared" si="6161"/>
        <v>0</v>
      </c>
      <c r="WW450" s="16">
        <f t="shared" si="6161"/>
        <v>0</v>
      </c>
      <c r="WX450" s="16">
        <f t="shared" si="6161"/>
        <v>0</v>
      </c>
      <c r="WY450" s="16">
        <f t="shared" si="6161"/>
        <v>0</v>
      </c>
      <c r="WZ450" s="16">
        <f t="shared" si="6161"/>
        <v>0</v>
      </c>
      <c r="XA450" s="16">
        <f t="shared" si="6161"/>
        <v>0</v>
      </c>
      <c r="XB450" s="16">
        <f t="shared" si="6161"/>
        <v>0</v>
      </c>
      <c r="XC450" s="16">
        <f t="shared" si="6161"/>
        <v>0</v>
      </c>
      <c r="XD450" s="16">
        <f t="shared" si="6161"/>
        <v>0</v>
      </c>
      <c r="XE450" s="16">
        <f t="shared" si="6161"/>
        <v>0</v>
      </c>
      <c r="XF450" s="16">
        <f t="shared" si="6161"/>
        <v>0</v>
      </c>
      <c r="XG450" s="16">
        <f t="shared" si="6161"/>
        <v>0</v>
      </c>
      <c r="XH450" s="16">
        <f t="shared" si="6161"/>
        <v>0</v>
      </c>
      <c r="XI450" s="16">
        <f t="shared" si="6161"/>
        <v>0</v>
      </c>
      <c r="XJ450" s="16">
        <f t="shared" si="6161"/>
        <v>0</v>
      </c>
      <c r="XK450" s="16">
        <f t="shared" si="6161"/>
        <v>0</v>
      </c>
      <c r="XL450" s="16">
        <f t="shared" si="6161"/>
        <v>0</v>
      </c>
      <c r="XM450" s="16">
        <f t="shared" si="6161"/>
        <v>0</v>
      </c>
      <c r="XN450" s="16">
        <f t="shared" si="6161"/>
        <v>0</v>
      </c>
      <c r="XO450" s="16">
        <f t="shared" si="6161"/>
        <v>0</v>
      </c>
      <c r="XP450" s="16">
        <f t="shared" si="6161"/>
        <v>0</v>
      </c>
      <c r="XQ450" s="16">
        <f t="shared" si="6161"/>
        <v>0</v>
      </c>
      <c r="XR450" s="16">
        <f t="shared" si="6161"/>
        <v>0</v>
      </c>
      <c r="XS450" s="16">
        <f t="shared" si="6161"/>
        <v>0</v>
      </c>
      <c r="XT450" s="16">
        <f t="shared" ref="XT450:YB450" si="6162">XT322+XT338+XT354+XT370+XT386+XT402+XT418+XT434</f>
        <v>0</v>
      </c>
      <c r="XU450" s="16">
        <f t="shared" si="6162"/>
        <v>0</v>
      </c>
      <c r="XV450" s="16">
        <f t="shared" si="6162"/>
        <v>0</v>
      </c>
      <c r="XW450" s="16">
        <f t="shared" si="6162"/>
        <v>0</v>
      </c>
      <c r="XX450" s="16">
        <f t="shared" si="6162"/>
        <v>0</v>
      </c>
      <c r="XY450" s="16">
        <f t="shared" si="6162"/>
        <v>0</v>
      </c>
      <c r="XZ450" s="16">
        <f t="shared" si="6162"/>
        <v>0</v>
      </c>
      <c r="YA450" s="16">
        <f t="shared" si="6162"/>
        <v>0</v>
      </c>
      <c r="YB450" s="16">
        <f t="shared" si="6162"/>
        <v>0</v>
      </c>
      <c r="YC450" s="13">
        <f>SUM(D450:H450)</f>
        <v>144</v>
      </c>
      <c r="YD450" s="14">
        <f>SUM(I450:O450)</f>
        <v>232</v>
      </c>
      <c r="YE450" s="14">
        <f>SUM(P450:V450)</f>
        <v>269</v>
      </c>
      <c r="YF450" s="14">
        <f>SUM(W450:AC450)</f>
        <v>229</v>
      </c>
      <c r="YG450" s="14">
        <f>SUM(AD450:AJ450)</f>
        <v>237</v>
      </c>
      <c r="YH450" s="14">
        <f>SUM(AK450:AQ450)</f>
        <v>288</v>
      </c>
      <c r="YI450" s="14">
        <f>SUM(AR450:AX450)</f>
        <v>441</v>
      </c>
      <c r="YJ450" s="14">
        <f>SUM(AY450:BE450)</f>
        <v>727</v>
      </c>
      <c r="YK450" s="14">
        <f>SUM(BF450:BL450)</f>
        <v>2275</v>
      </c>
      <c r="YL450" s="14">
        <f>SUM(BM450:BS450)</f>
        <v>5548</v>
      </c>
      <c r="YM450" s="14">
        <f>SUM(BT450:BZ450)</f>
        <v>8219</v>
      </c>
      <c r="YN450" s="14">
        <f>SUM(CA450:CG450)</f>
        <v>8828</v>
      </c>
      <c r="YO450" s="14">
        <f>SUM(CH450:CN450)</f>
        <v>6585</v>
      </c>
      <c r="YP450" s="14">
        <f>SUM(CO450:CU450)</f>
        <v>9425</v>
      </c>
      <c r="YQ450" s="14">
        <f>SUM(CV450:DB450)</f>
        <v>7888</v>
      </c>
      <c r="YR450" s="14">
        <f>SUM(DC450:DI450)</f>
        <v>7980</v>
      </c>
      <c r="YS450" s="14">
        <f>SUM(DJ450:DP450)</f>
        <v>7952</v>
      </c>
      <c r="YT450" s="14">
        <f>SUM(DQ450:DW450)</f>
        <v>4056</v>
      </c>
      <c r="YU450" s="14">
        <f>SUM(DX450:ED450)</f>
        <v>1644</v>
      </c>
      <c r="YV450" s="14">
        <f>SUM(EE450:EK450)</f>
        <v>1255</v>
      </c>
      <c r="YW450" s="14">
        <f>SUM(EL450:ER450)</f>
        <v>3660</v>
      </c>
      <c r="YX450" s="14">
        <f>SUM(ES450:EY450)</f>
        <v>5880</v>
      </c>
      <c r="YY450" s="14">
        <f>SUM(EZ450:FF450)</f>
        <v>6647</v>
      </c>
      <c r="YZ450" s="14">
        <f>SUM(FG450:FM450)</f>
        <v>7989</v>
      </c>
      <c r="ZA450" s="14">
        <f>SUM(FN450:FT450)</f>
        <v>7028</v>
      </c>
      <c r="ZB450" s="14">
        <f>SUM(FU450:GA450)</f>
        <v>5100</v>
      </c>
      <c r="ZC450" s="14">
        <f>SUM(GB450:GH450)</f>
        <v>6626</v>
      </c>
      <c r="ZD450" s="14">
        <f>SUM(GI450:GO450)</f>
        <v>4369</v>
      </c>
      <c r="ZE450" s="14">
        <f>SUM(GP450:GV450)</f>
        <v>5738</v>
      </c>
      <c r="ZF450" s="14">
        <f>SUM(GW450:HC450)</f>
        <v>6585</v>
      </c>
      <c r="ZG450" s="14">
        <f>SUM(HD450:HJ450)</f>
        <v>5549</v>
      </c>
      <c r="ZH450" s="14">
        <f>SUM(HK450:HQ450)</f>
        <v>4740</v>
      </c>
      <c r="ZI450" s="14">
        <f>SUM(HR450:HX450)</f>
        <v>4657</v>
      </c>
      <c r="ZJ450" s="14">
        <f>SUM(HY450:IE450)</f>
        <v>5273</v>
      </c>
      <c r="ZK450" s="14">
        <f>SUM(IF450:IL450)</f>
        <v>5922</v>
      </c>
      <c r="ZL450" s="14">
        <f>SUM(IM450:IS450)</f>
        <v>6878</v>
      </c>
      <c r="ZM450" s="14">
        <f>SUM(IT450:IZ450)</f>
        <v>7230</v>
      </c>
      <c r="ZN450" s="14">
        <f>SUM(JA450:JG450)</f>
        <v>6303</v>
      </c>
      <c r="ZO450" s="14">
        <f>SUM(JH450:JN450)</f>
        <v>4490</v>
      </c>
      <c r="ZP450" s="14">
        <f>SUM(JO450:JU450)</f>
        <v>6095</v>
      </c>
      <c r="ZQ450" s="14">
        <f t="shared" si="6081"/>
        <v>10158</v>
      </c>
      <c r="ZR450" s="14">
        <f t="shared" si="6082"/>
        <v>9431</v>
      </c>
      <c r="ZS450" s="14">
        <f t="shared" si="6083"/>
        <v>7771</v>
      </c>
      <c r="ZT450" s="14">
        <f t="shared" si="6084"/>
        <v>7031</v>
      </c>
      <c r="ZU450" s="14">
        <f t="shared" si="6085"/>
        <v>6567</v>
      </c>
      <c r="ZV450" s="14">
        <f t="shared" si="6086"/>
        <v>6224</v>
      </c>
      <c r="ZW450" s="14">
        <f t="shared" si="6087"/>
        <v>6341</v>
      </c>
      <c r="ZX450" s="14">
        <f t="shared" si="6088"/>
        <v>7335</v>
      </c>
      <c r="ZY450" s="14">
        <f t="shared" si="6089"/>
        <v>9434</v>
      </c>
      <c r="ZZ450" s="14">
        <f t="shared" si="6090"/>
        <v>6197</v>
      </c>
      <c r="AAA450" s="14">
        <f t="shared" si="6091"/>
        <v>9874</v>
      </c>
      <c r="AAB450" s="14">
        <f t="shared" si="6092"/>
        <v>4453</v>
      </c>
      <c r="AAC450" s="14">
        <f t="shared" si="6093"/>
        <v>4390</v>
      </c>
      <c r="AAD450" s="14">
        <f t="shared" si="6094"/>
        <v>4229</v>
      </c>
      <c r="AAE450" s="14">
        <f t="shared" si="6095"/>
        <v>4672</v>
      </c>
      <c r="AAF450" s="14">
        <f t="shared" si="6096"/>
        <v>4484</v>
      </c>
      <c r="AAG450" s="14">
        <f t="shared" si="6097"/>
        <v>4212</v>
      </c>
      <c r="AAH450" s="14">
        <f t="shared" si="6098"/>
        <v>4665</v>
      </c>
      <c r="AAI450" s="14">
        <f t="shared" si="6099"/>
        <v>4920</v>
      </c>
      <c r="AAJ450" s="14">
        <f t="shared" si="6100"/>
        <v>4900</v>
      </c>
      <c r="AAK450" s="14">
        <f t="shared" si="6101"/>
        <v>3798</v>
      </c>
      <c r="AAL450" s="14">
        <f t="shared" si="6102"/>
        <v>4281</v>
      </c>
      <c r="AAM450" s="14">
        <f t="shared" si="6103"/>
        <v>4303</v>
      </c>
      <c r="AAN450" s="14">
        <f t="shared" si="6104"/>
        <v>4355</v>
      </c>
      <c r="AAO450" s="14">
        <f t="shared" si="6105"/>
        <v>4046</v>
      </c>
      <c r="AAP450" s="14">
        <f t="shared" si="6106"/>
        <v>3995</v>
      </c>
      <c r="AAQ450" s="14">
        <f t="shared" si="6107"/>
        <v>4432</v>
      </c>
      <c r="AAR450" s="14">
        <f t="shared" si="6108"/>
        <v>5368</v>
      </c>
      <c r="AAS450" s="14">
        <f t="shared" si="6109"/>
        <v>4633</v>
      </c>
      <c r="AAT450" s="14">
        <f t="shared" si="6110"/>
        <v>4485</v>
      </c>
      <c r="AAU450" s="14">
        <f t="shared" si="6111"/>
        <v>4052</v>
      </c>
      <c r="AAV450" s="14">
        <f t="shared" si="6112"/>
        <v>4378</v>
      </c>
      <c r="AAW450" s="14">
        <f t="shared" si="6113"/>
        <v>4495</v>
      </c>
      <c r="AAX450" s="14">
        <f t="shared" si="6114"/>
        <v>4426</v>
      </c>
      <c r="AAY450" s="14">
        <f t="shared" si="6115"/>
        <v>4093</v>
      </c>
      <c r="AAZ450" s="14">
        <f t="shared" si="6116"/>
        <v>4217</v>
      </c>
      <c r="ABA450" s="14">
        <f t="shared" si="6117"/>
        <v>4965</v>
      </c>
      <c r="ABB450" s="14">
        <f t="shared" si="6118"/>
        <v>4837</v>
      </c>
      <c r="ABC450" s="14">
        <f t="shared" si="6119"/>
        <v>4294</v>
      </c>
      <c r="ABD450" s="14">
        <f t="shared" si="6120"/>
        <v>4073</v>
      </c>
      <c r="ABE450" s="14">
        <f t="shared" si="6121"/>
        <v>4289</v>
      </c>
      <c r="ABF450" s="14">
        <f t="shared" si="6122"/>
        <v>4763</v>
      </c>
      <c r="ABG450" s="14">
        <f t="shared" si="6123"/>
        <v>4253</v>
      </c>
      <c r="ABH450" s="14">
        <f t="shared" si="6124"/>
        <v>4304</v>
      </c>
      <c r="ABI450" s="14">
        <f t="shared" si="6125"/>
        <v>4647</v>
      </c>
      <c r="ABJ450" s="14">
        <f t="shared" si="6126"/>
        <v>0</v>
      </c>
      <c r="ABK450" s="14">
        <f t="shared" si="6127"/>
        <v>0</v>
      </c>
      <c r="ABL450" s="14">
        <f t="shared" si="6128"/>
        <v>0</v>
      </c>
      <c r="ABM450" s="14">
        <f t="shared" si="6129"/>
        <v>0</v>
      </c>
      <c r="ABN450" s="14">
        <f t="shared" si="6130"/>
        <v>0</v>
      </c>
      <c r="ABO450" s="14">
        <f t="shared" si="6131"/>
        <v>0</v>
      </c>
      <c r="ABP450" s="14">
        <f t="shared" si="6132"/>
        <v>0</v>
      </c>
      <c r="ABQ450" s="80">
        <f t="shared" si="6133"/>
        <v>0</v>
      </c>
      <c r="ABR450" s="13">
        <f>SUM(D450:AG450)</f>
        <v>1018</v>
      </c>
      <c r="ABS450" s="14">
        <f>SUM(AH450:BL450)</f>
        <v>3824</v>
      </c>
      <c r="ABT450" s="14">
        <f>SUM(BM450:CP450)</f>
        <v>31112</v>
      </c>
      <c r="ABU450" s="14">
        <f>SUM(CQ450:DU450)</f>
        <v>34614</v>
      </c>
      <c r="ABV450" s="14">
        <f>SUM(DV450:EZ450)</f>
        <v>13640</v>
      </c>
      <c r="ABW450" s="14">
        <f>SUM(FA450:GD450)</f>
        <v>28308</v>
      </c>
      <c r="ABX450" s="14">
        <f>SUM(GE450:HI450)</f>
        <v>26191</v>
      </c>
      <c r="ABY450" s="14">
        <f>SUM(HJ450:IM450)</f>
        <v>21873</v>
      </c>
      <c r="ABZ450" s="14">
        <f>SUM(IN450:JR450)</f>
        <v>28036</v>
      </c>
      <c r="ACA450" s="14">
        <f t="shared" si="6134"/>
        <v>36756</v>
      </c>
      <c r="ACB450" s="14">
        <f t="shared" si="6135"/>
        <v>26467</v>
      </c>
      <c r="ACC450" s="14">
        <f t="shared" si="6136"/>
        <v>31602</v>
      </c>
      <c r="ACD450" s="14">
        <f t="shared" si="6137"/>
        <v>19106</v>
      </c>
      <c r="ACE450" s="14">
        <f t="shared" si="6138"/>
        <v>19907</v>
      </c>
      <c r="ACF450" s="14">
        <f t="shared" si="6139"/>
        <v>18195</v>
      </c>
      <c r="ACG450" s="14">
        <f t="shared" si="6140"/>
        <v>20877</v>
      </c>
      <c r="ACH450" s="14">
        <f t="shared" si="6141"/>
        <v>18659</v>
      </c>
      <c r="ACI450" s="14">
        <f t="shared" si="6142"/>
        <v>19817</v>
      </c>
      <c r="ACJ450" s="14">
        <f t="shared" si="6143"/>
        <v>19098</v>
      </c>
      <c r="ACK450" s="14">
        <f t="shared" si="6144"/>
        <v>8951</v>
      </c>
      <c r="ACL450" s="14">
        <f t="shared" si="6145"/>
        <v>0</v>
      </c>
      <c r="ACM450" s="14">
        <f t="shared" si="6146"/>
        <v>0</v>
      </c>
      <c r="ACN450" s="69"/>
      <c r="ACO450" s="80">
        <f>SUM(ABR450:ABT450)</f>
        <v>35954</v>
      </c>
      <c r="ACP450" s="80">
        <f>SUM(ABU450:ABW450)</f>
        <v>76562</v>
      </c>
      <c r="ACQ450" s="77">
        <f>SUM(ABX450:ABZ450)</f>
        <v>76100</v>
      </c>
      <c r="ACR450" s="77">
        <f t="shared" si="6147"/>
        <v>94825</v>
      </c>
      <c r="ACS450" s="77">
        <f t="shared" si="6148"/>
        <v>57208</v>
      </c>
      <c r="ACT450" s="77">
        <f t="shared" si="6149"/>
        <v>59353</v>
      </c>
      <c r="ACU450" s="77">
        <f t="shared" si="6150"/>
        <v>28049</v>
      </c>
      <c r="ACV450" s="13">
        <f>SUM(ABR450:ABZ450)</f>
        <v>188616</v>
      </c>
      <c r="ACW450" s="80">
        <f t="shared" si="6151"/>
        <v>239435</v>
      </c>
    </row>
    <row r="451" spans="2:777">
      <c r="B451" s="12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11"/>
      <c r="AC451" s="11"/>
      <c r="AD451" s="11"/>
      <c r="AE451" s="11"/>
      <c r="AF451" s="11"/>
      <c r="AG451" s="11"/>
      <c r="AH451" s="11"/>
      <c r="AI451" s="11"/>
      <c r="AJ451" s="11"/>
      <c r="AK451" s="11"/>
      <c r="AL451" s="11"/>
      <c r="AM451" s="11"/>
      <c r="AN451" s="11"/>
      <c r="AO451" s="11"/>
      <c r="AP451" s="11"/>
      <c r="AQ451" s="11"/>
      <c r="AR451" s="11"/>
      <c r="AS451" s="11"/>
      <c r="AT451" s="11"/>
      <c r="AU451" s="11"/>
      <c r="AV451" s="11"/>
      <c r="AW451" s="11"/>
      <c r="AX451" s="11"/>
      <c r="AY451" s="11"/>
      <c r="AZ451" s="11"/>
      <c r="BA451" s="11"/>
      <c r="BB451" s="11"/>
      <c r="BC451" s="11"/>
      <c r="BD451" s="11"/>
      <c r="BE451" s="11"/>
      <c r="BF451" s="11"/>
      <c r="BG451" s="11"/>
      <c r="BH451" s="11"/>
      <c r="BI451" s="11"/>
      <c r="BJ451" s="11"/>
      <c r="BK451" s="11"/>
      <c r="BL451" s="11"/>
      <c r="BM451" s="11"/>
      <c r="BN451" s="11"/>
      <c r="BO451" s="11"/>
      <c r="BP451" s="11"/>
      <c r="BQ451" s="11"/>
      <c r="BR451" s="11"/>
      <c r="BS451" s="11"/>
      <c r="BT451" s="11"/>
      <c r="BU451" s="11"/>
      <c r="BV451" s="11"/>
      <c r="BW451" s="11"/>
      <c r="BX451" s="11"/>
      <c r="BY451" s="11"/>
      <c r="BZ451" s="11"/>
      <c r="CA451" s="11"/>
      <c r="CB451" s="11"/>
      <c r="CC451" s="11"/>
      <c r="CD451" s="11"/>
      <c r="CE451" s="11"/>
      <c r="CF451" s="11"/>
      <c r="CG451" s="11"/>
      <c r="CH451" s="11"/>
      <c r="CI451" s="11"/>
      <c r="CJ451" s="11"/>
      <c r="CK451" s="11"/>
      <c r="CL451" s="11"/>
      <c r="CM451" s="11"/>
      <c r="CN451" s="11"/>
      <c r="CO451" s="11"/>
      <c r="CP451" s="11"/>
      <c r="CQ451" s="11"/>
      <c r="CR451" s="11"/>
      <c r="CS451" s="11"/>
      <c r="CT451" s="11"/>
      <c r="CU451" s="11"/>
      <c r="CV451" s="11"/>
      <c r="CW451" s="11"/>
      <c r="CX451" s="11"/>
      <c r="CY451" s="11"/>
      <c r="CZ451" s="11"/>
      <c r="DA451" s="11"/>
      <c r="DB451" s="11"/>
      <c r="DC451" s="11"/>
      <c r="DD451" s="11"/>
      <c r="DE451" s="11"/>
      <c r="DF451" s="11"/>
      <c r="DG451" s="11"/>
      <c r="DH451" s="11"/>
      <c r="DI451" s="11"/>
      <c r="DJ451" s="11"/>
      <c r="DK451" s="11"/>
      <c r="DL451" s="11"/>
      <c r="DM451" s="11"/>
      <c r="DN451" s="11"/>
      <c r="DO451" s="11"/>
      <c r="DP451" s="11"/>
      <c r="DQ451" s="11"/>
      <c r="DR451" s="11"/>
      <c r="DS451" s="11"/>
      <c r="DT451" s="11"/>
      <c r="DU451" s="11"/>
      <c r="DV451" s="11"/>
      <c r="DW451" s="11"/>
      <c r="DX451" s="11"/>
      <c r="DY451" s="11"/>
      <c r="DZ451" s="11"/>
      <c r="EA451" s="11"/>
      <c r="EB451" s="11"/>
      <c r="EC451" s="11"/>
      <c r="ED451" s="11"/>
      <c r="EE451" s="11"/>
      <c r="EF451" s="11"/>
      <c r="EG451" s="11"/>
      <c r="EH451" s="11"/>
      <c r="EI451" s="11"/>
      <c r="EJ451" s="11"/>
      <c r="EK451" s="11"/>
      <c r="EL451" s="11"/>
      <c r="EM451" s="11"/>
      <c r="EN451" s="11"/>
      <c r="EO451" s="11"/>
      <c r="EP451" s="11"/>
      <c r="EQ451" s="11"/>
      <c r="ER451" s="11"/>
      <c r="ES451" s="11"/>
      <c r="ET451" s="11"/>
      <c r="EU451" s="11"/>
      <c r="EV451" s="11"/>
      <c r="EW451" s="11"/>
      <c r="EX451" s="11"/>
      <c r="EY451" s="11"/>
      <c r="EZ451" s="11"/>
      <c r="FA451" s="11"/>
      <c r="FB451" s="11"/>
      <c r="FC451" s="11"/>
      <c r="FD451" s="11"/>
      <c r="FE451" s="11"/>
      <c r="FF451" s="11"/>
      <c r="FG451" s="11"/>
      <c r="FH451" s="11"/>
      <c r="FI451" s="11"/>
      <c r="FJ451" s="11"/>
      <c r="FK451" s="11"/>
      <c r="FL451" s="11"/>
      <c r="FM451" s="11"/>
      <c r="FN451" s="11"/>
      <c r="FO451" s="11"/>
      <c r="FP451" s="11"/>
      <c r="FQ451" s="11"/>
      <c r="FR451" s="11"/>
      <c r="FS451" s="11"/>
      <c r="FT451" s="11"/>
      <c r="FU451" s="11"/>
      <c r="FV451" s="11"/>
      <c r="FW451" s="11"/>
      <c r="FX451" s="11"/>
      <c r="FY451" s="11"/>
      <c r="FZ451" s="11"/>
      <c r="GA451" s="11"/>
      <c r="GB451" s="11"/>
      <c r="GC451" s="11"/>
      <c r="GD451" s="11"/>
      <c r="GE451" s="11"/>
      <c r="GF451" s="11"/>
      <c r="GG451" s="11"/>
      <c r="GH451" s="11"/>
      <c r="GI451" s="11"/>
      <c r="GJ451" s="11"/>
      <c r="GK451" s="11"/>
      <c r="GL451" s="11"/>
      <c r="GM451" s="11"/>
      <c r="GN451" s="11"/>
      <c r="GO451" s="11"/>
      <c r="GP451" s="11"/>
      <c r="GQ451" s="11"/>
      <c r="GR451" s="11"/>
      <c r="GS451" s="11"/>
      <c r="GT451" s="11"/>
      <c r="GU451" s="11"/>
      <c r="GV451" s="11"/>
      <c r="GW451" s="11"/>
      <c r="GX451" s="11"/>
      <c r="GY451" s="11"/>
      <c r="GZ451" s="11"/>
      <c r="HA451" s="11"/>
      <c r="HB451" s="11"/>
      <c r="HC451" s="11"/>
      <c r="HD451" s="11"/>
      <c r="HE451" s="11"/>
      <c r="HF451" s="11"/>
      <c r="HG451" s="11"/>
      <c r="HH451" s="11"/>
      <c r="HI451" s="11"/>
      <c r="HJ451" s="11"/>
      <c r="HK451" s="11"/>
      <c r="HL451" s="11"/>
      <c r="HM451" s="11"/>
      <c r="HN451" s="11"/>
      <c r="HO451" s="11"/>
      <c r="HP451" s="11"/>
      <c r="HQ451" s="11"/>
      <c r="HR451" s="11"/>
      <c r="HS451" s="11"/>
      <c r="HT451" s="11"/>
      <c r="HU451" s="11"/>
      <c r="HV451" s="11"/>
      <c r="HW451" s="11"/>
      <c r="HX451" s="11"/>
      <c r="HY451" s="11"/>
      <c r="HZ451" s="11"/>
      <c r="IA451" s="11"/>
      <c r="IB451" s="11"/>
      <c r="IC451" s="11"/>
      <c r="ID451" s="11"/>
      <c r="IE451" s="11"/>
      <c r="IF451" s="11"/>
      <c r="IG451" s="11"/>
      <c r="IH451" s="11"/>
      <c r="II451" s="11"/>
      <c r="IJ451" s="11"/>
      <c r="IK451" s="11"/>
      <c r="IL451" s="11"/>
      <c r="IM451" s="11"/>
      <c r="IN451" s="11"/>
      <c r="IO451" s="11"/>
      <c r="IP451" s="11"/>
      <c r="IQ451" s="11"/>
      <c r="IR451" s="11"/>
      <c r="IS451" s="11"/>
      <c r="IT451" s="11"/>
      <c r="IU451" s="11"/>
      <c r="IV451" s="11"/>
      <c r="IW451" s="11"/>
      <c r="IX451" s="11"/>
      <c r="IY451" s="11"/>
      <c r="IZ451" s="11"/>
      <c r="JA451" s="11"/>
      <c r="JB451" s="11"/>
      <c r="JC451" s="11"/>
      <c r="JD451" s="11"/>
      <c r="JE451" s="11"/>
      <c r="JF451" s="11"/>
      <c r="JG451" s="11"/>
      <c r="JH451" s="11"/>
      <c r="JI451" s="11"/>
      <c r="JJ451" s="11"/>
      <c r="JK451" s="11"/>
      <c r="JL451" s="11"/>
      <c r="JM451" s="11"/>
      <c r="JN451" s="11"/>
      <c r="JO451" s="11"/>
      <c r="JP451" s="11"/>
      <c r="JQ451" s="11"/>
      <c r="JR451" s="11"/>
      <c r="JS451" s="11"/>
      <c r="JT451" s="11"/>
      <c r="JU451" s="11"/>
      <c r="JV451" s="11"/>
      <c r="JW451" s="11"/>
      <c r="JX451" s="11"/>
      <c r="JY451" s="11"/>
      <c r="JZ451" s="11"/>
      <c r="KA451" s="11"/>
      <c r="KB451" s="10"/>
      <c r="KC451" s="10"/>
      <c r="KD451" s="10"/>
      <c r="KE451" s="10"/>
      <c r="KF451" s="10"/>
      <c r="KG451" s="10"/>
      <c r="KH451" s="10"/>
      <c r="KI451" s="10"/>
      <c r="KJ451" s="10"/>
      <c r="KK451" s="10"/>
      <c r="KL451" s="10"/>
      <c r="KM451" s="10"/>
      <c r="KN451" s="10"/>
      <c r="KO451" s="10"/>
      <c r="KP451" s="10"/>
      <c r="KQ451" s="10"/>
      <c r="KR451" s="10"/>
      <c r="KS451" s="10"/>
      <c r="KT451" s="10"/>
      <c r="KU451" s="10"/>
      <c r="KV451" s="10"/>
      <c r="KW451" s="10"/>
      <c r="KX451" s="10"/>
      <c r="KY451" s="10"/>
      <c r="KZ451" s="10"/>
      <c r="LA451" s="10"/>
      <c r="LB451" s="10"/>
      <c r="LC451" s="10"/>
      <c r="LD451" s="10"/>
      <c r="LE451" s="10"/>
      <c r="LF451" s="10"/>
      <c r="LG451" s="10"/>
      <c r="LH451" s="10"/>
      <c r="LI451" s="10"/>
      <c r="LJ451" s="10"/>
      <c r="LK451" s="10"/>
      <c r="LL451" s="10"/>
      <c r="LM451" s="10"/>
      <c r="LN451" s="10"/>
      <c r="LO451" s="10"/>
      <c r="LP451" s="10"/>
      <c r="LQ451" s="10"/>
      <c r="LR451" s="10"/>
      <c r="LS451" s="10"/>
      <c r="LT451" s="10"/>
      <c r="LU451" s="10"/>
      <c r="LV451" s="10"/>
      <c r="LW451" s="10"/>
      <c r="LX451" s="10"/>
      <c r="LY451" s="10"/>
      <c r="LZ451" s="10"/>
      <c r="MA451" s="10"/>
      <c r="MB451" s="10"/>
      <c r="MC451" s="10"/>
      <c r="MD451" s="10"/>
      <c r="ME451" s="10"/>
      <c r="MF451" s="10"/>
      <c r="MG451" s="10"/>
      <c r="MH451" s="10"/>
      <c r="MI451" s="10"/>
      <c r="MJ451" s="10"/>
      <c r="MK451" s="10"/>
      <c r="ML451" s="10"/>
      <c r="MM451" s="10"/>
      <c r="MN451" s="10"/>
      <c r="MO451" s="10"/>
      <c r="MP451" s="10"/>
      <c r="MQ451" s="10"/>
      <c r="MR451" s="10"/>
      <c r="MS451" s="10"/>
      <c r="MT451" s="10"/>
      <c r="MU451" s="10"/>
      <c r="MV451" s="10"/>
      <c r="MW451" s="10"/>
      <c r="MX451" s="10"/>
      <c r="MY451" s="10"/>
      <c r="MZ451" s="10"/>
      <c r="NA451" s="10"/>
      <c r="NB451" s="10"/>
      <c r="NC451" s="10"/>
      <c r="ND451" s="10"/>
      <c r="NE451" s="10"/>
      <c r="NF451" s="10"/>
      <c r="NG451" s="10"/>
      <c r="NH451" s="10"/>
      <c r="NI451" s="10"/>
      <c r="NJ451" s="10"/>
      <c r="NK451" s="10"/>
      <c r="NL451" s="10"/>
      <c r="NM451" s="10"/>
      <c r="NN451" s="10"/>
      <c r="NO451" s="10"/>
      <c r="NP451" s="10"/>
      <c r="NQ451" s="10"/>
      <c r="NR451" s="10"/>
      <c r="NS451" s="10"/>
      <c r="NT451" s="10"/>
      <c r="NU451" s="10"/>
      <c r="NV451" s="10"/>
      <c r="NW451" s="10"/>
      <c r="NX451" s="10"/>
      <c r="NY451" s="10"/>
      <c r="NZ451" s="10"/>
      <c r="OA451" s="10"/>
      <c r="OB451" s="10"/>
      <c r="OC451" s="10"/>
      <c r="OD451" s="10"/>
      <c r="OE451" s="10"/>
      <c r="OF451" s="10"/>
      <c r="OG451" s="10"/>
      <c r="OH451" s="10"/>
      <c r="OI451" s="10"/>
      <c r="OJ451" s="10"/>
      <c r="OK451" s="10"/>
      <c r="OL451" s="10"/>
      <c r="OM451" s="10"/>
      <c r="ON451" s="10"/>
      <c r="OO451" s="10"/>
      <c r="OP451" s="10"/>
      <c r="OQ451" s="10"/>
      <c r="OR451" s="10"/>
      <c r="OS451" s="10"/>
      <c r="OT451" s="10"/>
      <c r="OU451" s="10"/>
      <c r="OV451" s="10"/>
      <c r="OW451" s="10"/>
      <c r="OX451" s="10"/>
      <c r="OY451" s="10"/>
      <c r="OZ451" s="10"/>
      <c r="PA451" s="10"/>
      <c r="PB451" s="10"/>
      <c r="PC451" s="10"/>
      <c r="PD451" s="10"/>
      <c r="PE451" s="10"/>
      <c r="PF451" s="10"/>
      <c r="PG451" s="10"/>
      <c r="PH451" s="10"/>
      <c r="PI451" s="10"/>
      <c r="PJ451" s="10"/>
      <c r="PK451" s="10"/>
      <c r="PL451" s="10"/>
      <c r="PM451" s="10"/>
      <c r="PN451" s="10"/>
      <c r="PO451" s="10"/>
      <c r="PP451" s="10"/>
      <c r="PQ451" s="10"/>
      <c r="PR451" s="10"/>
      <c r="PS451" s="10"/>
      <c r="PT451" s="10"/>
      <c r="PU451" s="10"/>
      <c r="PV451" s="10"/>
      <c r="PW451" s="10"/>
      <c r="PX451" s="10"/>
      <c r="PY451" s="10"/>
      <c r="PZ451" s="10"/>
      <c r="QA451" s="10"/>
      <c r="QB451" s="10"/>
      <c r="QC451" s="10"/>
      <c r="QD451" s="10"/>
      <c r="QE451" s="10"/>
      <c r="QF451" s="10"/>
      <c r="QG451" s="10"/>
      <c r="QH451" s="10"/>
      <c r="QI451" s="10"/>
      <c r="QJ451" s="10"/>
      <c r="QK451" s="10"/>
      <c r="QL451" s="10"/>
      <c r="QM451" s="10"/>
      <c r="QN451" s="10"/>
      <c r="QO451" s="10"/>
      <c r="QP451" s="10"/>
      <c r="QQ451" s="10"/>
      <c r="QR451" s="10"/>
      <c r="QS451" s="10"/>
      <c r="QT451" s="10"/>
      <c r="QU451" s="10"/>
      <c r="QV451" s="10"/>
      <c r="QW451" s="10"/>
      <c r="QX451" s="10"/>
      <c r="QY451" s="10"/>
      <c r="QZ451" s="10"/>
      <c r="RA451" s="10"/>
      <c r="RB451" s="10"/>
      <c r="RC451" s="10"/>
      <c r="RD451" s="10"/>
      <c r="RE451" s="10"/>
      <c r="RF451" s="10"/>
      <c r="RG451" s="10"/>
      <c r="RH451" s="10"/>
      <c r="RI451" s="10"/>
      <c r="RJ451" s="10"/>
      <c r="RK451" s="10"/>
      <c r="RL451" s="10"/>
      <c r="RM451" s="10"/>
      <c r="RN451" s="10"/>
      <c r="RO451" s="10"/>
      <c r="RP451" s="10"/>
      <c r="RQ451" s="10"/>
      <c r="RR451" s="10"/>
      <c r="RS451" s="10"/>
      <c r="RT451" s="10"/>
      <c r="RU451" s="10"/>
      <c r="RV451" s="10"/>
      <c r="RW451" s="10"/>
      <c r="RX451" s="10"/>
      <c r="RY451" s="10"/>
      <c r="RZ451" s="10"/>
      <c r="SA451" s="10"/>
      <c r="SB451" s="10"/>
      <c r="SC451" s="10"/>
      <c r="SD451" s="10"/>
      <c r="SE451" s="10"/>
      <c r="SF451" s="10"/>
      <c r="SG451" s="10"/>
      <c r="SH451" s="10"/>
      <c r="SI451" s="10"/>
      <c r="SJ451" s="10"/>
      <c r="SK451" s="10"/>
      <c r="SL451" s="10"/>
      <c r="SM451" s="10"/>
      <c r="SN451" s="10"/>
      <c r="SO451" s="10"/>
      <c r="SP451" s="10"/>
      <c r="SQ451" s="10"/>
      <c r="SR451" s="10"/>
      <c r="SS451" s="10"/>
      <c r="ST451" s="10"/>
      <c r="SU451" s="10"/>
      <c r="SV451" s="10"/>
      <c r="SW451" s="10"/>
      <c r="SX451" s="10"/>
      <c r="SY451" s="10"/>
      <c r="SZ451" s="10"/>
      <c r="TA451" s="10"/>
      <c r="TB451" s="10"/>
      <c r="TC451" s="10"/>
      <c r="TD451" s="10"/>
      <c r="TE451" s="10"/>
      <c r="TF451" s="10"/>
      <c r="TG451" s="10"/>
      <c r="TH451" s="10"/>
      <c r="TI451" s="10"/>
      <c r="TJ451" s="10"/>
      <c r="TK451" s="10"/>
      <c r="TL451" s="10"/>
      <c r="TM451" s="10"/>
      <c r="TN451" s="10"/>
      <c r="TO451" s="10"/>
      <c r="TP451" s="10"/>
      <c r="TQ451" s="10"/>
      <c r="TR451" s="10"/>
      <c r="TS451" s="10"/>
      <c r="TT451" s="10"/>
      <c r="TU451" s="10"/>
      <c r="TV451" s="10"/>
      <c r="TW451" s="10"/>
      <c r="TX451" s="10"/>
      <c r="TY451" s="10"/>
      <c r="TZ451" s="10"/>
      <c r="UA451" s="10"/>
      <c r="UB451" s="10"/>
      <c r="UC451" s="10"/>
      <c r="UD451" s="10"/>
      <c r="UE451" s="10"/>
      <c r="UF451" s="10"/>
      <c r="UG451" s="10"/>
      <c r="UH451" s="10"/>
      <c r="UI451" s="10"/>
      <c r="UJ451" s="10"/>
      <c r="UK451" s="10"/>
      <c r="UL451" s="10"/>
      <c r="UM451" s="10"/>
      <c r="UN451" s="10"/>
      <c r="UO451" s="10"/>
      <c r="UP451" s="10"/>
      <c r="UQ451" s="10"/>
      <c r="UR451" s="10"/>
      <c r="US451" s="10"/>
      <c r="UT451" s="10"/>
      <c r="UU451" s="10"/>
      <c r="UV451" s="10"/>
      <c r="UW451" s="10"/>
      <c r="UX451" s="10"/>
      <c r="UY451" s="10"/>
      <c r="UZ451" s="10"/>
      <c r="VA451" s="10"/>
      <c r="VB451" s="10"/>
      <c r="VC451" s="10"/>
      <c r="VD451" s="10"/>
      <c r="VE451" s="10"/>
      <c r="VF451" s="10"/>
      <c r="VG451" s="10"/>
      <c r="VH451" s="10"/>
      <c r="VI451" s="10"/>
      <c r="VJ451" s="10"/>
      <c r="VK451" s="10"/>
      <c r="VL451" s="10"/>
      <c r="VM451" s="10"/>
      <c r="VN451" s="10"/>
      <c r="VO451" s="10"/>
      <c r="VP451" s="10"/>
      <c r="VQ451" s="10"/>
      <c r="VR451" s="10"/>
      <c r="VS451" s="10"/>
      <c r="VT451" s="10"/>
      <c r="VU451" s="10"/>
      <c r="VV451" s="10"/>
      <c r="VW451" s="10"/>
      <c r="VX451" s="10"/>
      <c r="VY451" s="10"/>
      <c r="VZ451" s="10"/>
      <c r="WA451" s="10"/>
      <c r="WB451" s="10"/>
      <c r="WC451" s="10"/>
      <c r="WD451" s="10"/>
      <c r="WE451" s="10"/>
      <c r="WF451" s="10"/>
      <c r="WG451" s="10"/>
      <c r="WH451" s="10"/>
      <c r="WI451" s="10"/>
      <c r="WJ451" s="10"/>
      <c r="WK451" s="10"/>
      <c r="WL451" s="10"/>
      <c r="WM451" s="10"/>
      <c r="WN451" s="10"/>
      <c r="WO451" s="10"/>
      <c r="WP451" s="10"/>
      <c r="WQ451" s="10"/>
      <c r="WR451" s="10"/>
      <c r="WS451" s="10"/>
      <c r="WT451" s="10"/>
      <c r="WU451" s="10"/>
      <c r="WV451" s="10"/>
      <c r="WW451" s="10"/>
      <c r="WX451" s="10"/>
      <c r="WY451" s="10"/>
      <c r="WZ451" s="10"/>
      <c r="XA451" s="10"/>
      <c r="XB451" s="10"/>
      <c r="XC451" s="10"/>
      <c r="XD451" s="10"/>
      <c r="XE451" s="10"/>
      <c r="XF451" s="10"/>
      <c r="XG451" s="10"/>
      <c r="XH451" s="10"/>
      <c r="XI451" s="10"/>
      <c r="XJ451" s="10"/>
      <c r="XK451" s="10"/>
      <c r="XL451" s="10"/>
      <c r="XM451" s="10"/>
      <c r="XN451" s="10"/>
      <c r="XO451" s="10"/>
      <c r="XP451" s="10"/>
      <c r="XQ451" s="10"/>
      <c r="XR451" s="10"/>
      <c r="XS451" s="10"/>
      <c r="XT451" s="10"/>
      <c r="XU451" s="10"/>
      <c r="XV451" s="10"/>
      <c r="XW451" s="10"/>
      <c r="XX451" s="10"/>
      <c r="XY451" s="10"/>
      <c r="XZ451" s="10"/>
      <c r="YA451" s="10"/>
      <c r="YB451" s="10"/>
      <c r="YC451" s="7"/>
      <c r="YD451" s="8"/>
      <c r="YE451" s="8"/>
      <c r="YF451" s="8"/>
      <c r="YG451" s="8"/>
      <c r="YH451" s="8"/>
      <c r="YI451" s="8"/>
      <c r="YJ451" s="8"/>
      <c r="YK451" s="8"/>
      <c r="YL451" s="8"/>
      <c r="YM451" s="8"/>
      <c r="YN451" s="8"/>
      <c r="YO451" s="8"/>
      <c r="YP451" s="8"/>
      <c r="YQ451" s="8"/>
      <c r="YR451" s="8"/>
      <c r="YS451" s="8"/>
      <c r="YT451" s="8"/>
      <c r="YU451" s="8"/>
      <c r="YV451" s="8"/>
      <c r="YW451" s="8"/>
      <c r="YX451" s="8"/>
      <c r="YY451" s="8"/>
      <c r="YZ451" s="8"/>
      <c r="ZA451" s="8"/>
      <c r="ZB451" s="8"/>
      <c r="ZC451" s="8"/>
      <c r="ZD451" s="8"/>
      <c r="ZE451" s="8"/>
      <c r="ZF451" s="8"/>
      <c r="ZG451" s="8"/>
      <c r="ZH451" s="8"/>
      <c r="ZI451" s="8"/>
      <c r="ZJ451" s="8"/>
      <c r="ZK451" s="8"/>
      <c r="ZL451" s="8"/>
      <c r="ZM451" s="8"/>
      <c r="ZN451" s="8"/>
      <c r="ZO451" s="8"/>
      <c r="ZP451" s="8"/>
      <c r="ZQ451" s="8"/>
      <c r="ZR451" s="8"/>
      <c r="ZS451" s="8"/>
      <c r="ZT451" s="8"/>
      <c r="ZU451" s="8"/>
      <c r="ZV451" s="8"/>
      <c r="ZW451" s="8"/>
      <c r="ZX451" s="8"/>
      <c r="ZY451" s="8"/>
      <c r="ZZ451" s="8"/>
      <c r="AAA451" s="8"/>
      <c r="AAB451" s="8"/>
      <c r="AAC451" s="8"/>
      <c r="AAD451" s="8"/>
      <c r="AAE451" s="8"/>
      <c r="AAF451" s="8"/>
      <c r="AAG451" s="8"/>
      <c r="AAH451" s="8"/>
      <c r="AAI451" s="8"/>
      <c r="AAJ451" s="8"/>
      <c r="AAK451" s="8"/>
      <c r="AAL451" s="8"/>
      <c r="AAM451" s="8"/>
      <c r="AAN451" s="8"/>
      <c r="AAO451" s="8"/>
      <c r="AAP451" s="8"/>
      <c r="AAQ451" s="8"/>
      <c r="AAR451" s="8"/>
      <c r="AAS451" s="8"/>
      <c r="AAT451" s="8"/>
      <c r="AAU451" s="8"/>
      <c r="AAV451" s="8"/>
      <c r="AAW451" s="8"/>
      <c r="AAX451" s="8"/>
      <c r="AAY451" s="8"/>
      <c r="AAZ451" s="8"/>
      <c r="ABA451" s="8"/>
      <c r="ABB451" s="8"/>
      <c r="ABC451" s="8"/>
      <c r="ABD451" s="8"/>
      <c r="ABE451" s="8"/>
      <c r="ABF451" s="8"/>
      <c r="ABG451" s="8"/>
      <c r="ABH451" s="8"/>
      <c r="ABI451" s="8"/>
      <c r="ABJ451" s="8"/>
      <c r="ABK451" s="8"/>
      <c r="ABL451" s="8"/>
      <c r="ABM451" s="8"/>
      <c r="ABN451" s="8"/>
      <c r="ABO451" s="8"/>
      <c r="ABP451" s="8"/>
      <c r="ABQ451" s="36"/>
      <c r="ABR451" s="7"/>
      <c r="ABS451" s="8"/>
      <c r="ABT451" s="8"/>
      <c r="ABU451" s="8"/>
      <c r="ABV451" s="8"/>
      <c r="ABW451" s="8"/>
      <c r="ABX451" s="8"/>
      <c r="ABY451" s="8"/>
      <c r="ABZ451" s="8"/>
      <c r="ACA451" s="8"/>
      <c r="ACB451" s="36"/>
      <c r="ACC451" s="36"/>
      <c r="ACD451" s="36"/>
      <c r="ACE451" s="36"/>
      <c r="ACF451" s="36"/>
      <c r="ACG451" s="36"/>
      <c r="ACH451" s="36"/>
      <c r="ACI451" s="36"/>
      <c r="ACJ451" s="36"/>
      <c r="ACK451" s="36"/>
      <c r="ACL451" s="36"/>
      <c r="ACM451" s="36"/>
      <c r="ACN451" s="35"/>
      <c r="ACO451" s="36"/>
      <c r="ACP451" s="36"/>
      <c r="ACQ451" s="75"/>
      <c r="ACR451" s="75"/>
      <c r="ACS451" s="75"/>
      <c r="ACT451" s="75"/>
      <c r="ACU451" s="75"/>
      <c r="ACV451" s="7"/>
      <c r="ACW451" s="36"/>
    </row>
    <row r="452" spans="2:777">
      <c r="B452" s="18" t="s">
        <v>453</v>
      </c>
      <c r="C452" s="17"/>
      <c r="D452" s="17">
        <f>D324+D340+D356+D372+D388+D404+D420+D436</f>
        <v>19</v>
      </c>
      <c r="E452" s="17">
        <f t="shared" ref="E452:BP452" si="6163">E324+E340+E356+E372+E388+E404+E420+E436</f>
        <v>18</v>
      </c>
      <c r="F452" s="17">
        <f t="shared" si="6163"/>
        <v>48</v>
      </c>
      <c r="G452" s="17">
        <f t="shared" si="6163"/>
        <v>56</v>
      </c>
      <c r="H452" s="17">
        <f t="shared" si="6163"/>
        <v>49</v>
      </c>
      <c r="I452" s="17">
        <f t="shared" si="6163"/>
        <v>26</v>
      </c>
      <c r="J452" s="17">
        <f t="shared" si="6163"/>
        <v>41</v>
      </c>
      <c r="K452" s="17">
        <f t="shared" si="6163"/>
        <v>36</v>
      </c>
      <c r="L452" s="17">
        <f t="shared" si="6163"/>
        <v>44</v>
      </c>
      <c r="M452" s="17">
        <f t="shared" si="6163"/>
        <v>54</v>
      </c>
      <c r="N452" s="17">
        <f t="shared" si="6163"/>
        <v>56</v>
      </c>
      <c r="O452" s="17">
        <f t="shared" si="6163"/>
        <v>46</v>
      </c>
      <c r="P452" s="17">
        <f t="shared" si="6163"/>
        <v>30</v>
      </c>
      <c r="Q452" s="17">
        <f t="shared" si="6163"/>
        <v>43</v>
      </c>
      <c r="R452" s="17">
        <f t="shared" si="6163"/>
        <v>65</v>
      </c>
      <c r="S452" s="17">
        <f t="shared" si="6163"/>
        <v>37</v>
      </c>
      <c r="T452" s="17">
        <f t="shared" si="6163"/>
        <v>50</v>
      </c>
      <c r="U452" s="17">
        <f t="shared" si="6163"/>
        <v>63</v>
      </c>
      <c r="V452" s="17">
        <f t="shared" si="6163"/>
        <v>31</v>
      </c>
      <c r="W452" s="17">
        <f t="shared" si="6163"/>
        <v>17</v>
      </c>
      <c r="X452" s="17">
        <f t="shared" si="6163"/>
        <v>46</v>
      </c>
      <c r="Y452" s="17">
        <f t="shared" si="6163"/>
        <v>62</v>
      </c>
      <c r="Z452" s="17">
        <f t="shared" si="6163"/>
        <v>41</v>
      </c>
      <c r="AA452" s="17">
        <f t="shared" si="6163"/>
        <v>65</v>
      </c>
      <c r="AB452" s="17">
        <f t="shared" si="6163"/>
        <v>57</v>
      </c>
      <c r="AC452" s="17">
        <f t="shared" si="6163"/>
        <v>28</v>
      </c>
      <c r="AD452" s="17">
        <f t="shared" si="6163"/>
        <v>22</v>
      </c>
      <c r="AE452" s="17">
        <f t="shared" si="6163"/>
        <v>40</v>
      </c>
      <c r="AF452" s="17">
        <f t="shared" si="6163"/>
        <v>59</v>
      </c>
      <c r="AG452" s="17">
        <f t="shared" si="6163"/>
        <v>45</v>
      </c>
      <c r="AH452" s="17">
        <f t="shared" si="6163"/>
        <v>43</v>
      </c>
      <c r="AI452" s="17">
        <f t="shared" si="6163"/>
        <v>43</v>
      </c>
      <c r="AJ452" s="17">
        <f t="shared" si="6163"/>
        <v>33</v>
      </c>
      <c r="AK452" s="17">
        <f t="shared" si="6163"/>
        <v>23</v>
      </c>
      <c r="AL452" s="17">
        <f t="shared" si="6163"/>
        <v>44</v>
      </c>
      <c r="AM452" s="17">
        <f t="shared" si="6163"/>
        <v>46</v>
      </c>
      <c r="AN452" s="17">
        <f t="shared" si="6163"/>
        <v>35</v>
      </c>
      <c r="AO452" s="17">
        <f t="shared" si="6163"/>
        <v>52</v>
      </c>
      <c r="AP452" s="17">
        <f t="shared" si="6163"/>
        <v>81</v>
      </c>
      <c r="AQ452" s="17">
        <f t="shared" si="6163"/>
        <v>62</v>
      </c>
      <c r="AR452" s="17">
        <f t="shared" si="6163"/>
        <v>17</v>
      </c>
      <c r="AS452" s="17">
        <f t="shared" si="6163"/>
        <v>116</v>
      </c>
      <c r="AT452" s="17">
        <f t="shared" si="6163"/>
        <v>97</v>
      </c>
      <c r="AU452" s="17">
        <f t="shared" si="6163"/>
        <v>77</v>
      </c>
      <c r="AV452" s="17">
        <f t="shared" si="6163"/>
        <v>65</v>
      </c>
      <c r="AW452" s="17">
        <f t="shared" si="6163"/>
        <v>96</v>
      </c>
      <c r="AX452" s="17">
        <f t="shared" si="6163"/>
        <v>55</v>
      </c>
      <c r="AY452" s="17">
        <f t="shared" si="6163"/>
        <v>21</v>
      </c>
      <c r="AZ452" s="17">
        <f t="shared" si="6163"/>
        <v>71</v>
      </c>
      <c r="BA452" s="17">
        <f t="shared" si="6163"/>
        <v>98</v>
      </c>
      <c r="BB452" s="17">
        <f t="shared" si="6163"/>
        <v>86</v>
      </c>
      <c r="BC452" s="17">
        <f t="shared" si="6163"/>
        <v>168</v>
      </c>
      <c r="BD452" s="17">
        <f t="shared" si="6163"/>
        <v>268</v>
      </c>
      <c r="BE452" s="17">
        <f t="shared" si="6163"/>
        <v>192</v>
      </c>
      <c r="BF452" s="17">
        <f t="shared" si="6163"/>
        <v>98</v>
      </c>
      <c r="BG452" s="17">
        <f t="shared" si="6163"/>
        <v>65</v>
      </c>
      <c r="BH452" s="17">
        <f t="shared" si="6163"/>
        <v>349</v>
      </c>
      <c r="BI452" s="17">
        <f t="shared" si="6163"/>
        <v>510</v>
      </c>
      <c r="BJ452" s="17">
        <f t="shared" si="6163"/>
        <v>554</v>
      </c>
      <c r="BK452" s="17">
        <f t="shared" si="6163"/>
        <v>663</v>
      </c>
      <c r="BL452" s="17">
        <f t="shared" si="6163"/>
        <v>567</v>
      </c>
      <c r="BM452" s="17">
        <f t="shared" si="6163"/>
        <v>471</v>
      </c>
      <c r="BN452" s="17">
        <f t="shared" si="6163"/>
        <v>856</v>
      </c>
      <c r="BO452" s="17">
        <f t="shared" si="6163"/>
        <v>1001</v>
      </c>
      <c r="BP452" s="17">
        <f t="shared" si="6163"/>
        <v>1011</v>
      </c>
      <c r="BQ452" s="17">
        <f t="shared" ref="BQ452:EB452" si="6164">BQ324+BQ340+BQ356+BQ372+BQ388+BQ404+BQ420+BQ436</f>
        <v>1076</v>
      </c>
      <c r="BR452" s="17">
        <f t="shared" si="6164"/>
        <v>1362</v>
      </c>
      <c r="BS452" s="17">
        <f t="shared" si="6164"/>
        <v>943</v>
      </c>
      <c r="BT452" s="17">
        <f t="shared" si="6164"/>
        <v>778</v>
      </c>
      <c r="BU452" s="17">
        <f t="shared" si="6164"/>
        <v>1317</v>
      </c>
      <c r="BV452" s="17">
        <f t="shared" si="6164"/>
        <v>1628</v>
      </c>
      <c r="BW452" s="17">
        <f t="shared" si="6164"/>
        <v>1537</v>
      </c>
      <c r="BX452" s="17">
        <f t="shared" si="6164"/>
        <v>1728</v>
      </c>
      <c r="BY452" s="17">
        <f t="shared" si="6164"/>
        <v>2169</v>
      </c>
      <c r="BZ452" s="17">
        <f t="shared" si="6164"/>
        <v>1236</v>
      </c>
      <c r="CA452" s="17">
        <f t="shared" si="6164"/>
        <v>906</v>
      </c>
      <c r="CB452" s="17">
        <f t="shared" si="6164"/>
        <v>1703</v>
      </c>
      <c r="CC452" s="17">
        <f t="shared" si="6164"/>
        <v>2085</v>
      </c>
      <c r="CD452" s="17">
        <f t="shared" si="6164"/>
        <v>1974</v>
      </c>
      <c r="CE452" s="17">
        <f t="shared" si="6164"/>
        <v>1659</v>
      </c>
      <c r="CF452" s="17">
        <f t="shared" si="6164"/>
        <v>1725</v>
      </c>
      <c r="CG452" s="17">
        <f t="shared" si="6164"/>
        <v>1172</v>
      </c>
      <c r="CH452" s="17">
        <f t="shared" si="6164"/>
        <v>687</v>
      </c>
      <c r="CI452" s="17">
        <f t="shared" si="6164"/>
        <v>1145</v>
      </c>
      <c r="CJ452" s="17">
        <f t="shared" si="6164"/>
        <v>1445</v>
      </c>
      <c r="CK452" s="17">
        <f t="shared" si="6164"/>
        <v>2534</v>
      </c>
      <c r="CL452" s="17">
        <f t="shared" si="6164"/>
        <v>1313</v>
      </c>
      <c r="CM452" s="17">
        <f t="shared" si="6164"/>
        <v>1427</v>
      </c>
      <c r="CN452" s="17">
        <f t="shared" si="6164"/>
        <v>907</v>
      </c>
      <c r="CO452" s="17">
        <f t="shared" si="6164"/>
        <v>1104</v>
      </c>
      <c r="CP452" s="17">
        <f t="shared" si="6164"/>
        <v>1414</v>
      </c>
      <c r="CQ452" s="17">
        <f t="shared" si="6164"/>
        <v>1508</v>
      </c>
      <c r="CR452" s="17">
        <f t="shared" si="6164"/>
        <v>4327</v>
      </c>
      <c r="CS452" s="17">
        <f t="shared" si="6164"/>
        <v>719</v>
      </c>
      <c r="CT452" s="17">
        <f t="shared" si="6164"/>
        <v>0</v>
      </c>
      <c r="CU452" s="17">
        <f t="shared" si="6164"/>
        <v>449</v>
      </c>
      <c r="CV452" s="17">
        <f t="shared" si="6164"/>
        <v>352</v>
      </c>
      <c r="CW452" s="17">
        <f t="shared" si="6164"/>
        <v>1585</v>
      </c>
      <c r="CX452" s="17">
        <f t="shared" si="6164"/>
        <v>1736</v>
      </c>
      <c r="CY452" s="17">
        <f t="shared" si="6164"/>
        <v>1599</v>
      </c>
      <c r="CZ452" s="17">
        <f t="shared" si="6164"/>
        <v>1519</v>
      </c>
      <c r="DA452" s="17">
        <f t="shared" si="6164"/>
        <v>1356</v>
      </c>
      <c r="DB452" s="17">
        <f t="shared" si="6164"/>
        <v>1239</v>
      </c>
      <c r="DC452" s="17">
        <f t="shared" si="6164"/>
        <v>352</v>
      </c>
      <c r="DD452" s="17">
        <f t="shared" si="6164"/>
        <v>1242</v>
      </c>
      <c r="DE452" s="17">
        <f t="shared" si="6164"/>
        <v>1693</v>
      </c>
      <c r="DF452" s="17">
        <f t="shared" si="6164"/>
        <v>1697</v>
      </c>
      <c r="DG452" s="17">
        <f t="shared" si="6164"/>
        <v>1478</v>
      </c>
      <c r="DH452" s="17">
        <f t="shared" si="6164"/>
        <v>1587</v>
      </c>
      <c r="DI452" s="17">
        <f t="shared" si="6164"/>
        <v>733</v>
      </c>
      <c r="DJ452" s="17">
        <f t="shared" si="6164"/>
        <v>933</v>
      </c>
      <c r="DK452" s="17">
        <f t="shared" si="6164"/>
        <v>1101</v>
      </c>
      <c r="DL452" s="17">
        <f t="shared" si="6164"/>
        <v>1709</v>
      </c>
      <c r="DM452" s="17">
        <f t="shared" si="6164"/>
        <v>1558</v>
      </c>
      <c r="DN452" s="17">
        <f t="shared" si="6164"/>
        <v>1490</v>
      </c>
      <c r="DO452" s="17">
        <f t="shared" si="6164"/>
        <v>1689</v>
      </c>
      <c r="DP452" s="17">
        <f t="shared" si="6164"/>
        <v>875</v>
      </c>
      <c r="DQ452" s="17">
        <f t="shared" si="6164"/>
        <v>721</v>
      </c>
      <c r="DR452" s="17">
        <f t="shared" si="6164"/>
        <v>870</v>
      </c>
      <c r="DS452" s="17">
        <f t="shared" si="6164"/>
        <v>865</v>
      </c>
      <c r="DT452" s="17">
        <f t="shared" si="6164"/>
        <v>730</v>
      </c>
      <c r="DU452" s="17">
        <f t="shared" si="6164"/>
        <v>3216</v>
      </c>
      <c r="DV452" s="17">
        <f t="shared" si="6164"/>
        <v>554</v>
      </c>
      <c r="DW452" s="17">
        <f t="shared" si="6164"/>
        <v>799</v>
      </c>
      <c r="DX452" s="17">
        <f t="shared" si="6164"/>
        <v>238</v>
      </c>
      <c r="DY452" s="17">
        <f t="shared" si="6164"/>
        <v>699</v>
      </c>
      <c r="DZ452" s="17">
        <f t="shared" si="6164"/>
        <v>303</v>
      </c>
      <c r="EA452" s="17">
        <f t="shared" si="6164"/>
        <v>249</v>
      </c>
      <c r="EB452" s="17">
        <f t="shared" si="6164"/>
        <v>295</v>
      </c>
      <c r="EC452" s="17">
        <f t="shared" ref="EC452:GN452" si="6165">EC324+EC340+EC356+EC372+EC388+EC404+EC420+EC436</f>
        <v>362</v>
      </c>
      <c r="ED452" s="17">
        <f t="shared" si="6165"/>
        <v>254</v>
      </c>
      <c r="EE452" s="17">
        <f t="shared" si="6165"/>
        <v>103</v>
      </c>
      <c r="EF452" s="17">
        <f t="shared" si="6165"/>
        <v>186</v>
      </c>
      <c r="EG452" s="17">
        <f t="shared" si="6165"/>
        <v>293</v>
      </c>
      <c r="EH452" s="17">
        <f t="shared" si="6165"/>
        <v>232</v>
      </c>
      <c r="EI452" s="17">
        <f t="shared" si="6165"/>
        <v>248</v>
      </c>
      <c r="EJ452" s="17">
        <f t="shared" si="6165"/>
        <v>201</v>
      </c>
      <c r="EK452" s="17">
        <f t="shared" si="6165"/>
        <v>172</v>
      </c>
      <c r="EL452" s="17">
        <f t="shared" si="6165"/>
        <v>173</v>
      </c>
      <c r="EM452" s="17">
        <f t="shared" si="6165"/>
        <v>297</v>
      </c>
      <c r="EN452" s="17">
        <f t="shared" si="6165"/>
        <v>578</v>
      </c>
      <c r="EO452" s="17">
        <f t="shared" si="6165"/>
        <v>922</v>
      </c>
      <c r="EP452" s="17">
        <f t="shared" si="6165"/>
        <v>636</v>
      </c>
      <c r="EQ452" s="17">
        <f t="shared" si="6165"/>
        <v>710</v>
      </c>
      <c r="ER452" s="17">
        <f t="shared" si="6165"/>
        <v>785</v>
      </c>
      <c r="ES452" s="17">
        <f t="shared" si="6165"/>
        <v>672</v>
      </c>
      <c r="ET452" s="17">
        <f t="shared" si="6165"/>
        <v>584</v>
      </c>
      <c r="EU452" s="17">
        <f t="shared" si="6165"/>
        <v>777</v>
      </c>
      <c r="EV452" s="17">
        <f t="shared" si="6165"/>
        <v>1563</v>
      </c>
      <c r="EW452" s="17">
        <f t="shared" si="6165"/>
        <v>1155</v>
      </c>
      <c r="EX452" s="17">
        <f t="shared" si="6165"/>
        <v>1021</v>
      </c>
      <c r="EY452" s="17">
        <f t="shared" si="6165"/>
        <v>658</v>
      </c>
      <c r="EZ452" s="17">
        <f t="shared" si="6165"/>
        <v>479</v>
      </c>
      <c r="FA452" s="17">
        <f t="shared" si="6165"/>
        <v>657</v>
      </c>
      <c r="FB452" s="17">
        <f t="shared" si="6165"/>
        <v>1219</v>
      </c>
      <c r="FC452" s="17">
        <f t="shared" si="6165"/>
        <v>1272</v>
      </c>
      <c r="FD452" s="17">
        <f t="shared" si="6165"/>
        <v>1357</v>
      </c>
      <c r="FE452" s="17">
        <f t="shared" si="6165"/>
        <v>1354</v>
      </c>
      <c r="FF452" s="17">
        <f t="shared" si="6165"/>
        <v>775</v>
      </c>
      <c r="FG452" s="17">
        <f t="shared" si="6165"/>
        <v>493</v>
      </c>
      <c r="FH452" s="17">
        <f t="shared" si="6165"/>
        <v>1228</v>
      </c>
      <c r="FI452" s="17">
        <f t="shared" si="6165"/>
        <v>1774</v>
      </c>
      <c r="FJ452" s="17">
        <f t="shared" si="6165"/>
        <v>1655</v>
      </c>
      <c r="FK452" s="17">
        <f t="shared" si="6165"/>
        <v>1903</v>
      </c>
      <c r="FL452" s="17">
        <f t="shared" si="6165"/>
        <v>1914</v>
      </c>
      <c r="FM452" s="17">
        <f t="shared" si="6165"/>
        <v>835</v>
      </c>
      <c r="FN452" s="17">
        <f t="shared" si="6165"/>
        <v>452</v>
      </c>
      <c r="FO452" s="17">
        <f t="shared" si="6165"/>
        <v>1356</v>
      </c>
      <c r="FP452" s="17">
        <f t="shared" si="6165"/>
        <v>1353</v>
      </c>
      <c r="FQ452" s="17">
        <f t="shared" si="6165"/>
        <v>1302</v>
      </c>
      <c r="FR452" s="17">
        <f t="shared" si="6165"/>
        <v>1183</v>
      </c>
      <c r="FS452" s="17">
        <f t="shared" si="6165"/>
        <v>1436</v>
      </c>
      <c r="FT452" s="17">
        <f t="shared" si="6165"/>
        <v>687</v>
      </c>
      <c r="FU452" s="17">
        <f t="shared" si="6165"/>
        <v>417</v>
      </c>
      <c r="FV452" s="17">
        <f t="shared" si="6165"/>
        <v>666</v>
      </c>
      <c r="FW452" s="17">
        <f t="shared" si="6165"/>
        <v>633</v>
      </c>
      <c r="FX452" s="17">
        <f t="shared" si="6165"/>
        <v>1221</v>
      </c>
      <c r="FY452" s="17">
        <f t="shared" si="6165"/>
        <v>843</v>
      </c>
      <c r="FZ452" s="17">
        <f t="shared" si="6165"/>
        <v>1091</v>
      </c>
      <c r="GA452" s="17">
        <f t="shared" si="6165"/>
        <v>543</v>
      </c>
      <c r="GB452" s="17">
        <f t="shared" si="6165"/>
        <v>492</v>
      </c>
      <c r="GC452" s="17">
        <f t="shared" si="6165"/>
        <v>799</v>
      </c>
      <c r="GD452" s="17">
        <f t="shared" si="6165"/>
        <v>1047</v>
      </c>
      <c r="GE452" s="17">
        <f t="shared" si="6165"/>
        <v>1422</v>
      </c>
      <c r="GF452" s="17">
        <f t="shared" si="6165"/>
        <v>935</v>
      </c>
      <c r="GG452" s="17">
        <f t="shared" si="6165"/>
        <v>1859</v>
      </c>
      <c r="GH452" s="17">
        <f t="shared" si="6165"/>
        <v>689</v>
      </c>
      <c r="GI452" s="17">
        <f t="shared" si="6165"/>
        <v>491</v>
      </c>
      <c r="GJ452" s="17">
        <f t="shared" si="6165"/>
        <v>873</v>
      </c>
      <c r="GK452" s="17">
        <f t="shared" si="6165"/>
        <v>948</v>
      </c>
      <c r="GL452" s="17">
        <f t="shared" si="6165"/>
        <v>1164</v>
      </c>
      <c r="GM452" s="17">
        <f t="shared" si="6165"/>
        <v>979</v>
      </c>
      <c r="GN452" s="17">
        <f t="shared" si="6165"/>
        <v>883</v>
      </c>
      <c r="GO452" s="17">
        <f t="shared" ref="GO452:IZ452" si="6166">GO324+GO340+GO356+GO372+GO388+GO404+GO420+GO436</f>
        <v>424</v>
      </c>
      <c r="GP452" s="17">
        <f t="shared" si="6166"/>
        <v>372</v>
      </c>
      <c r="GQ452" s="17">
        <f t="shared" si="6166"/>
        <v>913</v>
      </c>
      <c r="GR452" s="17">
        <f t="shared" si="6166"/>
        <v>940</v>
      </c>
      <c r="GS452" s="17">
        <f t="shared" si="6166"/>
        <v>987</v>
      </c>
      <c r="GT452" s="17">
        <f t="shared" si="6166"/>
        <v>907</v>
      </c>
      <c r="GU452" s="17">
        <f t="shared" si="6166"/>
        <v>1188</v>
      </c>
      <c r="GV452" s="17">
        <f t="shared" si="6166"/>
        <v>596</v>
      </c>
      <c r="GW452" s="17">
        <f t="shared" si="6166"/>
        <v>445</v>
      </c>
      <c r="GX452" s="17">
        <f t="shared" si="6166"/>
        <v>1003</v>
      </c>
      <c r="GY452" s="17">
        <f t="shared" si="6166"/>
        <v>1126</v>
      </c>
      <c r="GZ452" s="17">
        <f t="shared" si="6166"/>
        <v>1287</v>
      </c>
      <c r="HA452" s="17">
        <f t="shared" si="6166"/>
        <v>998</v>
      </c>
      <c r="HB452" s="17">
        <f t="shared" si="6166"/>
        <v>1255</v>
      </c>
      <c r="HC452" s="17">
        <f t="shared" si="6166"/>
        <v>679</v>
      </c>
      <c r="HD452" s="17">
        <f t="shared" si="6166"/>
        <v>702</v>
      </c>
      <c r="HE452" s="17">
        <f t="shared" si="6166"/>
        <v>850</v>
      </c>
      <c r="HF452" s="17">
        <f t="shared" si="6166"/>
        <v>835</v>
      </c>
      <c r="HG452" s="17">
        <f t="shared" si="6166"/>
        <v>861</v>
      </c>
      <c r="HH452" s="17">
        <f t="shared" si="6166"/>
        <v>850</v>
      </c>
      <c r="HI452" s="17">
        <f t="shared" si="6166"/>
        <v>998</v>
      </c>
      <c r="HJ452" s="17">
        <f t="shared" si="6166"/>
        <v>796</v>
      </c>
      <c r="HK452" s="17">
        <f t="shared" si="6166"/>
        <v>618</v>
      </c>
      <c r="HL452" s="17">
        <f t="shared" si="6166"/>
        <v>857</v>
      </c>
      <c r="HM452" s="17">
        <f t="shared" si="6166"/>
        <v>816</v>
      </c>
      <c r="HN452" s="17">
        <f t="shared" si="6166"/>
        <v>1016</v>
      </c>
      <c r="HO452" s="17">
        <f t="shared" si="6166"/>
        <v>801</v>
      </c>
      <c r="HP452" s="17">
        <f t="shared" si="6166"/>
        <v>337</v>
      </c>
      <c r="HQ452" s="17">
        <f t="shared" si="6166"/>
        <v>932</v>
      </c>
      <c r="HR452" s="17">
        <f t="shared" si="6166"/>
        <v>534</v>
      </c>
      <c r="HS452" s="17">
        <f t="shared" si="6166"/>
        <v>605</v>
      </c>
      <c r="HT452" s="17">
        <f t="shared" si="6166"/>
        <v>662</v>
      </c>
      <c r="HU452" s="17">
        <f t="shared" si="6166"/>
        <v>745</v>
      </c>
      <c r="HV452" s="17">
        <f t="shared" si="6166"/>
        <v>739</v>
      </c>
      <c r="HW452" s="17">
        <f t="shared" si="6166"/>
        <v>757</v>
      </c>
      <c r="HX452" s="17">
        <f t="shared" si="6166"/>
        <v>639</v>
      </c>
      <c r="HY452" s="17">
        <f t="shared" si="6166"/>
        <v>495</v>
      </c>
      <c r="HZ452" s="17">
        <f t="shared" si="6166"/>
        <v>635</v>
      </c>
      <c r="IA452" s="17">
        <f t="shared" si="6166"/>
        <v>701</v>
      </c>
      <c r="IB452" s="17">
        <f t="shared" si="6166"/>
        <v>889</v>
      </c>
      <c r="IC452" s="17">
        <f t="shared" si="6166"/>
        <v>723</v>
      </c>
      <c r="ID452" s="17">
        <f t="shared" si="6166"/>
        <v>972</v>
      </c>
      <c r="IE452" s="17">
        <f t="shared" si="6166"/>
        <v>807</v>
      </c>
      <c r="IF452" s="17">
        <f t="shared" si="6166"/>
        <v>497</v>
      </c>
      <c r="IG452" s="17">
        <f t="shared" si="6166"/>
        <v>909</v>
      </c>
      <c r="IH452" s="17">
        <f t="shared" si="6166"/>
        <v>1034</v>
      </c>
      <c r="II452" s="17">
        <f t="shared" si="6166"/>
        <v>863</v>
      </c>
      <c r="IJ452" s="17">
        <f t="shared" si="6166"/>
        <v>925</v>
      </c>
      <c r="IK452" s="17">
        <f t="shared" si="6166"/>
        <v>934</v>
      </c>
      <c r="IL452" s="17">
        <f t="shared" si="6166"/>
        <v>762</v>
      </c>
      <c r="IM452" s="17">
        <f t="shared" si="6166"/>
        <v>605</v>
      </c>
      <c r="IN452" s="17">
        <f t="shared" si="6166"/>
        <v>957</v>
      </c>
      <c r="IO452" s="17">
        <f t="shared" si="6166"/>
        <v>1070</v>
      </c>
      <c r="IP452" s="17">
        <f t="shared" si="6166"/>
        <v>1088</v>
      </c>
      <c r="IQ452" s="17">
        <f t="shared" si="6166"/>
        <v>1082</v>
      </c>
      <c r="IR452" s="17">
        <f t="shared" si="6166"/>
        <v>1162</v>
      </c>
      <c r="IS452" s="17">
        <f t="shared" si="6166"/>
        <v>1023</v>
      </c>
      <c r="IT452" s="17">
        <f t="shared" si="6166"/>
        <v>653</v>
      </c>
      <c r="IU452" s="17">
        <f t="shared" si="6166"/>
        <v>944</v>
      </c>
      <c r="IV452" s="17">
        <f t="shared" si="6166"/>
        <v>960</v>
      </c>
      <c r="IW452" s="17">
        <f t="shared" si="6166"/>
        <v>980</v>
      </c>
      <c r="IX452" s="17">
        <f t="shared" si="6166"/>
        <v>371</v>
      </c>
      <c r="IY452" s="17">
        <f t="shared" si="6166"/>
        <v>2384</v>
      </c>
      <c r="IZ452" s="17">
        <f t="shared" si="6166"/>
        <v>910</v>
      </c>
      <c r="JA452" s="17">
        <f t="shared" ref="JA452:LL452" si="6167">JA324+JA340+JA356+JA372+JA388+JA404+JA420+JA436</f>
        <v>573</v>
      </c>
      <c r="JB452" s="17">
        <f t="shared" si="6167"/>
        <v>1145</v>
      </c>
      <c r="JC452" s="17">
        <f t="shared" si="6167"/>
        <v>1121</v>
      </c>
      <c r="JD452" s="17">
        <f t="shared" si="6167"/>
        <v>977</v>
      </c>
      <c r="JE452" s="17">
        <f t="shared" si="6167"/>
        <v>831</v>
      </c>
      <c r="JF452" s="17">
        <f t="shared" si="6167"/>
        <v>1044</v>
      </c>
      <c r="JG452" s="17">
        <f t="shared" si="6167"/>
        <v>668</v>
      </c>
      <c r="JH452" s="17">
        <f t="shared" si="6167"/>
        <v>412</v>
      </c>
      <c r="JI452" s="17">
        <f t="shared" si="6167"/>
        <v>923</v>
      </c>
      <c r="JJ452" s="17">
        <f t="shared" si="6167"/>
        <v>888</v>
      </c>
      <c r="JK452" s="17">
        <f t="shared" si="6167"/>
        <v>863</v>
      </c>
      <c r="JL452" s="17">
        <f t="shared" si="6167"/>
        <v>260</v>
      </c>
      <c r="JM452" s="17">
        <f t="shared" si="6167"/>
        <v>726</v>
      </c>
      <c r="JN452" s="17">
        <f t="shared" si="6167"/>
        <v>331</v>
      </c>
      <c r="JO452" s="17">
        <f t="shared" si="6167"/>
        <v>233</v>
      </c>
      <c r="JP452" s="17">
        <f t="shared" si="6167"/>
        <v>1051</v>
      </c>
      <c r="JQ452" s="17">
        <f t="shared" si="6167"/>
        <v>1494</v>
      </c>
      <c r="JR452" s="17">
        <f t="shared" si="6167"/>
        <v>965</v>
      </c>
      <c r="JS452" s="17">
        <f t="shared" si="6167"/>
        <v>444</v>
      </c>
      <c r="JT452" s="17">
        <f t="shared" si="6167"/>
        <v>1199</v>
      </c>
      <c r="JU452" s="17">
        <f t="shared" si="6167"/>
        <v>660</v>
      </c>
      <c r="JV452" s="17">
        <f t="shared" si="6167"/>
        <v>417</v>
      </c>
      <c r="JW452" s="17">
        <f t="shared" si="6167"/>
        <v>1399</v>
      </c>
      <c r="JX452" s="17">
        <f t="shared" si="6167"/>
        <v>2013</v>
      </c>
      <c r="JY452" s="17">
        <f t="shared" si="6167"/>
        <v>2002</v>
      </c>
      <c r="JZ452" s="17">
        <f t="shared" si="6167"/>
        <v>1822</v>
      </c>
      <c r="KA452" s="17">
        <f t="shared" si="6167"/>
        <v>1439</v>
      </c>
      <c r="KB452" s="17">
        <f t="shared" si="6167"/>
        <v>1112</v>
      </c>
      <c r="KC452" s="17">
        <f t="shared" si="6167"/>
        <v>706</v>
      </c>
      <c r="KD452" s="17">
        <f t="shared" si="6167"/>
        <v>1477</v>
      </c>
      <c r="KE452" s="17">
        <f t="shared" si="6167"/>
        <v>1618</v>
      </c>
      <c r="KF452" s="17">
        <f t="shared" si="6167"/>
        <v>1504</v>
      </c>
      <c r="KG452" s="17">
        <f t="shared" si="6167"/>
        <v>1446</v>
      </c>
      <c r="KH452" s="17">
        <f t="shared" si="6167"/>
        <v>1985</v>
      </c>
      <c r="KI452" s="17">
        <f t="shared" si="6167"/>
        <v>658</v>
      </c>
      <c r="KJ452" s="17">
        <f t="shared" si="6167"/>
        <v>401</v>
      </c>
      <c r="KK452" s="17">
        <f t="shared" si="6167"/>
        <v>1267</v>
      </c>
      <c r="KL452" s="17">
        <f t="shared" si="6167"/>
        <v>1202</v>
      </c>
      <c r="KM452" s="17">
        <f t="shared" si="6167"/>
        <v>1418</v>
      </c>
      <c r="KN452" s="17">
        <f t="shared" si="6167"/>
        <v>1301</v>
      </c>
      <c r="KO452" s="17">
        <f t="shared" si="6167"/>
        <v>1401</v>
      </c>
      <c r="KP452" s="17">
        <f t="shared" si="6167"/>
        <v>524</v>
      </c>
      <c r="KQ452" s="17">
        <f t="shared" si="6167"/>
        <v>341</v>
      </c>
      <c r="KR452" s="17">
        <f t="shared" si="6167"/>
        <v>814</v>
      </c>
      <c r="KS452" s="17">
        <f t="shared" si="6167"/>
        <v>1069</v>
      </c>
      <c r="KT452" s="17">
        <f t="shared" si="6167"/>
        <v>1000</v>
      </c>
      <c r="KU452" s="17">
        <f t="shared" si="6167"/>
        <v>1276</v>
      </c>
      <c r="KV452" s="17">
        <f t="shared" si="6167"/>
        <v>1576</v>
      </c>
      <c r="KW452" s="17">
        <f t="shared" si="6167"/>
        <v>662</v>
      </c>
      <c r="KX452" s="17">
        <f t="shared" si="6167"/>
        <v>446</v>
      </c>
      <c r="KY452" s="17">
        <f t="shared" si="6167"/>
        <v>951</v>
      </c>
      <c r="KZ452" s="17">
        <f t="shared" si="6167"/>
        <v>1031</v>
      </c>
      <c r="LA452" s="17">
        <f t="shared" si="6167"/>
        <v>1104</v>
      </c>
      <c r="LB452" s="17">
        <f t="shared" si="6167"/>
        <v>979</v>
      </c>
      <c r="LC452" s="17">
        <f t="shared" si="6167"/>
        <v>1373</v>
      </c>
      <c r="LD452" s="17">
        <f t="shared" si="6167"/>
        <v>837</v>
      </c>
      <c r="LE452" s="17">
        <f t="shared" si="6167"/>
        <v>591</v>
      </c>
      <c r="LF452" s="17">
        <f t="shared" si="6167"/>
        <v>954</v>
      </c>
      <c r="LG452" s="17">
        <f t="shared" si="6167"/>
        <v>996</v>
      </c>
      <c r="LH452" s="17">
        <f t="shared" si="6167"/>
        <v>1026</v>
      </c>
      <c r="LI452" s="17">
        <f t="shared" si="6167"/>
        <v>994</v>
      </c>
      <c r="LJ452" s="17">
        <f t="shared" si="6167"/>
        <v>1184</v>
      </c>
      <c r="LK452" s="17">
        <f t="shared" si="6167"/>
        <v>738</v>
      </c>
      <c r="LL452" s="17">
        <f t="shared" si="6167"/>
        <v>653</v>
      </c>
      <c r="LM452" s="17">
        <f t="shared" ref="LM452:NX452" si="6168">LM324+LM340+LM356+LM372+LM388+LM404+LM420+LM436</f>
        <v>910</v>
      </c>
      <c r="LN452" s="17">
        <f t="shared" si="6168"/>
        <v>737</v>
      </c>
      <c r="LO452" s="17">
        <f t="shared" si="6168"/>
        <v>1047</v>
      </c>
      <c r="LP452" s="17">
        <f t="shared" si="6168"/>
        <v>1111</v>
      </c>
      <c r="LQ452" s="17">
        <f t="shared" si="6168"/>
        <v>1162</v>
      </c>
      <c r="LR452" s="17">
        <f t="shared" si="6168"/>
        <v>857</v>
      </c>
      <c r="LS452" s="17">
        <f t="shared" si="6168"/>
        <v>597</v>
      </c>
      <c r="LT452" s="17">
        <f t="shared" si="6168"/>
        <v>1178</v>
      </c>
      <c r="LU452" s="17">
        <f t="shared" si="6168"/>
        <v>1048</v>
      </c>
      <c r="LV452" s="17">
        <f t="shared" si="6168"/>
        <v>1100</v>
      </c>
      <c r="LW452" s="17">
        <f t="shared" si="6168"/>
        <v>1173</v>
      </c>
      <c r="LX452" s="17">
        <f t="shared" si="6168"/>
        <v>1315</v>
      </c>
      <c r="LY452" s="17">
        <f t="shared" si="6168"/>
        <v>1050</v>
      </c>
      <c r="LZ452" s="17">
        <f t="shared" si="6168"/>
        <v>763</v>
      </c>
      <c r="MA452" s="17">
        <f t="shared" si="6168"/>
        <v>1553</v>
      </c>
      <c r="MB452" s="17">
        <f t="shared" si="6168"/>
        <v>1877</v>
      </c>
      <c r="MC452" s="17">
        <f t="shared" si="6168"/>
        <v>1554</v>
      </c>
      <c r="MD452" s="17">
        <f t="shared" si="6168"/>
        <v>1657</v>
      </c>
      <c r="ME452" s="17">
        <f t="shared" si="6168"/>
        <v>2654</v>
      </c>
      <c r="MF452" s="17">
        <f t="shared" si="6168"/>
        <v>410</v>
      </c>
      <c r="MG452" s="17">
        <f t="shared" si="6168"/>
        <v>286</v>
      </c>
      <c r="MH452" s="17">
        <f t="shared" si="6168"/>
        <v>1096</v>
      </c>
      <c r="MI452" s="17">
        <f t="shared" si="6168"/>
        <v>1682</v>
      </c>
      <c r="MJ452" s="17">
        <f t="shared" si="6168"/>
        <v>1110</v>
      </c>
      <c r="MK452" s="17">
        <f t="shared" si="6168"/>
        <v>891</v>
      </c>
      <c r="ML452" s="17">
        <f t="shared" si="6168"/>
        <v>1176</v>
      </c>
      <c r="MM452" s="17">
        <f t="shared" si="6168"/>
        <v>555</v>
      </c>
      <c r="MN452" s="17">
        <f t="shared" si="6168"/>
        <v>341</v>
      </c>
      <c r="MO452" s="17">
        <f t="shared" si="6168"/>
        <v>738</v>
      </c>
      <c r="MP452" s="17">
        <f t="shared" si="6168"/>
        <v>732</v>
      </c>
      <c r="MQ452" s="17">
        <f t="shared" si="6168"/>
        <v>834</v>
      </c>
      <c r="MR452" s="17">
        <f t="shared" si="6168"/>
        <v>850</v>
      </c>
      <c r="MS452" s="17">
        <f t="shared" si="6168"/>
        <v>1032</v>
      </c>
      <c r="MT452" s="17">
        <f t="shared" si="6168"/>
        <v>622</v>
      </c>
      <c r="MU452" s="17">
        <f t="shared" si="6168"/>
        <v>263</v>
      </c>
      <c r="MV452" s="17">
        <f t="shared" si="6168"/>
        <v>913</v>
      </c>
      <c r="MW452" s="17">
        <f t="shared" si="6168"/>
        <v>793</v>
      </c>
      <c r="MX452" s="17">
        <f t="shared" si="6168"/>
        <v>762</v>
      </c>
      <c r="MY452" s="17">
        <f t="shared" si="6168"/>
        <v>765</v>
      </c>
      <c r="MZ452" s="17">
        <f t="shared" si="6168"/>
        <v>950</v>
      </c>
      <c r="NA452" s="17">
        <f t="shared" si="6168"/>
        <v>724</v>
      </c>
      <c r="NB452" s="17">
        <f t="shared" si="6168"/>
        <v>453</v>
      </c>
      <c r="NC452" s="17">
        <f t="shared" si="6168"/>
        <v>740</v>
      </c>
      <c r="ND452" s="17">
        <f t="shared" si="6168"/>
        <v>703</v>
      </c>
      <c r="NE452" s="17">
        <f t="shared" si="6168"/>
        <v>693</v>
      </c>
      <c r="NF452" s="17">
        <f t="shared" si="6168"/>
        <v>712</v>
      </c>
      <c r="NG452" s="17">
        <f t="shared" si="6168"/>
        <v>824</v>
      </c>
      <c r="NH452" s="17">
        <f t="shared" si="6168"/>
        <v>586</v>
      </c>
      <c r="NI452" s="17">
        <f t="shared" si="6168"/>
        <v>305</v>
      </c>
      <c r="NJ452" s="17">
        <f t="shared" si="6168"/>
        <v>591</v>
      </c>
      <c r="NK452" s="17">
        <f t="shared" si="6168"/>
        <v>606</v>
      </c>
      <c r="NL452" s="17">
        <f t="shared" si="6168"/>
        <v>679</v>
      </c>
      <c r="NM452" s="17">
        <f t="shared" si="6168"/>
        <v>647</v>
      </c>
      <c r="NN452" s="17">
        <f t="shared" si="6168"/>
        <v>787</v>
      </c>
      <c r="NO452" s="17">
        <f t="shared" si="6168"/>
        <v>630</v>
      </c>
      <c r="NP452" s="17">
        <f t="shared" si="6168"/>
        <v>369</v>
      </c>
      <c r="NQ452" s="17">
        <f t="shared" si="6168"/>
        <v>629</v>
      </c>
      <c r="NR452" s="17">
        <f t="shared" si="6168"/>
        <v>647</v>
      </c>
      <c r="NS452" s="17">
        <f t="shared" si="6168"/>
        <v>663</v>
      </c>
      <c r="NT452" s="17">
        <f t="shared" si="6168"/>
        <v>717</v>
      </c>
      <c r="NU452" s="17">
        <f t="shared" si="6168"/>
        <v>876</v>
      </c>
      <c r="NV452" s="17">
        <f t="shared" si="6168"/>
        <v>633</v>
      </c>
      <c r="NW452" s="17">
        <f t="shared" si="6168"/>
        <v>443</v>
      </c>
      <c r="NX452" s="17">
        <f t="shared" si="6168"/>
        <v>701</v>
      </c>
      <c r="NY452" s="17">
        <f t="shared" ref="NY452:QJ452" si="6169">NY324+NY340+NY356+NY372+NY388+NY404+NY420+NY436</f>
        <v>682</v>
      </c>
      <c r="NZ452" s="17">
        <f t="shared" si="6169"/>
        <v>730</v>
      </c>
      <c r="OA452" s="17">
        <f t="shared" si="6169"/>
        <v>643</v>
      </c>
      <c r="OB452" s="17">
        <f t="shared" si="6169"/>
        <v>671</v>
      </c>
      <c r="OC452" s="17">
        <f t="shared" si="6169"/>
        <v>474</v>
      </c>
      <c r="OD452" s="17">
        <f t="shared" si="6169"/>
        <v>358</v>
      </c>
      <c r="OE452" s="17">
        <f t="shared" si="6169"/>
        <v>594</v>
      </c>
      <c r="OF452" s="17">
        <f t="shared" si="6169"/>
        <v>678</v>
      </c>
      <c r="OG452" s="17">
        <f t="shared" si="6169"/>
        <v>673</v>
      </c>
      <c r="OH452" s="17">
        <f t="shared" si="6169"/>
        <v>617</v>
      </c>
      <c r="OI452" s="17">
        <f t="shared" si="6169"/>
        <v>712</v>
      </c>
      <c r="OJ452" s="17">
        <f t="shared" si="6169"/>
        <v>451</v>
      </c>
      <c r="OK452" s="17">
        <f t="shared" si="6169"/>
        <v>349</v>
      </c>
      <c r="OL452" s="17">
        <f t="shared" si="6169"/>
        <v>666</v>
      </c>
      <c r="OM452" s="17">
        <f t="shared" si="6169"/>
        <v>707</v>
      </c>
      <c r="ON452" s="17">
        <f t="shared" si="6169"/>
        <v>729</v>
      </c>
      <c r="OO452" s="17">
        <f t="shared" si="6169"/>
        <v>713</v>
      </c>
      <c r="OP452" s="17">
        <f t="shared" si="6169"/>
        <v>844</v>
      </c>
      <c r="OQ452" s="17">
        <f t="shared" si="6169"/>
        <v>553</v>
      </c>
      <c r="OR452" s="17">
        <f t="shared" si="6169"/>
        <v>371</v>
      </c>
      <c r="OS452" s="17">
        <f t="shared" si="6169"/>
        <v>672</v>
      </c>
      <c r="OT452" s="17">
        <f t="shared" si="6169"/>
        <v>733</v>
      </c>
      <c r="OU452" s="17">
        <f t="shared" si="6169"/>
        <v>744</v>
      </c>
      <c r="OV452" s="17">
        <f t="shared" si="6169"/>
        <v>791</v>
      </c>
      <c r="OW452" s="17">
        <f t="shared" si="6169"/>
        <v>920</v>
      </c>
      <c r="OX452" s="17">
        <f t="shared" si="6169"/>
        <v>542</v>
      </c>
      <c r="OY452" s="17">
        <f t="shared" si="6169"/>
        <v>414</v>
      </c>
      <c r="OZ452" s="17">
        <f t="shared" si="6169"/>
        <v>681</v>
      </c>
      <c r="PA452" s="17">
        <f t="shared" si="6169"/>
        <v>749</v>
      </c>
      <c r="PB452" s="17">
        <f t="shared" si="6169"/>
        <v>875</v>
      </c>
      <c r="PC452" s="17">
        <f t="shared" si="6169"/>
        <v>723</v>
      </c>
      <c r="PD452" s="17">
        <f t="shared" si="6169"/>
        <v>812</v>
      </c>
      <c r="PE452" s="17">
        <f t="shared" si="6169"/>
        <v>507</v>
      </c>
      <c r="PF452" s="17">
        <f t="shared" si="6169"/>
        <v>250</v>
      </c>
      <c r="PG452" s="17">
        <f t="shared" si="6169"/>
        <v>460</v>
      </c>
      <c r="PH452" s="17">
        <f t="shared" si="6169"/>
        <v>501</v>
      </c>
      <c r="PI452" s="17">
        <f t="shared" si="6169"/>
        <v>656</v>
      </c>
      <c r="PJ452" s="17">
        <f t="shared" si="6169"/>
        <v>644</v>
      </c>
      <c r="PK452" s="17">
        <f t="shared" si="6169"/>
        <v>662</v>
      </c>
      <c r="PL452" s="17">
        <f t="shared" si="6169"/>
        <v>542</v>
      </c>
      <c r="PM452" s="17">
        <f t="shared" si="6169"/>
        <v>403</v>
      </c>
      <c r="PN452" s="17">
        <f t="shared" si="6169"/>
        <v>654</v>
      </c>
      <c r="PO452" s="17">
        <f t="shared" si="6169"/>
        <v>603</v>
      </c>
      <c r="PP452" s="17">
        <f t="shared" si="6169"/>
        <v>737</v>
      </c>
      <c r="PQ452" s="17">
        <f t="shared" si="6169"/>
        <v>628</v>
      </c>
      <c r="PR452" s="17">
        <f t="shared" si="6169"/>
        <v>650</v>
      </c>
      <c r="PS452" s="17">
        <f t="shared" si="6169"/>
        <v>542</v>
      </c>
      <c r="PT452" s="17">
        <f t="shared" si="6169"/>
        <v>421</v>
      </c>
      <c r="PU452" s="17">
        <f t="shared" si="6169"/>
        <v>681</v>
      </c>
      <c r="PV452" s="17">
        <f t="shared" si="6169"/>
        <v>639</v>
      </c>
      <c r="PW452" s="17">
        <f t="shared" si="6169"/>
        <v>546</v>
      </c>
      <c r="PX452" s="17">
        <f t="shared" si="6169"/>
        <v>607</v>
      </c>
      <c r="PY452" s="17">
        <f t="shared" si="6169"/>
        <v>704</v>
      </c>
      <c r="PZ452" s="17">
        <f t="shared" si="6169"/>
        <v>608</v>
      </c>
      <c r="QA452" s="17">
        <f t="shared" si="6169"/>
        <v>372</v>
      </c>
      <c r="QB452" s="17">
        <f t="shared" si="6169"/>
        <v>636</v>
      </c>
      <c r="QC452" s="17">
        <f t="shared" si="6169"/>
        <v>633</v>
      </c>
      <c r="QD452" s="17">
        <f t="shared" si="6169"/>
        <v>726</v>
      </c>
      <c r="QE452" s="17">
        <f t="shared" si="6169"/>
        <v>666</v>
      </c>
      <c r="QF452" s="17">
        <f t="shared" si="6169"/>
        <v>803</v>
      </c>
      <c r="QG452" s="17">
        <f t="shared" si="6169"/>
        <v>577</v>
      </c>
      <c r="QH452" s="17">
        <f t="shared" si="6169"/>
        <v>334</v>
      </c>
      <c r="QI452" s="17">
        <f t="shared" si="6169"/>
        <v>591</v>
      </c>
      <c r="QJ452" s="17">
        <f t="shared" si="6169"/>
        <v>608</v>
      </c>
      <c r="QK452" s="17">
        <f t="shared" ref="QK452:SV452" si="6170">QK324+QK340+QK356+QK372+QK388+QK404+QK420+QK436</f>
        <v>733</v>
      </c>
      <c r="QL452" s="17">
        <f t="shared" si="6170"/>
        <v>622</v>
      </c>
      <c r="QM452" s="17">
        <f t="shared" si="6170"/>
        <v>690</v>
      </c>
      <c r="QN452" s="17">
        <f t="shared" si="6170"/>
        <v>486</v>
      </c>
      <c r="QO452" s="17">
        <f t="shared" si="6170"/>
        <v>341</v>
      </c>
      <c r="QP452" s="17">
        <f t="shared" si="6170"/>
        <v>557</v>
      </c>
      <c r="QQ452" s="17">
        <f t="shared" si="6170"/>
        <v>697</v>
      </c>
      <c r="QR452" s="17">
        <f t="shared" si="6170"/>
        <v>690</v>
      </c>
      <c r="QS452" s="17">
        <f t="shared" si="6170"/>
        <v>720</v>
      </c>
      <c r="QT452" s="17">
        <f t="shared" si="6170"/>
        <v>633</v>
      </c>
      <c r="QU452" s="17">
        <f t="shared" si="6170"/>
        <v>350</v>
      </c>
      <c r="QV452" s="17">
        <f t="shared" si="6170"/>
        <v>357</v>
      </c>
      <c r="QW452" s="17">
        <f t="shared" si="6170"/>
        <v>639</v>
      </c>
      <c r="QX452" s="17">
        <f t="shared" si="6170"/>
        <v>660</v>
      </c>
      <c r="QY452" s="17">
        <f t="shared" si="6170"/>
        <v>647</v>
      </c>
      <c r="QZ452" s="17">
        <f t="shared" si="6170"/>
        <v>722</v>
      </c>
      <c r="RA452" s="17">
        <f t="shared" si="6170"/>
        <v>713</v>
      </c>
      <c r="RB452" s="17">
        <f t="shared" si="6170"/>
        <v>551</v>
      </c>
      <c r="RC452" s="17">
        <f t="shared" si="6170"/>
        <v>345</v>
      </c>
      <c r="RD452" s="17">
        <f t="shared" si="6170"/>
        <v>1068</v>
      </c>
      <c r="RE452" s="17">
        <f t="shared" si="6170"/>
        <v>878</v>
      </c>
      <c r="RF452" s="17">
        <f t="shared" si="6170"/>
        <v>790</v>
      </c>
      <c r="RG452" s="17">
        <f t="shared" si="6170"/>
        <v>722</v>
      </c>
      <c r="RH452" s="17">
        <f t="shared" si="6170"/>
        <v>823</v>
      </c>
      <c r="RI452" s="17">
        <f t="shared" si="6170"/>
        <v>516</v>
      </c>
      <c r="RJ452" s="17">
        <f t="shared" si="6170"/>
        <v>374</v>
      </c>
      <c r="RK452" s="17">
        <f t="shared" si="6170"/>
        <v>626</v>
      </c>
      <c r="RL452" s="17">
        <f t="shared" si="6170"/>
        <v>810</v>
      </c>
      <c r="RM452" s="17">
        <f t="shared" si="6170"/>
        <v>698</v>
      </c>
      <c r="RN452" s="17">
        <f t="shared" si="6170"/>
        <v>653</v>
      </c>
      <c r="RO452" s="17">
        <f t="shared" si="6170"/>
        <v>729</v>
      </c>
      <c r="RP452" s="17">
        <f t="shared" si="6170"/>
        <v>474</v>
      </c>
      <c r="RQ452" s="17">
        <f t="shared" si="6170"/>
        <v>371</v>
      </c>
      <c r="RR452" s="17">
        <f t="shared" si="6170"/>
        <v>631</v>
      </c>
      <c r="RS452" s="17">
        <f t="shared" si="6170"/>
        <v>712</v>
      </c>
      <c r="RT452" s="17">
        <f t="shared" si="6170"/>
        <v>641</v>
      </c>
      <c r="RU452" s="17">
        <f t="shared" si="6170"/>
        <v>868</v>
      </c>
      <c r="RV452" s="17">
        <f t="shared" si="6170"/>
        <v>684</v>
      </c>
      <c r="RW452" s="17">
        <f t="shared" si="6170"/>
        <v>440</v>
      </c>
      <c r="RX452" s="17">
        <f t="shared" si="6170"/>
        <v>280</v>
      </c>
      <c r="RY452" s="17">
        <f t="shared" si="6170"/>
        <v>543</v>
      </c>
      <c r="RZ452" s="17">
        <f t="shared" si="6170"/>
        <v>613</v>
      </c>
      <c r="SA452" s="17">
        <f t="shared" si="6170"/>
        <v>650</v>
      </c>
      <c r="SB452" s="17">
        <f t="shared" si="6170"/>
        <v>680</v>
      </c>
      <c r="SC452" s="17">
        <f t="shared" si="6170"/>
        <v>639</v>
      </c>
      <c r="SD452" s="17">
        <f t="shared" si="6170"/>
        <v>453</v>
      </c>
      <c r="SE452" s="17">
        <f t="shared" si="6170"/>
        <v>311</v>
      </c>
      <c r="SF452" s="17">
        <f t="shared" si="6170"/>
        <v>532</v>
      </c>
      <c r="SG452" s="17">
        <f t="shared" si="6170"/>
        <v>668</v>
      </c>
      <c r="SH452" s="17">
        <f t="shared" si="6170"/>
        <v>655</v>
      </c>
      <c r="SI452" s="17">
        <f t="shared" si="6170"/>
        <v>723</v>
      </c>
      <c r="SJ452" s="17">
        <f t="shared" si="6170"/>
        <v>820</v>
      </c>
      <c r="SK452" s="17">
        <f t="shared" si="6170"/>
        <v>446</v>
      </c>
      <c r="SL452" s="17">
        <f t="shared" si="6170"/>
        <v>298</v>
      </c>
      <c r="SM452" s="17">
        <f t="shared" si="6170"/>
        <v>629</v>
      </c>
      <c r="SN452" s="17">
        <f t="shared" si="6170"/>
        <v>666</v>
      </c>
      <c r="SO452" s="17">
        <f t="shared" si="6170"/>
        <v>708</v>
      </c>
      <c r="SP452" s="17">
        <f t="shared" si="6170"/>
        <v>682</v>
      </c>
      <c r="SQ452" s="17">
        <f t="shared" si="6170"/>
        <v>745</v>
      </c>
      <c r="SR452" s="17">
        <f t="shared" si="6170"/>
        <v>437</v>
      </c>
      <c r="SS452" s="17">
        <f t="shared" si="6170"/>
        <v>312</v>
      </c>
      <c r="ST452" s="17">
        <f t="shared" si="6170"/>
        <v>620</v>
      </c>
      <c r="SU452" s="17">
        <f t="shared" si="6170"/>
        <v>702</v>
      </c>
      <c r="SV452" s="17">
        <f t="shared" si="6170"/>
        <v>725</v>
      </c>
      <c r="SW452" s="17">
        <f t="shared" ref="SW452:VH452" si="6171">SW324+SW340+SW356+SW372+SW388+SW404+SW420+SW436</f>
        <v>619</v>
      </c>
      <c r="SX452" s="17">
        <f t="shared" si="6171"/>
        <v>737</v>
      </c>
      <c r="SY452" s="17">
        <f t="shared" si="6171"/>
        <v>444</v>
      </c>
      <c r="SZ452" s="17">
        <f t="shared" si="6171"/>
        <v>301</v>
      </c>
      <c r="TA452" s="17">
        <f t="shared" si="6171"/>
        <v>550</v>
      </c>
      <c r="TB452" s="17">
        <f t="shared" si="6171"/>
        <v>623</v>
      </c>
      <c r="TC452" s="17">
        <f t="shared" si="6171"/>
        <v>662</v>
      </c>
      <c r="TD452" s="17">
        <f t="shared" si="6171"/>
        <v>626</v>
      </c>
      <c r="TE452" s="17">
        <f t="shared" si="6171"/>
        <v>735</v>
      </c>
      <c r="TF452" s="17">
        <f t="shared" si="6171"/>
        <v>439</v>
      </c>
      <c r="TG452" s="17">
        <f t="shared" si="6171"/>
        <v>255</v>
      </c>
      <c r="TH452" s="17">
        <f t="shared" si="6171"/>
        <v>340</v>
      </c>
      <c r="TI452" s="17">
        <f t="shared" si="6171"/>
        <v>530</v>
      </c>
      <c r="TJ452" s="17">
        <f t="shared" si="6171"/>
        <v>782</v>
      </c>
      <c r="TK452" s="17">
        <f t="shared" si="6171"/>
        <v>739</v>
      </c>
      <c r="TL452" s="17">
        <f t="shared" si="6171"/>
        <v>724</v>
      </c>
      <c r="TM452" s="17">
        <f t="shared" si="6171"/>
        <v>626</v>
      </c>
      <c r="TN452" s="17">
        <f t="shared" si="6171"/>
        <v>365</v>
      </c>
      <c r="TO452" s="17">
        <f t="shared" si="6171"/>
        <v>632</v>
      </c>
      <c r="TP452" s="17">
        <f t="shared" si="6171"/>
        <v>778</v>
      </c>
      <c r="TQ452" s="17">
        <f t="shared" si="6171"/>
        <v>812</v>
      </c>
      <c r="TR452" s="17">
        <f t="shared" si="6171"/>
        <v>688</v>
      </c>
      <c r="TS452" s="17">
        <f t="shared" si="6171"/>
        <v>751</v>
      </c>
      <c r="TT452" s="17">
        <f t="shared" si="6171"/>
        <v>589</v>
      </c>
      <c r="TU452" s="17">
        <f t="shared" si="6171"/>
        <v>382</v>
      </c>
      <c r="TV452" s="17">
        <f t="shared" si="6171"/>
        <v>746</v>
      </c>
      <c r="TW452" s="17">
        <f t="shared" si="6171"/>
        <v>907</v>
      </c>
      <c r="TX452" s="17">
        <f t="shared" si="6171"/>
        <v>905</v>
      </c>
      <c r="TY452" s="17">
        <f t="shared" si="6171"/>
        <v>746</v>
      </c>
      <c r="TZ452" s="17">
        <f t="shared" si="6171"/>
        <v>673</v>
      </c>
      <c r="UA452" s="17">
        <f t="shared" si="6171"/>
        <v>534</v>
      </c>
      <c r="UB452" s="17">
        <f t="shared" si="6171"/>
        <v>367</v>
      </c>
      <c r="UC452" s="17">
        <f t="shared" si="6171"/>
        <v>711</v>
      </c>
      <c r="UD452" s="17">
        <f t="shared" si="6171"/>
        <v>714</v>
      </c>
      <c r="UE452" s="17">
        <f t="shared" si="6171"/>
        <v>694</v>
      </c>
      <c r="UF452" s="17">
        <f t="shared" si="6171"/>
        <v>590</v>
      </c>
      <c r="UG452" s="17">
        <f t="shared" si="6171"/>
        <v>676</v>
      </c>
      <c r="UH452" s="17">
        <f t="shared" si="6171"/>
        <v>466</v>
      </c>
      <c r="UI452" s="17">
        <f t="shared" si="6171"/>
        <v>286</v>
      </c>
      <c r="UJ452" s="17">
        <f t="shared" si="6171"/>
        <v>615</v>
      </c>
      <c r="UK452" s="17">
        <f t="shared" si="6171"/>
        <v>675</v>
      </c>
      <c r="UL452" s="17">
        <f t="shared" si="6171"/>
        <v>687</v>
      </c>
      <c r="UM452" s="17">
        <f t="shared" si="6171"/>
        <v>674</v>
      </c>
      <c r="UN452" s="17">
        <f t="shared" si="6171"/>
        <v>175</v>
      </c>
      <c r="UO452" s="17">
        <f t="shared" si="6171"/>
        <v>752</v>
      </c>
      <c r="UP452" s="17">
        <f t="shared" si="6171"/>
        <v>284</v>
      </c>
      <c r="UQ452" s="17">
        <f t="shared" si="6171"/>
        <v>608</v>
      </c>
      <c r="UR452" s="17">
        <f t="shared" si="6171"/>
        <v>687</v>
      </c>
      <c r="US452" s="17">
        <f t="shared" si="6171"/>
        <v>695</v>
      </c>
      <c r="UT452" s="17">
        <f t="shared" si="6171"/>
        <v>653</v>
      </c>
      <c r="UU452" s="17">
        <f t="shared" si="6171"/>
        <v>668</v>
      </c>
      <c r="UV452" s="17">
        <f t="shared" si="6171"/>
        <v>507</v>
      </c>
      <c r="UW452" s="17">
        <f t="shared" si="6171"/>
        <v>274</v>
      </c>
      <c r="UX452" s="17">
        <f t="shared" si="6171"/>
        <v>566</v>
      </c>
      <c r="UY452" s="17">
        <f t="shared" si="6171"/>
        <v>976</v>
      </c>
      <c r="UZ452" s="17">
        <f t="shared" si="6171"/>
        <v>790</v>
      </c>
      <c r="VA452" s="17">
        <f t="shared" si="6171"/>
        <v>687</v>
      </c>
      <c r="VB452" s="17">
        <f t="shared" si="6171"/>
        <v>649</v>
      </c>
      <c r="VC452" s="17">
        <f t="shared" si="6171"/>
        <v>611</v>
      </c>
      <c r="VD452" s="17">
        <f t="shared" si="6171"/>
        <v>356</v>
      </c>
      <c r="VE452" s="17">
        <f t="shared" si="6171"/>
        <v>592</v>
      </c>
      <c r="VF452" s="17">
        <f t="shared" si="6171"/>
        <v>694</v>
      </c>
      <c r="VG452" s="17">
        <f t="shared" si="6171"/>
        <v>631</v>
      </c>
      <c r="VH452" s="17">
        <f t="shared" si="6171"/>
        <v>646</v>
      </c>
      <c r="VI452" s="17">
        <f t="shared" ref="VI452:XT452" si="6172">VI324+VI340+VI356+VI372+VI388+VI404+VI420+VI436</f>
        <v>576</v>
      </c>
      <c r="VJ452" s="17">
        <f t="shared" si="6172"/>
        <v>528</v>
      </c>
      <c r="VK452" s="17">
        <f t="shared" si="6172"/>
        <v>401</v>
      </c>
      <c r="VL452" s="17">
        <f t="shared" si="6172"/>
        <v>577</v>
      </c>
      <c r="VM452" s="17">
        <f t="shared" si="6172"/>
        <v>545</v>
      </c>
      <c r="VN452" s="17">
        <f t="shared" si="6172"/>
        <v>684</v>
      </c>
      <c r="VO452" s="17">
        <f t="shared" si="6172"/>
        <v>639</v>
      </c>
      <c r="VP452" s="17">
        <f t="shared" si="6172"/>
        <v>611</v>
      </c>
      <c r="VQ452" s="17">
        <f t="shared" si="6172"/>
        <v>522</v>
      </c>
      <c r="VR452" s="17">
        <f t="shared" si="6172"/>
        <v>348</v>
      </c>
      <c r="VS452" s="17">
        <f t="shared" si="6172"/>
        <v>638</v>
      </c>
      <c r="VT452" s="17">
        <f t="shared" si="6172"/>
        <v>665</v>
      </c>
      <c r="VU452" s="17">
        <f t="shared" si="6172"/>
        <v>743</v>
      </c>
      <c r="VV452" s="17">
        <f t="shared" si="6172"/>
        <v>671</v>
      </c>
      <c r="VW452" s="17">
        <f t="shared" si="6172"/>
        <v>653</v>
      </c>
      <c r="VX452" s="17">
        <f t="shared" si="6172"/>
        <v>589</v>
      </c>
      <c r="VY452" s="17">
        <f t="shared" si="6172"/>
        <v>0</v>
      </c>
      <c r="VZ452" s="17">
        <f t="shared" si="6172"/>
        <v>0</v>
      </c>
      <c r="WA452" s="17">
        <f t="shared" si="6172"/>
        <v>0</v>
      </c>
      <c r="WB452" s="17">
        <f t="shared" si="6172"/>
        <v>0</v>
      </c>
      <c r="WC452" s="17">
        <f t="shared" si="6172"/>
        <v>0</v>
      </c>
      <c r="WD452" s="17">
        <f t="shared" si="6172"/>
        <v>0</v>
      </c>
      <c r="WE452" s="17">
        <f t="shared" si="6172"/>
        <v>0</v>
      </c>
      <c r="WF452" s="17">
        <f t="shared" si="6172"/>
        <v>0</v>
      </c>
      <c r="WG452" s="17">
        <f t="shared" si="6172"/>
        <v>0</v>
      </c>
      <c r="WH452" s="17">
        <f t="shared" si="6172"/>
        <v>0</v>
      </c>
      <c r="WI452" s="17">
        <f t="shared" si="6172"/>
        <v>0</v>
      </c>
      <c r="WJ452" s="17">
        <f t="shared" si="6172"/>
        <v>0</v>
      </c>
      <c r="WK452" s="17">
        <f t="shared" si="6172"/>
        <v>0</v>
      </c>
      <c r="WL452" s="17">
        <f t="shared" si="6172"/>
        <v>0</v>
      </c>
      <c r="WM452" s="17">
        <f t="shared" si="6172"/>
        <v>0</v>
      </c>
      <c r="WN452" s="17">
        <f t="shared" si="6172"/>
        <v>0</v>
      </c>
      <c r="WO452" s="17">
        <f t="shared" si="6172"/>
        <v>0</v>
      </c>
      <c r="WP452" s="17">
        <f t="shared" si="6172"/>
        <v>0</v>
      </c>
      <c r="WQ452" s="17">
        <f t="shared" si="6172"/>
        <v>0</v>
      </c>
      <c r="WR452" s="17">
        <f t="shared" si="6172"/>
        <v>0</v>
      </c>
      <c r="WS452" s="17">
        <f t="shared" si="6172"/>
        <v>0</v>
      </c>
      <c r="WT452" s="17">
        <f t="shared" si="6172"/>
        <v>0</v>
      </c>
      <c r="WU452" s="17">
        <f t="shared" si="6172"/>
        <v>0</v>
      </c>
      <c r="WV452" s="17">
        <f t="shared" si="6172"/>
        <v>0</v>
      </c>
      <c r="WW452" s="17">
        <f t="shared" si="6172"/>
        <v>0</v>
      </c>
      <c r="WX452" s="17">
        <f t="shared" si="6172"/>
        <v>0</v>
      </c>
      <c r="WY452" s="17">
        <f t="shared" si="6172"/>
        <v>0</v>
      </c>
      <c r="WZ452" s="17">
        <f t="shared" si="6172"/>
        <v>0</v>
      </c>
      <c r="XA452" s="17">
        <f t="shared" si="6172"/>
        <v>0</v>
      </c>
      <c r="XB452" s="17">
        <f t="shared" si="6172"/>
        <v>0</v>
      </c>
      <c r="XC452" s="17">
        <f t="shared" si="6172"/>
        <v>0</v>
      </c>
      <c r="XD452" s="17">
        <f t="shared" si="6172"/>
        <v>0</v>
      </c>
      <c r="XE452" s="17">
        <f t="shared" si="6172"/>
        <v>0</v>
      </c>
      <c r="XF452" s="17">
        <f t="shared" si="6172"/>
        <v>0</v>
      </c>
      <c r="XG452" s="17">
        <f t="shared" si="6172"/>
        <v>0</v>
      </c>
      <c r="XH452" s="17">
        <f t="shared" si="6172"/>
        <v>0</v>
      </c>
      <c r="XI452" s="17">
        <f t="shared" si="6172"/>
        <v>0</v>
      </c>
      <c r="XJ452" s="17">
        <f t="shared" si="6172"/>
        <v>0</v>
      </c>
      <c r="XK452" s="17">
        <f t="shared" si="6172"/>
        <v>0</v>
      </c>
      <c r="XL452" s="17">
        <f t="shared" si="6172"/>
        <v>0</v>
      </c>
      <c r="XM452" s="17">
        <f t="shared" si="6172"/>
        <v>0</v>
      </c>
      <c r="XN452" s="17">
        <f t="shared" si="6172"/>
        <v>0</v>
      </c>
      <c r="XO452" s="17">
        <f t="shared" si="6172"/>
        <v>0</v>
      </c>
      <c r="XP452" s="17">
        <f t="shared" si="6172"/>
        <v>0</v>
      </c>
      <c r="XQ452" s="17">
        <f t="shared" si="6172"/>
        <v>0</v>
      </c>
      <c r="XR452" s="17">
        <f t="shared" si="6172"/>
        <v>0</v>
      </c>
      <c r="XS452" s="17">
        <f t="shared" si="6172"/>
        <v>0</v>
      </c>
      <c r="XT452" s="17">
        <f t="shared" si="6172"/>
        <v>0</v>
      </c>
      <c r="XU452" s="17">
        <f t="shared" ref="XU452:YB452" si="6173">XU324+XU340+XU356+XU372+XU388+XU404+XU420+XU436</f>
        <v>0</v>
      </c>
      <c r="XV452" s="17">
        <f t="shared" si="6173"/>
        <v>0</v>
      </c>
      <c r="XW452" s="17">
        <f t="shared" si="6173"/>
        <v>0</v>
      </c>
      <c r="XX452" s="17">
        <f t="shared" si="6173"/>
        <v>0</v>
      </c>
      <c r="XY452" s="17">
        <f t="shared" si="6173"/>
        <v>0</v>
      </c>
      <c r="XZ452" s="17">
        <f t="shared" si="6173"/>
        <v>0</v>
      </c>
      <c r="YA452" s="17">
        <f t="shared" si="6173"/>
        <v>0</v>
      </c>
      <c r="YB452" s="17">
        <f t="shared" si="6173"/>
        <v>0</v>
      </c>
      <c r="YC452" s="13">
        <f>SUM(D452:H452)</f>
        <v>190</v>
      </c>
      <c r="YD452" s="14">
        <f>SUM(I452:O452)</f>
        <v>303</v>
      </c>
      <c r="YE452" s="14">
        <f>SUM(P452:V452)</f>
        <v>319</v>
      </c>
      <c r="YF452" s="14">
        <f>SUM(W452:AC452)</f>
        <v>316</v>
      </c>
      <c r="YG452" s="14">
        <f>SUM(AD452:AJ452)</f>
        <v>285</v>
      </c>
      <c r="YH452" s="14">
        <f>SUM(AK452:AQ452)</f>
        <v>343</v>
      </c>
      <c r="YI452" s="14">
        <f>SUM(AR452:AX452)</f>
        <v>523</v>
      </c>
      <c r="YJ452" s="14">
        <f>SUM(AY452:BE452)</f>
        <v>904</v>
      </c>
      <c r="YK452" s="14">
        <f>SUM(BF452:BL452)</f>
        <v>2806</v>
      </c>
      <c r="YL452" s="14">
        <f>SUM(BM452:BS452)</f>
        <v>6720</v>
      </c>
      <c r="YM452" s="14">
        <f>SUM(BT452:BZ452)</f>
        <v>10393</v>
      </c>
      <c r="YN452" s="14">
        <f>SUM(CA452:CG452)</f>
        <v>11224</v>
      </c>
      <c r="YO452" s="14">
        <f>SUM(CH452:CN452)</f>
        <v>9458</v>
      </c>
      <c r="YP452" s="14">
        <f>SUM(CO452:CU452)</f>
        <v>9521</v>
      </c>
      <c r="YQ452" s="14">
        <f>SUM(CV452:DB452)</f>
        <v>9386</v>
      </c>
      <c r="YR452" s="14">
        <f>SUM(DC452:DI452)</f>
        <v>8782</v>
      </c>
      <c r="YS452" s="14">
        <f>SUM(DJ452:DP452)</f>
        <v>9355</v>
      </c>
      <c r="YT452" s="14">
        <f>SUM(DQ452:DW452)</f>
        <v>7755</v>
      </c>
      <c r="YU452" s="14">
        <f>SUM(DX452:ED452)</f>
        <v>2400</v>
      </c>
      <c r="YV452" s="14">
        <f>SUM(EE452:EK452)</f>
        <v>1435</v>
      </c>
      <c r="YW452" s="14">
        <f>SUM(EL452:ER452)</f>
        <v>4101</v>
      </c>
      <c r="YX452" s="14">
        <f>SUM(ES452:EY452)</f>
        <v>6430</v>
      </c>
      <c r="YY452" s="14">
        <f>SUM(EZ452:FF452)</f>
        <v>7113</v>
      </c>
      <c r="YZ452" s="14">
        <f>SUM(FG452:FM452)</f>
        <v>9802</v>
      </c>
      <c r="ZA452" s="14">
        <f>SUM(FN452:FT452)</f>
        <v>7769</v>
      </c>
      <c r="ZB452" s="14">
        <f>SUM(FU452:GA452)</f>
        <v>5414</v>
      </c>
      <c r="ZC452" s="14">
        <f>SUM(GB452:GH452)</f>
        <v>7243</v>
      </c>
      <c r="ZD452" s="14">
        <f>SUM(GI452:GO452)</f>
        <v>5762</v>
      </c>
      <c r="ZE452" s="14">
        <f>SUM(GP452:GV452)</f>
        <v>5903</v>
      </c>
      <c r="ZF452" s="14">
        <f>SUM(GW452:HC452)</f>
        <v>6793</v>
      </c>
      <c r="ZG452" s="14">
        <f>SUM(HD452:HJ452)</f>
        <v>5892</v>
      </c>
      <c r="ZH452" s="14">
        <f>SUM(HK452:HQ452)</f>
        <v>5377</v>
      </c>
      <c r="ZI452" s="14">
        <f>SUM(HR452:HX452)</f>
        <v>4681</v>
      </c>
      <c r="ZJ452" s="14">
        <f>SUM(HY452:IE452)</f>
        <v>5222</v>
      </c>
      <c r="ZK452" s="14">
        <f>SUM(IF452:IL452)</f>
        <v>5924</v>
      </c>
      <c r="ZL452" s="14">
        <f>SUM(IM452:IS452)</f>
        <v>6987</v>
      </c>
      <c r="ZM452" s="14">
        <f>SUM(IT452:IZ452)</f>
        <v>7202</v>
      </c>
      <c r="ZN452" s="14">
        <f>SUM(JA452:JG452)</f>
        <v>6359</v>
      </c>
      <c r="ZO452" s="14">
        <f>SUM(JH452:JN452)</f>
        <v>4403</v>
      </c>
      <c r="ZP452" s="14">
        <f>SUM(JO452:JU452)</f>
        <v>6046</v>
      </c>
      <c r="ZQ452" s="14">
        <f t="shared" ref="ZQ452" si="6174">SUM(JV452:KB452)</f>
        <v>10204</v>
      </c>
      <c r="ZR452" s="14">
        <f t="shared" ref="ZR452" si="6175">SUM(KC452:KI452)</f>
        <v>9394</v>
      </c>
      <c r="ZS452" s="14">
        <f t="shared" ref="ZS452" si="6176">SUM(KJ452:KP452)</f>
        <v>7514</v>
      </c>
      <c r="ZT452" s="14">
        <f t="shared" ref="ZT452" si="6177">SUM(KQ452:KW452)</f>
        <v>6738</v>
      </c>
      <c r="ZU452" s="14">
        <f t="shared" ref="ZU452" si="6178">SUM(KX452:LD452)</f>
        <v>6721</v>
      </c>
      <c r="ZV452" s="14">
        <f t="shared" ref="ZV452" si="6179">SUM(LE452:LK452)</f>
        <v>6483</v>
      </c>
      <c r="ZW452" s="14">
        <f t="shared" ref="ZW452" si="6180">SUM(LL452:LR452)</f>
        <v>6477</v>
      </c>
      <c r="ZX452" s="14">
        <f t="shared" ref="ZX452" si="6181">SUM(LS452:LY452)</f>
        <v>7461</v>
      </c>
      <c r="ZY452" s="14">
        <f t="shared" ref="ZY452" si="6182">SUM(LZ452:MF452)</f>
        <v>10468</v>
      </c>
      <c r="ZZ452" s="14">
        <f t="shared" ref="ZZ452" si="6183">SUM(MG452:MM452)</f>
        <v>6796</v>
      </c>
      <c r="AAA452" s="14">
        <f t="shared" ref="AAA452" si="6184">SUM(MN452:MT452)</f>
        <v>5149</v>
      </c>
      <c r="AAB452" s="14">
        <f t="shared" ref="AAB452" si="6185">SUM(MU452:NA452)</f>
        <v>5170</v>
      </c>
      <c r="AAC452" s="14">
        <f t="shared" ref="AAC452" si="6186">SUM(NB452:NH452)</f>
        <v>4711</v>
      </c>
      <c r="AAD452" s="14">
        <f t="shared" ref="AAD452" si="6187">SUM(NI452:NO452)</f>
        <v>4245</v>
      </c>
      <c r="AAE452" s="14">
        <f t="shared" ref="AAE452" si="6188">SUM(NP452:NV452)</f>
        <v>4534</v>
      </c>
      <c r="AAF452" s="14">
        <f t="shared" ref="AAF452" si="6189">SUM(NW452:OC452)</f>
        <v>4344</v>
      </c>
      <c r="AAG452" s="14">
        <f t="shared" ref="AAG452" si="6190">SUM(OD452:OJ452)</f>
        <v>4083</v>
      </c>
      <c r="AAH452" s="14">
        <f t="shared" ref="AAH452" si="6191">SUM(OK452:OQ452)</f>
        <v>4561</v>
      </c>
      <c r="AAI452" s="14">
        <f t="shared" ref="AAI452" si="6192">SUM(OR452:OX452)</f>
        <v>4773</v>
      </c>
      <c r="AAJ452" s="14">
        <f t="shared" ref="AAJ452" si="6193">SUM(OY452:PE452)</f>
        <v>4761</v>
      </c>
      <c r="AAK452" s="14">
        <f t="shared" ref="AAK452" si="6194">SUM(PF452:PL452)</f>
        <v>3715</v>
      </c>
      <c r="AAL452" s="14">
        <f t="shared" ref="AAL452" si="6195">SUM(PM452:PS452)</f>
        <v>4217</v>
      </c>
      <c r="AAM452" s="14">
        <f t="shared" ref="AAM452" si="6196">SUM(PT452:PZ452)</f>
        <v>4206</v>
      </c>
      <c r="AAN452" s="14">
        <f t="shared" ref="AAN452" si="6197">SUM(QA452:QG452)</f>
        <v>4413</v>
      </c>
      <c r="AAO452" s="14">
        <f t="shared" ref="AAO452" si="6198">SUM(QH452:QN452)</f>
        <v>4064</v>
      </c>
      <c r="AAP452" s="14">
        <f t="shared" ref="AAP452" si="6199">SUM(QO452:QU452)</f>
        <v>3988</v>
      </c>
      <c r="AAQ452" s="14">
        <f t="shared" ref="AAQ452" si="6200">SUM(QV452:RB452)</f>
        <v>4289</v>
      </c>
      <c r="AAR452" s="14">
        <f t="shared" ref="AAR452" si="6201">SUM(RC452:RI452)</f>
        <v>5142</v>
      </c>
      <c r="AAS452" s="14">
        <f t="shared" ref="AAS452" si="6202">SUM(RJ452:RP452)</f>
        <v>4364</v>
      </c>
      <c r="AAT452" s="14">
        <f t="shared" ref="AAT452" si="6203">SUM(RQ452:RW452)</f>
        <v>4347</v>
      </c>
      <c r="AAU452" s="14">
        <f t="shared" ref="AAU452" si="6204">SUM(RX452:SD452)</f>
        <v>3858</v>
      </c>
      <c r="AAV452" s="14">
        <f t="shared" ref="AAV452" si="6205">SUM(SE452:SK452)</f>
        <v>4155</v>
      </c>
      <c r="AAW452" s="14">
        <f t="shared" ref="AAW452" si="6206">SUM(SL452:SR452)</f>
        <v>4165</v>
      </c>
      <c r="AAX452" s="14">
        <f t="shared" ref="AAX452" si="6207">SUM(SS452:SY452)</f>
        <v>4159</v>
      </c>
      <c r="AAY452" s="14">
        <f t="shared" ref="AAY452" si="6208">SUM(SZ452:TF452)</f>
        <v>3936</v>
      </c>
      <c r="AAZ452" s="14">
        <f t="shared" ref="AAZ452" si="6209">SUM(TG452:TM452)</f>
        <v>3996</v>
      </c>
      <c r="ABA452" s="14">
        <f t="shared" ref="ABA452" si="6210">SUM(TN452:TT452)</f>
        <v>4615</v>
      </c>
      <c r="ABB452" s="14">
        <f t="shared" ref="ABB452" si="6211">SUM(TU452:UA452)</f>
        <v>4893</v>
      </c>
      <c r="ABC452" s="14">
        <f t="shared" ref="ABC452" si="6212">SUM(UB452:UH452)</f>
        <v>4218</v>
      </c>
      <c r="ABD452" s="14">
        <f t="shared" ref="ABD452" si="6213">SUM(UI452:UO452)</f>
        <v>3864</v>
      </c>
      <c r="ABE452" s="14">
        <f t="shared" ref="ABE452" si="6214">SUM(UP452:UV452)</f>
        <v>4102</v>
      </c>
      <c r="ABF452" s="14">
        <f t="shared" ref="ABF452" si="6215">SUM(UW452:VC452)</f>
        <v>4553</v>
      </c>
      <c r="ABG452" s="14">
        <f t="shared" ref="ABG452" si="6216">SUM(VD452:VJ452)</f>
        <v>4023</v>
      </c>
      <c r="ABH452" s="14">
        <f t="shared" ref="ABH452" si="6217">SUM(VK452:VQ452)</f>
        <v>3979</v>
      </c>
      <c r="ABI452" s="14">
        <f t="shared" ref="ABI452" si="6218">SUM(VR452:VX452)</f>
        <v>4307</v>
      </c>
      <c r="ABJ452" s="14">
        <f t="shared" ref="ABJ452" si="6219">SUM(VY452:WE452)</f>
        <v>0</v>
      </c>
      <c r="ABK452" s="14">
        <f t="shared" ref="ABK452" si="6220">SUM(WF452:WL452)</f>
        <v>0</v>
      </c>
      <c r="ABL452" s="14">
        <f t="shared" ref="ABL452" si="6221">SUM(WM452:WS452)</f>
        <v>0</v>
      </c>
      <c r="ABM452" s="14">
        <f t="shared" ref="ABM452" si="6222">SUM(WT452:WZ452)</f>
        <v>0</v>
      </c>
      <c r="ABN452" s="14">
        <f t="shared" ref="ABN452" si="6223">SUM(XA452:XG452)</f>
        <v>0</v>
      </c>
      <c r="ABO452" s="14">
        <f t="shared" ref="ABO452" si="6224">SUM(XH452:XN452)</f>
        <v>0</v>
      </c>
      <c r="ABP452" s="14">
        <f t="shared" ref="ABP452" si="6225">SUM(XO452:XU452)</f>
        <v>0</v>
      </c>
      <c r="ABQ452" s="80">
        <f t="shared" ref="ABQ452" si="6226">SUM(XV452:YB452)</f>
        <v>0</v>
      </c>
      <c r="ABR452" s="13">
        <f>SUM(D452:AG452)</f>
        <v>1294</v>
      </c>
      <c r="ABS452" s="14">
        <f>SUM(AH452:BL452)</f>
        <v>4695</v>
      </c>
      <c r="ABT452" s="14">
        <f>SUM(BM452:CP452)</f>
        <v>40313</v>
      </c>
      <c r="ABU452" s="14">
        <f>SUM(CQ452:DU452)</f>
        <v>40928</v>
      </c>
      <c r="ABV452" s="14">
        <f>SUM(DV452:EZ452)</f>
        <v>16198</v>
      </c>
      <c r="ABW452" s="14">
        <f>SUM(FA452:GD452)</f>
        <v>31957</v>
      </c>
      <c r="ABX452" s="14">
        <f>SUM(GE452:HI452)</f>
        <v>28459</v>
      </c>
      <c r="ABY452" s="14">
        <f>SUM(HJ452:IM452)</f>
        <v>22605</v>
      </c>
      <c r="ABZ452" s="14">
        <f>SUM(IN452:JR452)</f>
        <v>28089</v>
      </c>
      <c r="ACA452" s="14">
        <f t="shared" ref="ACA452" si="6227">SUM(JS452:KW452)</f>
        <v>36153</v>
      </c>
      <c r="ACB452" s="14">
        <f t="shared" ref="ACB452" si="6228">SUM(KX452:LY452)</f>
        <v>27142</v>
      </c>
      <c r="ACC452" s="14">
        <f t="shared" ref="ACC452" si="6229">SUM(LZ452:ND452)</f>
        <v>29479</v>
      </c>
      <c r="ACD452" s="14">
        <f t="shared" ref="ACD452" si="6230">SUM(NE452:OH452)</f>
        <v>18858</v>
      </c>
      <c r="ACE452" s="14">
        <f t="shared" ref="ACE452" si="6231">SUM(OI452:PM452)</f>
        <v>19376</v>
      </c>
      <c r="ACF452" s="14">
        <f t="shared" ref="ACF452" si="6232">SUM(PN452:QQ452)</f>
        <v>18092</v>
      </c>
      <c r="ACG452" s="14">
        <f t="shared" ref="ACG452" si="6233">SUM(QR452:RV452)</f>
        <v>20095</v>
      </c>
      <c r="ACH452" s="14">
        <f t="shared" ref="ACH452" si="6234">SUM(RW452:TA452)</f>
        <v>17628</v>
      </c>
      <c r="ACI452" s="14">
        <f t="shared" ref="ACI452" si="6235">SUM(TB452:UE452)</f>
        <v>19075</v>
      </c>
      <c r="ACJ452" s="14">
        <f t="shared" ref="ACJ452" si="6236">SUM(UF452:VJ452)</f>
        <v>18274</v>
      </c>
      <c r="ACK452" s="14">
        <f t="shared" ref="ACK452" si="6237">SUM(VK452:WN452)</f>
        <v>8286</v>
      </c>
      <c r="ACL452" s="14">
        <f t="shared" ref="ACL452" si="6238">SUM(WO452:XS452)</f>
        <v>0</v>
      </c>
      <c r="ACM452" s="14">
        <f t="shared" ref="ACM452" si="6239">SUM(XT452:YB452)</f>
        <v>0</v>
      </c>
      <c r="ACN452" s="69"/>
      <c r="ACO452" s="80">
        <f>SUM(ABR452:ABT452)</f>
        <v>46302</v>
      </c>
      <c r="ACP452" s="80">
        <f>SUM(ABU452:ABW452)</f>
        <v>89083</v>
      </c>
      <c r="ACQ452" s="77">
        <f>SUM(ABX452:ABZ452)</f>
        <v>79153</v>
      </c>
      <c r="ACR452" s="77">
        <f t="shared" ref="ACR452" si="6240">SUM(ACA452:ACC452)</f>
        <v>92774</v>
      </c>
      <c r="ACS452" s="77">
        <f t="shared" ref="ACS452" si="6241">SUM(ACD452:ACF452)</f>
        <v>56326</v>
      </c>
      <c r="ACT452" s="77">
        <f t="shared" ref="ACT452" si="6242">SUM(ACG452:ACI452)</f>
        <v>56798</v>
      </c>
      <c r="ACU452" s="77">
        <f t="shared" ref="ACU452" si="6243">SUM(ACJ452:ACL452)</f>
        <v>26560</v>
      </c>
      <c r="ACV452" s="13">
        <f>SUM(ABR452:ABZ452)</f>
        <v>214538</v>
      </c>
      <c r="ACW452" s="80">
        <f t="shared" ref="ACW452" si="6244">SUM(ACA452:ACL452)</f>
        <v>232458</v>
      </c>
    </row>
    <row r="453" spans="2:777">
      <c r="B453" s="12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11"/>
      <c r="AC453" s="11"/>
      <c r="AD453" s="11"/>
      <c r="AE453" s="11"/>
      <c r="AF453" s="11"/>
      <c r="AG453" s="11"/>
      <c r="AH453" s="11"/>
      <c r="AI453" s="11"/>
      <c r="AJ453" s="11"/>
      <c r="AK453" s="11"/>
      <c r="AL453" s="11"/>
      <c r="AM453" s="11"/>
      <c r="AN453" s="11"/>
      <c r="AO453" s="11"/>
      <c r="AP453" s="11"/>
      <c r="AQ453" s="11"/>
      <c r="AR453" s="11"/>
      <c r="AS453" s="11"/>
      <c r="AT453" s="11"/>
      <c r="AU453" s="11"/>
      <c r="AV453" s="11"/>
      <c r="AW453" s="11"/>
      <c r="AX453" s="11"/>
      <c r="AY453" s="11"/>
      <c r="AZ453" s="11"/>
      <c r="BA453" s="11"/>
      <c r="BB453" s="11"/>
      <c r="BC453" s="11"/>
      <c r="BD453" s="11"/>
      <c r="BE453" s="11"/>
      <c r="BF453" s="11"/>
      <c r="BG453" s="11"/>
      <c r="BH453" s="11"/>
      <c r="BI453" s="11"/>
      <c r="BJ453" s="11"/>
      <c r="BK453" s="11"/>
      <c r="BL453" s="11"/>
      <c r="BM453" s="11"/>
      <c r="BN453" s="11"/>
      <c r="BO453" s="11"/>
      <c r="BP453" s="11"/>
      <c r="BQ453" s="11"/>
      <c r="BR453" s="11"/>
      <c r="BS453" s="11"/>
      <c r="BT453" s="11"/>
      <c r="BU453" s="11"/>
      <c r="BV453" s="11"/>
      <c r="BW453" s="11"/>
      <c r="BX453" s="11"/>
      <c r="BY453" s="11"/>
      <c r="BZ453" s="11"/>
      <c r="CA453" s="11"/>
      <c r="CB453" s="11"/>
      <c r="CC453" s="11"/>
      <c r="CD453" s="11"/>
      <c r="CE453" s="11"/>
      <c r="CF453" s="11"/>
      <c r="CG453" s="11"/>
      <c r="CH453" s="11"/>
      <c r="CI453" s="11"/>
      <c r="CJ453" s="11"/>
      <c r="CK453" s="11"/>
      <c r="CL453" s="11"/>
      <c r="CM453" s="11"/>
      <c r="CN453" s="11"/>
      <c r="CO453" s="11"/>
      <c r="CP453" s="11"/>
      <c r="CQ453" s="11"/>
      <c r="CR453" s="11"/>
      <c r="CS453" s="11"/>
      <c r="CT453" s="11"/>
      <c r="CU453" s="11"/>
      <c r="CV453" s="11"/>
      <c r="CW453" s="11"/>
      <c r="CX453" s="11"/>
      <c r="CY453" s="11"/>
      <c r="CZ453" s="11"/>
      <c r="DA453" s="11"/>
      <c r="DB453" s="11"/>
      <c r="DC453" s="11"/>
      <c r="DD453" s="11"/>
      <c r="DE453" s="11"/>
      <c r="DF453" s="11"/>
      <c r="DG453" s="11"/>
      <c r="DH453" s="11"/>
      <c r="DI453" s="11"/>
      <c r="DJ453" s="11"/>
      <c r="DK453" s="11"/>
      <c r="DL453" s="11"/>
      <c r="DM453" s="11"/>
      <c r="DN453" s="11"/>
      <c r="DO453" s="11"/>
      <c r="DP453" s="11"/>
      <c r="DQ453" s="11"/>
      <c r="DR453" s="11"/>
      <c r="DS453" s="11"/>
      <c r="DT453" s="11"/>
      <c r="DU453" s="11"/>
      <c r="DV453" s="11"/>
      <c r="DW453" s="11"/>
      <c r="DX453" s="11"/>
      <c r="DY453" s="11"/>
      <c r="DZ453" s="11"/>
      <c r="EA453" s="11"/>
      <c r="EB453" s="11"/>
      <c r="EC453" s="11"/>
      <c r="ED453" s="11"/>
      <c r="EE453" s="11"/>
      <c r="EF453" s="11"/>
      <c r="EG453" s="11"/>
      <c r="EH453" s="11"/>
      <c r="EI453" s="11"/>
      <c r="EJ453" s="11"/>
      <c r="EK453" s="11"/>
      <c r="EL453" s="11"/>
      <c r="EM453" s="11"/>
      <c r="EN453" s="11"/>
      <c r="EO453" s="11"/>
      <c r="EP453" s="11"/>
      <c r="EQ453" s="11"/>
      <c r="ER453" s="11"/>
      <c r="ES453" s="11"/>
      <c r="ET453" s="11"/>
      <c r="EU453" s="11"/>
      <c r="EV453" s="11"/>
      <c r="EW453" s="11"/>
      <c r="EX453" s="11"/>
      <c r="EY453" s="11"/>
      <c r="EZ453" s="11"/>
      <c r="FA453" s="11"/>
      <c r="FB453" s="11"/>
      <c r="FC453" s="11"/>
      <c r="FD453" s="11"/>
      <c r="FE453" s="11"/>
      <c r="FF453" s="11"/>
      <c r="FG453" s="11"/>
      <c r="FH453" s="11"/>
      <c r="FI453" s="11"/>
      <c r="FJ453" s="11"/>
      <c r="FK453" s="11"/>
      <c r="FL453" s="11"/>
      <c r="FM453" s="11"/>
      <c r="FN453" s="11"/>
      <c r="FO453" s="11"/>
      <c r="FP453" s="11"/>
      <c r="FQ453" s="11"/>
      <c r="FR453" s="11"/>
      <c r="FS453" s="11"/>
      <c r="FT453" s="11"/>
      <c r="FU453" s="11"/>
      <c r="FV453" s="11"/>
      <c r="FW453" s="11"/>
      <c r="FX453" s="11"/>
      <c r="FY453" s="11"/>
      <c r="FZ453" s="11"/>
      <c r="GA453" s="11"/>
      <c r="GB453" s="11"/>
      <c r="GC453" s="11"/>
      <c r="GD453" s="11"/>
      <c r="GE453" s="11"/>
      <c r="GF453" s="11"/>
      <c r="GG453" s="11"/>
      <c r="GH453" s="11"/>
      <c r="GI453" s="11"/>
      <c r="GJ453" s="11"/>
      <c r="GK453" s="11"/>
      <c r="GL453" s="11"/>
      <c r="GM453" s="11"/>
      <c r="GN453" s="11"/>
      <c r="GO453" s="11"/>
      <c r="GP453" s="11"/>
      <c r="GQ453" s="11"/>
      <c r="GR453" s="11"/>
      <c r="GS453" s="11"/>
      <c r="GT453" s="11"/>
      <c r="GU453" s="11"/>
      <c r="GV453" s="11"/>
      <c r="GW453" s="11"/>
      <c r="GX453" s="11"/>
      <c r="GY453" s="11"/>
      <c r="GZ453" s="11"/>
      <c r="HA453" s="11"/>
      <c r="HB453" s="11"/>
      <c r="HC453" s="11"/>
      <c r="HD453" s="11"/>
      <c r="HE453" s="11"/>
      <c r="HF453" s="11"/>
      <c r="HG453" s="11"/>
      <c r="HH453" s="11"/>
      <c r="HI453" s="11"/>
      <c r="HJ453" s="11"/>
      <c r="HK453" s="11"/>
      <c r="HL453" s="11"/>
      <c r="HM453" s="11"/>
      <c r="HN453" s="11"/>
      <c r="HO453" s="11"/>
      <c r="HP453" s="11"/>
      <c r="HQ453" s="11"/>
      <c r="HR453" s="11"/>
      <c r="HS453" s="11"/>
      <c r="HT453" s="11"/>
      <c r="HU453" s="11"/>
      <c r="HV453" s="11"/>
      <c r="HW453" s="11"/>
      <c r="HX453" s="11"/>
      <c r="HY453" s="11"/>
      <c r="HZ453" s="11"/>
      <c r="IA453" s="11"/>
      <c r="IB453" s="11"/>
      <c r="IC453" s="11"/>
      <c r="ID453" s="11"/>
      <c r="IE453" s="11"/>
      <c r="IF453" s="11"/>
      <c r="IG453" s="11"/>
      <c r="IH453" s="11"/>
      <c r="II453" s="11"/>
      <c r="IJ453" s="11"/>
      <c r="IK453" s="11"/>
      <c r="IL453" s="11"/>
      <c r="IM453" s="11"/>
      <c r="IN453" s="11"/>
      <c r="IO453" s="11"/>
      <c r="IP453" s="11"/>
      <c r="IQ453" s="11"/>
      <c r="IR453" s="11"/>
      <c r="IS453" s="11"/>
      <c r="IT453" s="11"/>
      <c r="IU453" s="11"/>
      <c r="IV453" s="11"/>
      <c r="IW453" s="11"/>
      <c r="IX453" s="11"/>
      <c r="IY453" s="11"/>
      <c r="IZ453" s="11"/>
      <c r="JA453" s="11"/>
      <c r="JB453" s="11"/>
      <c r="JC453" s="11"/>
      <c r="JD453" s="11"/>
      <c r="JE453" s="11"/>
      <c r="JF453" s="11"/>
      <c r="JG453" s="11"/>
      <c r="JH453" s="11"/>
      <c r="JI453" s="11"/>
      <c r="JJ453" s="11"/>
      <c r="JK453" s="11"/>
      <c r="JL453" s="11"/>
      <c r="JM453" s="11"/>
      <c r="JN453" s="11"/>
      <c r="JO453" s="11"/>
      <c r="JP453" s="11"/>
      <c r="JQ453" s="11"/>
      <c r="JR453" s="11"/>
      <c r="JS453" s="11"/>
      <c r="JT453" s="11"/>
      <c r="JU453" s="11"/>
      <c r="JV453" s="11"/>
      <c r="JW453" s="11"/>
      <c r="JX453" s="11"/>
      <c r="JY453" s="11"/>
      <c r="JZ453" s="11"/>
      <c r="KA453" s="11"/>
      <c r="KB453" s="10"/>
      <c r="KC453" s="10"/>
      <c r="KD453" s="10"/>
      <c r="KE453" s="10"/>
      <c r="KF453" s="10"/>
      <c r="KG453" s="10"/>
      <c r="KH453" s="10"/>
      <c r="KI453" s="10"/>
      <c r="KJ453" s="10"/>
      <c r="KK453" s="10"/>
      <c r="KL453" s="10"/>
      <c r="KM453" s="10"/>
      <c r="KN453" s="10"/>
      <c r="KO453" s="10"/>
      <c r="KP453" s="10"/>
      <c r="KQ453" s="10"/>
      <c r="KR453" s="10"/>
      <c r="KS453" s="10"/>
      <c r="KT453" s="10"/>
      <c r="KU453" s="10"/>
      <c r="KV453" s="10"/>
      <c r="KW453" s="10"/>
      <c r="KX453" s="10"/>
      <c r="KY453" s="10"/>
      <c r="KZ453" s="10"/>
      <c r="LA453" s="10"/>
      <c r="LB453" s="10"/>
      <c r="LC453" s="10"/>
      <c r="LD453" s="10"/>
      <c r="LE453" s="10"/>
      <c r="LF453" s="10"/>
      <c r="LG453" s="10"/>
      <c r="LH453" s="10"/>
      <c r="LI453" s="10"/>
      <c r="LJ453" s="10"/>
      <c r="LK453" s="10"/>
      <c r="LL453" s="10"/>
      <c r="LM453" s="10"/>
      <c r="LN453" s="10"/>
      <c r="LO453" s="10"/>
      <c r="LP453" s="10"/>
      <c r="LQ453" s="10"/>
      <c r="LR453" s="10"/>
      <c r="LS453" s="10"/>
      <c r="LT453" s="10"/>
      <c r="LU453" s="10"/>
      <c r="LV453" s="10"/>
      <c r="LW453" s="10"/>
      <c r="LX453" s="10"/>
      <c r="LY453" s="10"/>
      <c r="LZ453" s="10"/>
      <c r="MA453" s="10"/>
      <c r="MB453" s="10"/>
      <c r="MC453" s="10"/>
      <c r="MD453" s="10"/>
      <c r="ME453" s="10"/>
      <c r="MF453" s="10"/>
      <c r="MG453" s="10"/>
      <c r="MH453" s="10"/>
      <c r="MI453" s="10"/>
      <c r="MJ453" s="10"/>
      <c r="MK453" s="10"/>
      <c r="ML453" s="10"/>
      <c r="MM453" s="10"/>
      <c r="MN453" s="10"/>
      <c r="MO453" s="10"/>
      <c r="MP453" s="10"/>
      <c r="MQ453" s="10"/>
      <c r="MR453" s="10"/>
      <c r="MS453" s="10"/>
      <c r="MT453" s="10"/>
      <c r="MU453" s="10"/>
      <c r="MV453" s="10"/>
      <c r="MW453" s="10"/>
      <c r="MX453" s="10"/>
      <c r="MY453" s="10"/>
      <c r="MZ453" s="10"/>
      <c r="NA453" s="10"/>
      <c r="NB453" s="10"/>
      <c r="NC453" s="10"/>
      <c r="ND453" s="10"/>
      <c r="NE453" s="10"/>
      <c r="NF453" s="10"/>
      <c r="NG453" s="10"/>
      <c r="NH453" s="10"/>
      <c r="NI453" s="10"/>
      <c r="NJ453" s="10"/>
      <c r="NK453" s="10"/>
      <c r="NL453" s="10"/>
      <c r="NM453" s="10"/>
      <c r="NN453" s="10"/>
      <c r="NO453" s="10"/>
      <c r="NP453" s="10"/>
      <c r="NQ453" s="10"/>
      <c r="NR453" s="10"/>
      <c r="NS453" s="10"/>
      <c r="NT453" s="10"/>
      <c r="NU453" s="10"/>
      <c r="NV453" s="10"/>
      <c r="NW453" s="10"/>
      <c r="NX453" s="10"/>
      <c r="NY453" s="10"/>
      <c r="NZ453" s="10"/>
      <c r="OA453" s="10"/>
      <c r="OB453" s="10"/>
      <c r="OC453" s="10"/>
      <c r="OD453" s="10"/>
      <c r="OE453" s="10"/>
      <c r="OF453" s="10"/>
      <c r="OG453" s="10"/>
      <c r="OH453" s="10"/>
      <c r="OI453" s="10"/>
      <c r="OJ453" s="10"/>
      <c r="OK453" s="10"/>
      <c r="OL453" s="10"/>
      <c r="OM453" s="10"/>
      <c r="ON453" s="10"/>
      <c r="OO453" s="10"/>
      <c r="OP453" s="10"/>
      <c r="OQ453" s="10"/>
      <c r="OR453" s="10"/>
      <c r="OS453" s="10"/>
      <c r="OT453" s="10"/>
      <c r="OU453" s="10"/>
      <c r="OV453" s="10"/>
      <c r="OW453" s="10"/>
      <c r="OX453" s="10"/>
      <c r="OY453" s="10"/>
      <c r="OZ453" s="10"/>
      <c r="PA453" s="10"/>
      <c r="PB453" s="10"/>
      <c r="PC453" s="10"/>
      <c r="PD453" s="10"/>
      <c r="PE453" s="10"/>
      <c r="PF453" s="10"/>
      <c r="PG453" s="10"/>
      <c r="PH453" s="10"/>
      <c r="PI453" s="10"/>
      <c r="PJ453" s="10"/>
      <c r="PK453" s="10"/>
      <c r="PL453" s="10"/>
      <c r="PM453" s="10"/>
      <c r="PN453" s="10"/>
      <c r="PO453" s="10"/>
      <c r="PP453" s="10"/>
      <c r="PQ453" s="10"/>
      <c r="PR453" s="10"/>
      <c r="PS453" s="10"/>
      <c r="PT453" s="10"/>
      <c r="PU453" s="10"/>
      <c r="PV453" s="10"/>
      <c r="PW453" s="10"/>
      <c r="PX453" s="10"/>
      <c r="PY453" s="10"/>
      <c r="PZ453" s="10"/>
      <c r="QA453" s="10"/>
      <c r="QB453" s="10"/>
      <c r="QC453" s="10"/>
      <c r="QD453" s="10"/>
      <c r="QE453" s="10"/>
      <c r="QF453" s="10"/>
      <c r="QG453" s="10"/>
      <c r="QH453" s="10"/>
      <c r="QI453" s="10"/>
      <c r="QJ453" s="10"/>
      <c r="QK453" s="10"/>
      <c r="QL453" s="10"/>
      <c r="QM453" s="10"/>
      <c r="QN453" s="10"/>
      <c r="QO453" s="10"/>
      <c r="QP453" s="10"/>
      <c r="QQ453" s="10"/>
      <c r="QR453" s="10"/>
      <c r="QS453" s="10"/>
      <c r="QT453" s="10"/>
      <c r="QU453" s="10"/>
      <c r="QV453" s="10"/>
      <c r="QW453" s="10"/>
      <c r="QX453" s="10"/>
      <c r="QY453" s="10"/>
      <c r="QZ453" s="10"/>
      <c r="RA453" s="10"/>
      <c r="RB453" s="10"/>
      <c r="RC453" s="10"/>
      <c r="RD453" s="10"/>
      <c r="RE453" s="10"/>
      <c r="RF453" s="10"/>
      <c r="RG453" s="10"/>
      <c r="RH453" s="10"/>
      <c r="RI453" s="10"/>
      <c r="RJ453" s="10"/>
      <c r="RK453" s="10"/>
      <c r="RL453" s="10"/>
      <c r="RM453" s="10"/>
      <c r="RN453" s="10"/>
      <c r="RO453" s="10"/>
      <c r="RP453" s="10"/>
      <c r="RQ453" s="10"/>
      <c r="RR453" s="10"/>
      <c r="RS453" s="10"/>
      <c r="RT453" s="10"/>
      <c r="RU453" s="10"/>
      <c r="RV453" s="10"/>
      <c r="RW453" s="10"/>
      <c r="RX453" s="10"/>
      <c r="RY453" s="10"/>
      <c r="RZ453" s="10"/>
      <c r="SA453" s="10"/>
      <c r="SB453" s="10"/>
      <c r="SC453" s="10"/>
      <c r="SD453" s="10"/>
      <c r="SE453" s="10"/>
      <c r="SF453" s="10"/>
      <c r="SG453" s="10"/>
      <c r="SH453" s="10"/>
      <c r="SI453" s="10"/>
      <c r="SJ453" s="10"/>
      <c r="SK453" s="10"/>
      <c r="SL453" s="10"/>
      <c r="SM453" s="10"/>
      <c r="SN453" s="10"/>
      <c r="SO453" s="10"/>
      <c r="SP453" s="10"/>
      <c r="SQ453" s="10"/>
      <c r="SR453" s="10"/>
      <c r="SS453" s="10"/>
      <c r="ST453" s="10"/>
      <c r="SU453" s="10"/>
      <c r="SV453" s="10"/>
      <c r="SW453" s="10"/>
      <c r="SX453" s="10"/>
      <c r="SY453" s="10"/>
      <c r="SZ453" s="10"/>
      <c r="TA453" s="10"/>
      <c r="TB453" s="10"/>
      <c r="TC453" s="10"/>
      <c r="TD453" s="10"/>
      <c r="TE453" s="10"/>
      <c r="TF453" s="10"/>
      <c r="TG453" s="10"/>
      <c r="TH453" s="10"/>
      <c r="TI453" s="10"/>
      <c r="TJ453" s="10"/>
      <c r="TK453" s="10"/>
      <c r="TL453" s="10"/>
      <c r="TM453" s="10"/>
      <c r="TN453" s="10"/>
      <c r="TO453" s="10"/>
      <c r="TP453" s="10"/>
      <c r="TQ453" s="10"/>
      <c r="TR453" s="10"/>
      <c r="TS453" s="10"/>
      <c r="TT453" s="10"/>
      <c r="TU453" s="10"/>
      <c r="TV453" s="10"/>
      <c r="TW453" s="10"/>
      <c r="TX453" s="10"/>
      <c r="TY453" s="10"/>
      <c r="TZ453" s="10"/>
      <c r="UA453" s="10"/>
      <c r="UB453" s="10"/>
      <c r="UC453" s="10"/>
      <c r="UD453" s="10"/>
      <c r="UE453" s="10"/>
      <c r="UF453" s="10"/>
      <c r="UG453" s="10"/>
      <c r="UH453" s="10"/>
      <c r="UI453" s="10"/>
      <c r="UJ453" s="10"/>
      <c r="UK453" s="10"/>
      <c r="UL453" s="10"/>
      <c r="UM453" s="10"/>
      <c r="UN453" s="10"/>
      <c r="UO453" s="10"/>
      <c r="UP453" s="10"/>
      <c r="UQ453" s="10"/>
      <c r="UR453" s="10"/>
      <c r="US453" s="10"/>
      <c r="UT453" s="10"/>
      <c r="UU453" s="10"/>
      <c r="UV453" s="10"/>
      <c r="UW453" s="10"/>
      <c r="UX453" s="10"/>
      <c r="UY453" s="10"/>
      <c r="UZ453" s="10"/>
      <c r="VA453" s="10"/>
      <c r="VB453" s="10"/>
      <c r="VC453" s="10"/>
      <c r="VD453" s="10"/>
      <c r="VE453" s="10"/>
      <c r="VF453" s="10"/>
      <c r="VG453" s="10"/>
      <c r="VH453" s="10"/>
      <c r="VI453" s="10"/>
      <c r="VJ453" s="10"/>
      <c r="VK453" s="10"/>
      <c r="VL453" s="10"/>
      <c r="VM453" s="10"/>
      <c r="VN453" s="10"/>
      <c r="VO453" s="10"/>
      <c r="VP453" s="10"/>
      <c r="VQ453" s="10"/>
      <c r="VR453" s="10"/>
      <c r="VS453" s="10"/>
      <c r="VT453" s="10"/>
      <c r="VU453" s="10"/>
      <c r="VV453" s="10"/>
      <c r="VW453" s="10"/>
      <c r="VX453" s="10"/>
      <c r="VY453" s="10"/>
      <c r="VZ453" s="10"/>
      <c r="WA453" s="10"/>
      <c r="WB453" s="10"/>
      <c r="WC453" s="10"/>
      <c r="WD453" s="10"/>
      <c r="WE453" s="10"/>
      <c r="WF453" s="10"/>
      <c r="WG453" s="10"/>
      <c r="WH453" s="10"/>
      <c r="WI453" s="10"/>
      <c r="WJ453" s="10"/>
      <c r="WK453" s="10"/>
      <c r="WL453" s="10"/>
      <c r="WM453" s="10"/>
      <c r="WN453" s="10"/>
      <c r="WO453" s="10"/>
      <c r="WP453" s="10"/>
      <c r="WQ453" s="10"/>
      <c r="WR453" s="10"/>
      <c r="WS453" s="10"/>
      <c r="WT453" s="10"/>
      <c r="WU453" s="10"/>
      <c r="WV453" s="10"/>
      <c r="WW453" s="10"/>
      <c r="WX453" s="10"/>
      <c r="WY453" s="10"/>
      <c r="WZ453" s="10"/>
      <c r="XA453" s="10"/>
      <c r="XB453" s="10"/>
      <c r="XC453" s="10"/>
      <c r="XD453" s="10"/>
      <c r="XE453" s="10"/>
      <c r="XF453" s="10"/>
      <c r="XG453" s="10"/>
      <c r="XH453" s="10"/>
      <c r="XI453" s="10"/>
      <c r="XJ453" s="10"/>
      <c r="XK453" s="10"/>
      <c r="XL453" s="10"/>
      <c r="XM453" s="10"/>
      <c r="XN453" s="10"/>
      <c r="XO453" s="10"/>
      <c r="XP453" s="10"/>
      <c r="XQ453" s="10"/>
      <c r="XR453" s="10"/>
      <c r="XS453" s="10"/>
      <c r="XT453" s="10"/>
      <c r="XU453" s="10"/>
      <c r="XV453" s="10"/>
      <c r="XW453" s="10"/>
      <c r="XX453" s="10"/>
      <c r="XY453" s="10"/>
      <c r="XZ453" s="10"/>
      <c r="YA453" s="10"/>
      <c r="YB453" s="10"/>
      <c r="YC453" s="7"/>
      <c r="YD453" s="8"/>
      <c r="YE453" s="8"/>
      <c r="YF453" s="8"/>
      <c r="YG453" s="8"/>
      <c r="YH453" s="8"/>
      <c r="YI453" s="8"/>
      <c r="YJ453" s="8"/>
      <c r="YK453" s="8"/>
      <c r="YL453" s="8"/>
      <c r="YM453" s="8"/>
      <c r="YN453" s="8"/>
      <c r="YO453" s="8"/>
      <c r="YP453" s="8"/>
      <c r="YQ453" s="8"/>
      <c r="YR453" s="8"/>
      <c r="YS453" s="8"/>
      <c r="YT453" s="8"/>
      <c r="YU453" s="8"/>
      <c r="YV453" s="8"/>
      <c r="YW453" s="8"/>
      <c r="YX453" s="8"/>
      <c r="YY453" s="8"/>
      <c r="YZ453" s="8"/>
      <c r="ZA453" s="8"/>
      <c r="ZB453" s="8"/>
      <c r="ZC453" s="8"/>
      <c r="ZD453" s="8"/>
      <c r="ZE453" s="8"/>
      <c r="ZF453" s="8"/>
      <c r="ZG453" s="8"/>
      <c r="ZH453" s="8"/>
      <c r="ZI453" s="8"/>
      <c r="ZJ453" s="8"/>
      <c r="ZK453" s="8"/>
      <c r="ZL453" s="8"/>
      <c r="ZM453" s="8"/>
      <c r="ZN453" s="8"/>
      <c r="ZO453" s="8"/>
      <c r="ZP453" s="8"/>
      <c r="ZQ453" s="8"/>
      <c r="ZR453" s="8"/>
      <c r="ZS453" s="8"/>
      <c r="ZT453" s="8"/>
      <c r="ZU453" s="8"/>
      <c r="ZV453" s="8"/>
      <c r="ZW453" s="8"/>
      <c r="ZX453" s="8"/>
      <c r="ZY453" s="8"/>
      <c r="ZZ453" s="8"/>
      <c r="AAA453" s="8"/>
      <c r="AAB453" s="8"/>
      <c r="AAC453" s="8"/>
      <c r="AAD453" s="8"/>
      <c r="AAE453" s="8"/>
      <c r="AAF453" s="8"/>
      <c r="AAG453" s="8"/>
      <c r="AAH453" s="8"/>
      <c r="AAI453" s="8"/>
      <c r="AAJ453" s="8"/>
      <c r="AAK453" s="8"/>
      <c r="AAL453" s="8"/>
      <c r="AAM453" s="8"/>
      <c r="AAN453" s="8"/>
      <c r="AAO453" s="8"/>
      <c r="AAP453" s="8"/>
      <c r="AAQ453" s="8"/>
      <c r="AAR453" s="8"/>
      <c r="AAS453" s="8"/>
      <c r="AAT453" s="8"/>
      <c r="AAU453" s="8"/>
      <c r="AAV453" s="8"/>
      <c r="AAW453" s="8"/>
      <c r="AAX453" s="8"/>
      <c r="AAY453" s="8"/>
      <c r="AAZ453" s="8"/>
      <c r="ABA453" s="8"/>
      <c r="ABB453" s="8"/>
      <c r="ABC453" s="8"/>
      <c r="ABD453" s="8"/>
      <c r="ABE453" s="8"/>
      <c r="ABF453" s="8"/>
      <c r="ABG453" s="8"/>
      <c r="ABH453" s="8"/>
      <c r="ABI453" s="8"/>
      <c r="ABJ453" s="8"/>
      <c r="ABK453" s="8"/>
      <c r="ABL453" s="8"/>
      <c r="ABM453" s="8"/>
      <c r="ABN453" s="8"/>
      <c r="ABO453" s="8"/>
      <c r="ABP453" s="8"/>
      <c r="ABQ453" s="36"/>
      <c r="ABR453" s="7"/>
      <c r="ABS453" s="8"/>
      <c r="ABT453" s="8"/>
      <c r="ABU453" s="8"/>
      <c r="ABV453" s="8"/>
      <c r="ABW453" s="8"/>
      <c r="ABX453" s="8"/>
      <c r="ABY453" s="8"/>
      <c r="ABZ453" s="8"/>
      <c r="ACA453" s="8"/>
      <c r="ACB453" s="36"/>
      <c r="ACC453" s="36"/>
      <c r="ACD453" s="36"/>
      <c r="ACE453" s="36"/>
      <c r="ACF453" s="36"/>
      <c r="ACG453" s="36"/>
      <c r="ACH453" s="36"/>
      <c r="ACI453" s="36"/>
      <c r="ACJ453" s="36"/>
      <c r="ACK453" s="36"/>
      <c r="ACL453" s="36"/>
      <c r="ACM453" s="36"/>
      <c r="ACN453" s="35"/>
      <c r="ACO453" s="36"/>
      <c r="ACP453" s="36"/>
      <c r="ACQ453" s="75"/>
      <c r="ACR453" s="75"/>
      <c r="ACS453" s="75"/>
      <c r="ACT453" s="75"/>
      <c r="ACU453" s="75"/>
      <c r="ACV453" s="7"/>
      <c r="ACW453" s="36"/>
    </row>
    <row r="454" spans="2:777">
      <c r="B454" s="18" t="s">
        <v>167</v>
      </c>
      <c r="C454" s="17"/>
      <c r="D454" s="17">
        <f t="shared" ref="D454:BO454" si="6245">SUM(D455:D456)</f>
        <v>400</v>
      </c>
      <c r="E454" s="17">
        <f t="shared" si="6245"/>
        <v>427</v>
      </c>
      <c r="F454" s="17">
        <f t="shared" si="6245"/>
        <v>496</v>
      </c>
      <c r="G454" s="17">
        <f t="shared" si="6245"/>
        <v>578</v>
      </c>
      <c r="H454" s="17">
        <f t="shared" si="6245"/>
        <v>649</v>
      </c>
      <c r="I454" s="17">
        <f t="shared" si="6245"/>
        <v>678</v>
      </c>
      <c r="J454" s="17">
        <f t="shared" si="6245"/>
        <v>763</v>
      </c>
      <c r="K454" s="17">
        <f t="shared" si="6245"/>
        <v>828</v>
      </c>
      <c r="L454" s="17">
        <f t="shared" si="6245"/>
        <v>894</v>
      </c>
      <c r="M454" s="17">
        <f t="shared" si="6245"/>
        <v>980</v>
      </c>
      <c r="N454" s="17">
        <f t="shared" si="6245"/>
        <v>1073</v>
      </c>
      <c r="O454" s="17">
        <f t="shared" si="6245"/>
        <v>1153</v>
      </c>
      <c r="P454" s="17">
        <f t="shared" si="6245"/>
        <v>1189</v>
      </c>
      <c r="Q454" s="17">
        <f t="shared" si="6245"/>
        <v>1278</v>
      </c>
      <c r="R454" s="17">
        <f t="shared" si="6245"/>
        <v>1375</v>
      </c>
      <c r="S454" s="17">
        <f t="shared" si="6245"/>
        <v>1454</v>
      </c>
      <c r="T454" s="17">
        <f t="shared" si="6245"/>
        <v>1551</v>
      </c>
      <c r="U454" s="17">
        <f t="shared" si="6245"/>
        <v>1648</v>
      </c>
      <c r="V454" s="17">
        <f t="shared" si="6245"/>
        <v>1718</v>
      </c>
      <c r="W454" s="17">
        <f t="shared" si="6245"/>
        <v>1736</v>
      </c>
      <c r="X454" s="17">
        <f t="shared" si="6245"/>
        <v>1823</v>
      </c>
      <c r="Y454" s="17">
        <f t="shared" si="6245"/>
        <v>1927</v>
      </c>
      <c r="Z454" s="17">
        <f t="shared" si="6245"/>
        <v>2010</v>
      </c>
      <c r="AA454" s="17">
        <f t="shared" si="6245"/>
        <v>2114</v>
      </c>
      <c r="AB454" s="17">
        <f t="shared" si="6245"/>
        <v>2223</v>
      </c>
      <c r="AC454" s="17">
        <f t="shared" si="6245"/>
        <v>2294</v>
      </c>
      <c r="AD454" s="17">
        <f t="shared" si="6245"/>
        <v>2338</v>
      </c>
      <c r="AE454" s="17">
        <f t="shared" si="6245"/>
        <v>2429</v>
      </c>
      <c r="AF454" s="17">
        <f t="shared" si="6245"/>
        <v>2530</v>
      </c>
      <c r="AG454" s="17">
        <f t="shared" si="6245"/>
        <v>2633</v>
      </c>
      <c r="AH454" s="17">
        <f t="shared" si="6245"/>
        <v>2724</v>
      </c>
      <c r="AI454" s="17">
        <f t="shared" si="6245"/>
        <v>2835</v>
      </c>
      <c r="AJ454" s="17">
        <f t="shared" si="6245"/>
        <v>2913</v>
      </c>
      <c r="AK454" s="17">
        <f t="shared" si="6245"/>
        <v>2955</v>
      </c>
      <c r="AL454" s="17">
        <f t="shared" si="6245"/>
        <v>3052</v>
      </c>
      <c r="AM454" s="17">
        <f t="shared" si="6245"/>
        <v>3354</v>
      </c>
      <c r="AN454" s="17">
        <f t="shared" si="6245"/>
        <v>3441</v>
      </c>
      <c r="AO454" s="17">
        <f t="shared" si="6245"/>
        <v>3549</v>
      </c>
      <c r="AP454" s="17">
        <f t="shared" si="6245"/>
        <v>3710</v>
      </c>
      <c r="AQ454" s="17">
        <f t="shared" si="6245"/>
        <v>3848</v>
      </c>
      <c r="AR454" s="17">
        <f t="shared" si="6245"/>
        <v>3877</v>
      </c>
      <c r="AS454" s="17">
        <f t="shared" si="6245"/>
        <v>4088</v>
      </c>
      <c r="AT454" s="17">
        <f t="shared" si="6245"/>
        <v>4272</v>
      </c>
      <c r="AU454" s="17">
        <f t="shared" si="6245"/>
        <v>4421</v>
      </c>
      <c r="AV454" s="17">
        <f t="shared" si="6245"/>
        <v>4560</v>
      </c>
      <c r="AW454" s="17">
        <f t="shared" si="6245"/>
        <v>4757</v>
      </c>
      <c r="AX454" s="17">
        <f t="shared" si="6245"/>
        <v>4900</v>
      </c>
      <c r="AY454" s="17">
        <f t="shared" si="6245"/>
        <v>4927</v>
      </c>
      <c r="AZ454" s="17">
        <f t="shared" si="6245"/>
        <v>5082</v>
      </c>
      <c r="BA454" s="17">
        <f t="shared" si="6245"/>
        <v>5332</v>
      </c>
      <c r="BB454" s="17">
        <f t="shared" si="6245"/>
        <v>5526</v>
      </c>
      <c r="BC454" s="17">
        <f t="shared" si="6245"/>
        <v>5816</v>
      </c>
      <c r="BD454" s="17">
        <f t="shared" si="6245"/>
        <v>6235</v>
      </c>
      <c r="BE454" s="17">
        <f t="shared" si="6245"/>
        <v>6530</v>
      </c>
      <c r="BF454" s="17">
        <f t="shared" si="6245"/>
        <v>6668</v>
      </c>
      <c r="BG454" s="17">
        <f t="shared" si="6245"/>
        <v>6746</v>
      </c>
      <c r="BH454" s="17">
        <f t="shared" si="6245"/>
        <v>7300</v>
      </c>
      <c r="BI454" s="17">
        <f t="shared" si="6245"/>
        <v>8119</v>
      </c>
      <c r="BJ454" s="17">
        <f t="shared" si="6245"/>
        <v>8901</v>
      </c>
      <c r="BK454" s="17">
        <f t="shared" si="6245"/>
        <v>9869</v>
      </c>
      <c r="BL454" s="17">
        <f t="shared" si="6245"/>
        <v>10645</v>
      </c>
      <c r="BM454" s="17">
        <f t="shared" si="6245"/>
        <v>11225</v>
      </c>
      <c r="BN454" s="17">
        <f t="shared" si="6245"/>
        <v>12417</v>
      </c>
      <c r="BO454" s="17">
        <f t="shared" si="6245"/>
        <v>13919</v>
      </c>
      <c r="BP454" s="17">
        <f t="shared" ref="BP454:EA454" si="6246">SUM(BP455:BP456)</f>
        <v>15379</v>
      </c>
      <c r="BQ454" s="17">
        <f t="shared" si="6246"/>
        <v>16895</v>
      </c>
      <c r="BR454" s="17">
        <f t="shared" si="6246"/>
        <v>18776</v>
      </c>
      <c r="BS454" s="17">
        <f t="shared" si="6246"/>
        <v>20040</v>
      </c>
      <c r="BT454" s="17">
        <f t="shared" si="6246"/>
        <v>20969</v>
      </c>
      <c r="BU454" s="17">
        <f t="shared" si="6246"/>
        <v>22856</v>
      </c>
      <c r="BV454" s="17">
        <f t="shared" si="6246"/>
        <v>25063</v>
      </c>
      <c r="BW454" s="17">
        <f t="shared" si="6246"/>
        <v>27182</v>
      </c>
      <c r="BX454" s="17">
        <f t="shared" si="6246"/>
        <v>29499</v>
      </c>
      <c r="BY454" s="17">
        <f t="shared" si="6246"/>
        <v>32407</v>
      </c>
      <c r="BZ454" s="17">
        <f t="shared" si="6246"/>
        <v>34167</v>
      </c>
      <c r="CA454" s="17">
        <f t="shared" si="6246"/>
        <v>35245</v>
      </c>
      <c r="CB454" s="17">
        <f t="shared" si="6246"/>
        <v>37728</v>
      </c>
      <c r="CC454" s="17">
        <f t="shared" si="6246"/>
        <v>40567</v>
      </c>
      <c r="CD454" s="17">
        <f t="shared" si="6246"/>
        <v>43371</v>
      </c>
      <c r="CE454" s="17">
        <f t="shared" si="6246"/>
        <v>45696</v>
      </c>
      <c r="CF454" s="17">
        <f t="shared" si="6246"/>
        <v>48179</v>
      </c>
      <c r="CG454" s="17">
        <f t="shared" si="6246"/>
        <v>49773</v>
      </c>
      <c r="CH454" s="17">
        <f t="shared" si="6246"/>
        <v>50610</v>
      </c>
      <c r="CI454" s="17">
        <f t="shared" si="6246"/>
        <v>52216</v>
      </c>
      <c r="CJ454" s="17">
        <f t="shared" si="6246"/>
        <v>54232</v>
      </c>
      <c r="CK454" s="17">
        <f t="shared" si="6246"/>
        <v>57023</v>
      </c>
      <c r="CL454" s="17">
        <f t="shared" si="6246"/>
        <v>59025</v>
      </c>
      <c r="CM454" s="17">
        <f t="shared" si="6246"/>
        <v>61201</v>
      </c>
      <c r="CN454" s="17">
        <f t="shared" si="6246"/>
        <v>62697</v>
      </c>
      <c r="CO454" s="17">
        <f t="shared" si="6246"/>
        <v>64175</v>
      </c>
      <c r="CP454" s="17">
        <f t="shared" si="6246"/>
        <v>66427</v>
      </c>
      <c r="CQ454" s="17">
        <f t="shared" si="6246"/>
        <v>68759</v>
      </c>
      <c r="CR454" s="17">
        <f t="shared" si="6246"/>
        <v>74032</v>
      </c>
      <c r="CS454" s="17">
        <f t="shared" si="6246"/>
        <v>75607</v>
      </c>
      <c r="CT454" s="17">
        <f t="shared" si="6246"/>
        <v>75659</v>
      </c>
      <c r="CU454" s="17">
        <f t="shared" si="6246"/>
        <v>76623</v>
      </c>
      <c r="CV454" s="17">
        <f t="shared" si="6246"/>
        <v>77134</v>
      </c>
      <c r="CW454" s="17">
        <f t="shared" si="6246"/>
        <v>79520</v>
      </c>
      <c r="CX454" s="17">
        <f t="shared" si="6246"/>
        <v>81976</v>
      </c>
      <c r="CY454" s="17">
        <f t="shared" si="6246"/>
        <v>84189</v>
      </c>
      <c r="CZ454" s="17">
        <f t="shared" si="6246"/>
        <v>86538</v>
      </c>
      <c r="DA454" s="17">
        <f t="shared" si="6246"/>
        <v>88630</v>
      </c>
      <c r="DB454" s="17">
        <f t="shared" si="6246"/>
        <v>90037</v>
      </c>
      <c r="DC454" s="17">
        <f t="shared" si="6246"/>
        <v>90216</v>
      </c>
      <c r="DD454" s="17">
        <f t="shared" si="6246"/>
        <v>92177</v>
      </c>
      <c r="DE454" s="17">
        <f t="shared" si="6246"/>
        <v>94581</v>
      </c>
      <c r="DF454" s="17">
        <f t="shared" si="6246"/>
        <v>96924</v>
      </c>
      <c r="DG454" s="17">
        <f t="shared" si="6246"/>
        <v>99030</v>
      </c>
      <c r="DH454" s="17">
        <f t="shared" si="6246"/>
        <v>103222</v>
      </c>
      <c r="DI454" s="17">
        <f t="shared" si="6246"/>
        <v>102207</v>
      </c>
      <c r="DJ454" s="17">
        <f t="shared" si="6246"/>
        <v>0</v>
      </c>
      <c r="DK454" s="17">
        <f t="shared" si="6246"/>
        <v>0</v>
      </c>
      <c r="DL454" s="17">
        <f t="shared" si="6246"/>
        <v>0</v>
      </c>
      <c r="DM454" s="17">
        <f t="shared" si="6246"/>
        <v>0</v>
      </c>
      <c r="DN454" s="17">
        <f t="shared" si="6246"/>
        <v>0</v>
      </c>
      <c r="DO454" s="17">
        <f t="shared" si="6246"/>
        <v>0</v>
      </c>
      <c r="DP454" s="17">
        <f t="shared" si="6246"/>
        <v>117762</v>
      </c>
      <c r="DQ454" s="17">
        <f t="shared" si="6246"/>
        <v>0</v>
      </c>
      <c r="DR454" s="17">
        <f t="shared" si="6246"/>
        <v>0</v>
      </c>
      <c r="DS454" s="17">
        <f t="shared" si="6246"/>
        <v>0</v>
      </c>
      <c r="DT454" s="17">
        <f t="shared" si="6246"/>
        <v>0</v>
      </c>
      <c r="DU454" s="17">
        <f t="shared" si="6246"/>
        <v>126260</v>
      </c>
      <c r="DV454" s="17">
        <f t="shared" si="6246"/>
        <v>126851</v>
      </c>
      <c r="DW454" s="17">
        <f t="shared" si="6246"/>
        <v>125260</v>
      </c>
      <c r="DX454" s="17">
        <f t="shared" si="6246"/>
        <v>125629</v>
      </c>
      <c r="DY454" s="17">
        <f t="shared" si="6246"/>
        <v>131289</v>
      </c>
      <c r="DZ454" s="17">
        <f t="shared" si="6246"/>
        <v>132557</v>
      </c>
      <c r="EA454" s="17">
        <f t="shared" si="6246"/>
        <v>133768</v>
      </c>
      <c r="EB454" s="17">
        <f t="shared" ref="EB454:GM454" si="6247">SUM(EB455:EB456)</f>
        <v>135017</v>
      </c>
      <c r="EC454" s="17">
        <f t="shared" si="6247"/>
        <v>136368</v>
      </c>
      <c r="ED454" s="17">
        <f t="shared" si="6247"/>
        <v>137286</v>
      </c>
      <c r="EE454" s="17">
        <f t="shared" si="6247"/>
        <v>137601</v>
      </c>
      <c r="EF454" s="17">
        <f t="shared" si="6247"/>
        <v>138730</v>
      </c>
      <c r="EG454" s="17">
        <f t="shared" si="6247"/>
        <v>139865</v>
      </c>
      <c r="EH454" s="17">
        <f t="shared" si="6247"/>
        <v>140952</v>
      </c>
      <c r="EI454" s="17">
        <f t="shared" si="6247"/>
        <v>142039</v>
      </c>
      <c r="EJ454" s="17">
        <f t="shared" si="6247"/>
        <v>143169</v>
      </c>
      <c r="EK454" s="17">
        <f t="shared" si="6247"/>
        <v>144084</v>
      </c>
      <c r="EL454" s="17">
        <f t="shared" si="6247"/>
        <v>144451</v>
      </c>
      <c r="EM454" s="17">
        <f t="shared" si="6247"/>
        <v>145723</v>
      </c>
      <c r="EN454" s="17">
        <f t="shared" si="6247"/>
        <v>147211</v>
      </c>
      <c r="EO454" s="17">
        <f t="shared" si="6247"/>
        <v>150536</v>
      </c>
      <c r="EP454" s="17">
        <f t="shared" si="6247"/>
        <v>152111</v>
      </c>
      <c r="EQ454" s="17">
        <f t="shared" si="6247"/>
        <v>153832</v>
      </c>
      <c r="ER454" s="17">
        <f t="shared" si="6247"/>
        <v>155251</v>
      </c>
      <c r="ES454" s="17">
        <f t="shared" si="6247"/>
        <v>156189</v>
      </c>
      <c r="ET454" s="17">
        <f t="shared" si="6247"/>
        <v>157721</v>
      </c>
      <c r="EU454" s="17">
        <f t="shared" si="6247"/>
        <v>159459</v>
      </c>
      <c r="EV454" s="17">
        <f t="shared" si="6247"/>
        <v>162083</v>
      </c>
      <c r="EW454" s="17">
        <f t="shared" si="6247"/>
        <v>164305</v>
      </c>
      <c r="EX454" s="17">
        <f t="shared" si="6247"/>
        <v>166463</v>
      </c>
      <c r="EY454" s="17">
        <f t="shared" si="6247"/>
        <v>167921</v>
      </c>
      <c r="EZ454" s="17">
        <f t="shared" si="6247"/>
        <v>168655</v>
      </c>
      <c r="FA454" s="17">
        <f t="shared" si="6247"/>
        <v>169470</v>
      </c>
      <c r="FB454" s="17">
        <f t="shared" si="6247"/>
        <v>171791</v>
      </c>
      <c r="FC454" s="17">
        <f t="shared" si="6247"/>
        <v>174194</v>
      </c>
      <c r="FD454" s="17">
        <f t="shared" si="6247"/>
        <v>176564</v>
      </c>
      <c r="FE454" s="17">
        <f t="shared" si="6247"/>
        <v>179029</v>
      </c>
      <c r="FF454" s="17">
        <f t="shared" si="6247"/>
        <v>180608</v>
      </c>
      <c r="FG454" s="17">
        <f t="shared" si="6247"/>
        <v>181332</v>
      </c>
      <c r="FH454" s="17">
        <f t="shared" si="6247"/>
        <v>183598</v>
      </c>
      <c r="FI454" s="17">
        <f t="shared" si="6247"/>
        <v>186248</v>
      </c>
      <c r="FJ454" s="17">
        <f t="shared" si="6247"/>
        <v>188986</v>
      </c>
      <c r="FK454" s="17">
        <f t="shared" si="6247"/>
        <v>191757</v>
      </c>
      <c r="FL454" s="17">
        <f t="shared" si="6247"/>
        <v>194746</v>
      </c>
      <c r="FM454" s="17">
        <f t="shared" si="6247"/>
        <v>196277</v>
      </c>
      <c r="FN454" s="17">
        <f t="shared" si="6247"/>
        <v>196770</v>
      </c>
      <c r="FO454" s="17">
        <f t="shared" si="6247"/>
        <v>199178</v>
      </c>
      <c r="FP454" s="17">
        <f t="shared" si="6247"/>
        <v>201363</v>
      </c>
      <c r="FQ454" s="17">
        <f t="shared" si="6247"/>
        <v>203613</v>
      </c>
      <c r="FR454" s="17">
        <f t="shared" si="6247"/>
        <v>205605</v>
      </c>
      <c r="FS454" s="17">
        <f t="shared" si="6247"/>
        <v>207907</v>
      </c>
      <c r="FT454" s="17">
        <f t="shared" si="6247"/>
        <v>209219</v>
      </c>
      <c r="FU454" s="17">
        <f t="shared" si="6247"/>
        <v>209788</v>
      </c>
      <c r="FV454" s="17">
        <f t="shared" si="6247"/>
        <v>211341</v>
      </c>
      <c r="FW454" s="17">
        <f t="shared" si="6247"/>
        <v>212795</v>
      </c>
      <c r="FX454" s="17">
        <f t="shared" si="6247"/>
        <v>214980</v>
      </c>
      <c r="FY454" s="17">
        <f t="shared" si="6247"/>
        <v>216747</v>
      </c>
      <c r="FZ454" s="17">
        <f t="shared" si="6247"/>
        <v>218828</v>
      </c>
      <c r="GA454" s="17">
        <f t="shared" si="6247"/>
        <v>220109</v>
      </c>
      <c r="GB454" s="17">
        <f t="shared" si="6247"/>
        <v>220760</v>
      </c>
      <c r="GC454" s="17">
        <f t="shared" si="6247"/>
        <v>222554</v>
      </c>
      <c r="GD454" s="17">
        <f t="shared" si="6247"/>
        <v>224713</v>
      </c>
      <c r="GE454" s="17">
        <f t="shared" si="6247"/>
        <v>227177</v>
      </c>
      <c r="GF454" s="17">
        <f t="shared" si="6247"/>
        <v>229081</v>
      </c>
      <c r="GG454" s="17">
        <f t="shared" si="6247"/>
        <v>232006</v>
      </c>
      <c r="GH454" s="17">
        <f t="shared" si="6247"/>
        <v>233345</v>
      </c>
      <c r="GI454" s="17">
        <f t="shared" si="6247"/>
        <v>234066</v>
      </c>
      <c r="GJ454" s="17">
        <f t="shared" si="6247"/>
        <v>235883</v>
      </c>
      <c r="GK454" s="17">
        <f t="shared" si="6247"/>
        <v>237655</v>
      </c>
      <c r="GL454" s="17">
        <f t="shared" si="6247"/>
        <v>239734</v>
      </c>
      <c r="GM454" s="17">
        <f t="shared" si="6247"/>
        <v>241454</v>
      </c>
      <c r="GN454" s="17">
        <f t="shared" ref="GN454:IY454" si="6248">SUM(GN455:GN456)</f>
        <v>242415</v>
      </c>
      <c r="GO454" s="17">
        <f t="shared" si="6248"/>
        <v>244818</v>
      </c>
      <c r="GP454" s="17">
        <f t="shared" si="6248"/>
        <v>245345</v>
      </c>
      <c r="GQ454" s="17">
        <f t="shared" si="6248"/>
        <v>246939</v>
      </c>
      <c r="GR454" s="17">
        <f t="shared" si="6248"/>
        <v>248720</v>
      </c>
      <c r="GS454" s="17">
        <f t="shared" si="6248"/>
        <v>250439</v>
      </c>
      <c r="GT454" s="17">
        <f t="shared" si="6248"/>
        <v>252070</v>
      </c>
      <c r="GU454" s="17">
        <f t="shared" si="6248"/>
        <v>254087</v>
      </c>
      <c r="GV454" s="17">
        <f t="shared" si="6248"/>
        <v>255329</v>
      </c>
      <c r="GW454" s="17">
        <f t="shared" si="6248"/>
        <v>255935</v>
      </c>
      <c r="GX454" s="17">
        <f t="shared" si="6248"/>
        <v>257683</v>
      </c>
      <c r="GY454" s="17">
        <f t="shared" si="6248"/>
        <v>259677</v>
      </c>
      <c r="GZ454" s="17">
        <f t="shared" si="6248"/>
        <v>261858</v>
      </c>
      <c r="HA454" s="17">
        <f t="shared" si="6248"/>
        <v>263528</v>
      </c>
      <c r="HB454" s="17">
        <f t="shared" si="6248"/>
        <v>265660</v>
      </c>
      <c r="HC454" s="17">
        <f t="shared" si="6248"/>
        <v>266932</v>
      </c>
      <c r="HD454" s="17">
        <f t="shared" si="6248"/>
        <v>267799</v>
      </c>
      <c r="HE454" s="17">
        <f t="shared" si="6248"/>
        <v>269453</v>
      </c>
      <c r="HF454" s="17">
        <f t="shared" si="6248"/>
        <v>270995</v>
      </c>
      <c r="HG454" s="17">
        <f t="shared" si="6248"/>
        <v>272655</v>
      </c>
      <c r="HH454" s="17">
        <f t="shared" si="6248"/>
        <v>274214</v>
      </c>
      <c r="HI454" s="17">
        <f t="shared" si="6248"/>
        <v>276033</v>
      </c>
      <c r="HJ454" s="17">
        <f t="shared" si="6248"/>
        <v>277580</v>
      </c>
      <c r="HK454" s="17">
        <f t="shared" si="6248"/>
        <v>278408</v>
      </c>
      <c r="HL454" s="17">
        <f t="shared" si="6248"/>
        <v>279938</v>
      </c>
      <c r="HM454" s="17">
        <f t="shared" si="6248"/>
        <v>281415</v>
      </c>
      <c r="HN454" s="17">
        <f t="shared" si="6248"/>
        <v>283248</v>
      </c>
      <c r="HO454" s="17">
        <f t="shared" si="6248"/>
        <v>284752</v>
      </c>
      <c r="HP454" s="17">
        <f t="shared" si="6248"/>
        <v>285260</v>
      </c>
      <c r="HQ454" s="17">
        <f t="shared" si="6248"/>
        <v>288011</v>
      </c>
      <c r="HR454" s="17">
        <f t="shared" si="6248"/>
        <v>288690</v>
      </c>
      <c r="HS454" s="17">
        <f t="shared" si="6248"/>
        <v>290249</v>
      </c>
      <c r="HT454" s="17">
        <f t="shared" si="6248"/>
        <v>291265</v>
      </c>
      <c r="HU454" s="17">
        <f t="shared" si="6248"/>
        <v>292876</v>
      </c>
      <c r="HV454" s="17">
        <f t="shared" si="6248"/>
        <v>294392</v>
      </c>
      <c r="HW454" s="17">
        <f t="shared" si="6248"/>
        <v>295867</v>
      </c>
      <c r="HX454" s="17">
        <f t="shared" si="6248"/>
        <v>297170</v>
      </c>
      <c r="HY454" s="17">
        <f t="shared" si="6248"/>
        <v>297826</v>
      </c>
      <c r="HZ454" s="17">
        <f t="shared" si="6248"/>
        <v>299292</v>
      </c>
      <c r="IA454" s="17">
        <f t="shared" si="6248"/>
        <v>300638</v>
      </c>
      <c r="IB454" s="17">
        <f t="shared" si="6248"/>
        <v>302393</v>
      </c>
      <c r="IC454" s="17">
        <f t="shared" si="6248"/>
        <v>303739</v>
      </c>
      <c r="ID454" s="17">
        <f t="shared" si="6248"/>
        <v>305515</v>
      </c>
      <c r="IE454" s="17">
        <f t="shared" si="6248"/>
        <v>306981</v>
      </c>
      <c r="IF454" s="17">
        <f t="shared" si="6248"/>
        <v>307760</v>
      </c>
      <c r="IG454" s="17">
        <f t="shared" si="6248"/>
        <v>309495</v>
      </c>
      <c r="IH454" s="17">
        <f t="shared" si="6248"/>
        <v>311122</v>
      </c>
      <c r="II454" s="17">
        <f t="shared" si="6248"/>
        <v>312588</v>
      </c>
      <c r="IJ454" s="17">
        <f t="shared" si="6248"/>
        <v>313723</v>
      </c>
      <c r="IK454" s="17">
        <f t="shared" si="6248"/>
        <v>314969</v>
      </c>
      <c r="IL454" s="17">
        <f t="shared" si="6248"/>
        <v>316333</v>
      </c>
      <c r="IM454" s="17">
        <f t="shared" si="6248"/>
        <v>317110</v>
      </c>
      <c r="IN454" s="17">
        <f t="shared" si="6248"/>
        <v>318636</v>
      </c>
      <c r="IO454" s="17">
        <f t="shared" si="6248"/>
        <v>320386</v>
      </c>
      <c r="IP454" s="17">
        <f t="shared" si="6248"/>
        <v>322190</v>
      </c>
      <c r="IQ454" s="17">
        <f t="shared" si="6248"/>
        <v>323916</v>
      </c>
      <c r="IR454" s="17">
        <f t="shared" si="6248"/>
        <v>325724</v>
      </c>
      <c r="IS454" s="17">
        <f t="shared" si="6248"/>
        <v>327268</v>
      </c>
      <c r="IT454" s="17">
        <f t="shared" si="6248"/>
        <v>328095</v>
      </c>
      <c r="IU454" s="17">
        <f t="shared" si="6248"/>
        <v>329695</v>
      </c>
      <c r="IV454" s="17">
        <f t="shared" si="6248"/>
        <v>331299</v>
      </c>
      <c r="IW454" s="17">
        <f t="shared" si="6248"/>
        <v>332985</v>
      </c>
      <c r="IX454" s="17">
        <f t="shared" si="6248"/>
        <v>333383</v>
      </c>
      <c r="IY454" s="17">
        <f t="shared" si="6248"/>
        <v>337243</v>
      </c>
      <c r="IZ454" s="17">
        <f t="shared" ref="IZ454:KB454" si="6249">SUM(IZ455:IZ456)</f>
        <v>338632</v>
      </c>
      <c r="JA454" s="17">
        <f t="shared" si="6249"/>
        <v>339359</v>
      </c>
      <c r="JB454" s="17">
        <f t="shared" si="6249"/>
        <v>341209</v>
      </c>
      <c r="JC454" s="17">
        <f t="shared" si="6249"/>
        <v>342821</v>
      </c>
      <c r="JD454" s="17">
        <f t="shared" si="6249"/>
        <v>344525</v>
      </c>
      <c r="JE454" s="17">
        <f t="shared" si="6249"/>
        <v>346037</v>
      </c>
      <c r="JF454" s="17">
        <f t="shared" si="6249"/>
        <v>347866</v>
      </c>
      <c r="JG454" s="17">
        <f t="shared" si="6249"/>
        <v>348968</v>
      </c>
      <c r="JH454" s="17">
        <f t="shared" si="6249"/>
        <v>349576</v>
      </c>
      <c r="JI454" s="17">
        <f t="shared" si="6249"/>
        <v>350952</v>
      </c>
      <c r="JJ454" s="17">
        <f t="shared" si="6249"/>
        <v>352521</v>
      </c>
      <c r="JK454" s="17">
        <f t="shared" si="6249"/>
        <v>353890</v>
      </c>
      <c r="JL454" s="17">
        <f t="shared" si="6249"/>
        <v>354185</v>
      </c>
      <c r="JM454" s="17">
        <f t="shared" si="6249"/>
        <v>355513</v>
      </c>
      <c r="JN454" s="17">
        <f t="shared" si="6249"/>
        <v>356244</v>
      </c>
      <c r="JO454" s="17">
        <f t="shared" si="6249"/>
        <v>356620</v>
      </c>
      <c r="JP454" s="17">
        <f t="shared" si="6249"/>
        <v>358206</v>
      </c>
      <c r="JQ454" s="17">
        <f t="shared" si="6249"/>
        <v>360346</v>
      </c>
      <c r="JR454" s="17">
        <f t="shared" si="6249"/>
        <v>361903</v>
      </c>
      <c r="JS454" s="17">
        <f t="shared" si="6249"/>
        <v>362374</v>
      </c>
      <c r="JT454" s="17">
        <f t="shared" si="6249"/>
        <v>364155</v>
      </c>
      <c r="JU454" s="17">
        <f t="shared" si="6249"/>
        <v>365255</v>
      </c>
      <c r="JV454" s="17">
        <f t="shared" si="6249"/>
        <v>365857</v>
      </c>
      <c r="JW454" s="17">
        <f t="shared" si="6249"/>
        <v>367775</v>
      </c>
      <c r="JX454" s="17">
        <f t="shared" si="6249"/>
        <v>370209</v>
      </c>
      <c r="JY454" s="17">
        <f t="shared" si="6249"/>
        <v>372774</v>
      </c>
      <c r="JZ454" s="17">
        <f t="shared" si="6249"/>
        <v>375075</v>
      </c>
      <c r="KA454" s="17">
        <f t="shared" si="6249"/>
        <v>377332</v>
      </c>
      <c r="KB454" s="16">
        <f t="shared" si="6249"/>
        <v>378785</v>
      </c>
      <c r="KC454" s="16">
        <f t="shared" ref="KC454:MN454" si="6250">SUM(KC455:KC456)</f>
        <v>379690</v>
      </c>
      <c r="KD454" s="16">
        <f t="shared" si="6250"/>
        <v>381776</v>
      </c>
      <c r="KE454" s="16">
        <f t="shared" si="6250"/>
        <v>384013</v>
      </c>
      <c r="KF454" s="16">
        <f t="shared" si="6250"/>
        <v>386249</v>
      </c>
      <c r="KG454" s="16">
        <f t="shared" si="6250"/>
        <v>388383</v>
      </c>
      <c r="KH454" s="16">
        <f t="shared" si="6250"/>
        <v>391008</v>
      </c>
      <c r="KI454" s="16">
        <f t="shared" si="6250"/>
        <v>392004</v>
      </c>
      <c r="KJ454" s="16">
        <f t="shared" si="6250"/>
        <v>392543</v>
      </c>
      <c r="KK454" s="16">
        <f t="shared" si="6250"/>
        <v>394291</v>
      </c>
      <c r="KL454" s="16">
        <f t="shared" si="6250"/>
        <v>396124</v>
      </c>
      <c r="KM454" s="16">
        <f t="shared" si="6250"/>
        <v>398352</v>
      </c>
      <c r="KN454" s="16">
        <f t="shared" si="6250"/>
        <v>400364</v>
      </c>
      <c r="KO454" s="16">
        <f t="shared" si="6250"/>
        <v>402415</v>
      </c>
      <c r="KP454" s="16">
        <f t="shared" si="6250"/>
        <v>403266</v>
      </c>
      <c r="KQ454" s="16">
        <f t="shared" si="6250"/>
        <v>403766</v>
      </c>
      <c r="KR454" s="16">
        <f t="shared" si="6250"/>
        <v>405155</v>
      </c>
      <c r="KS454" s="16">
        <f t="shared" si="6250"/>
        <v>406572</v>
      </c>
      <c r="KT454" s="16">
        <f t="shared" si="6250"/>
        <v>408201</v>
      </c>
      <c r="KU454" s="16">
        <f t="shared" si="6250"/>
        <v>410098</v>
      </c>
      <c r="KV454" s="16">
        <f t="shared" si="6250"/>
        <v>412382</v>
      </c>
      <c r="KW454" s="16">
        <f t="shared" si="6250"/>
        <v>413367</v>
      </c>
      <c r="KX454" s="16">
        <f t="shared" si="6250"/>
        <v>413924</v>
      </c>
      <c r="KY454" s="16">
        <f t="shared" si="6250"/>
        <v>415342</v>
      </c>
      <c r="KZ454" s="16">
        <f t="shared" si="6250"/>
        <v>416758</v>
      </c>
      <c r="LA454" s="16">
        <f t="shared" si="6250"/>
        <v>418438</v>
      </c>
      <c r="LB454" s="16">
        <f t="shared" si="6250"/>
        <v>419871</v>
      </c>
      <c r="LC454" s="16">
        <f t="shared" si="6250"/>
        <v>421643</v>
      </c>
      <c r="LD454" s="16">
        <f t="shared" si="6250"/>
        <v>422681</v>
      </c>
      <c r="LE454" s="16">
        <f t="shared" si="6250"/>
        <v>423429</v>
      </c>
      <c r="LF454" s="16">
        <f t="shared" si="6250"/>
        <v>424572</v>
      </c>
      <c r="LG454" s="16">
        <f t="shared" si="6250"/>
        <v>425979</v>
      </c>
      <c r="LH454" s="16">
        <f t="shared" si="6250"/>
        <v>427485</v>
      </c>
      <c r="LI454" s="16">
        <f t="shared" si="6250"/>
        <v>428941</v>
      </c>
      <c r="LJ454" s="16">
        <f t="shared" si="6250"/>
        <v>430562</v>
      </c>
      <c r="LK454" s="16">
        <f t="shared" si="6250"/>
        <v>431516</v>
      </c>
      <c r="LL454" s="16">
        <f t="shared" si="6250"/>
        <v>432277</v>
      </c>
      <c r="LM454" s="16">
        <f t="shared" si="6250"/>
        <v>433124</v>
      </c>
      <c r="LN454" s="16">
        <f t="shared" si="6250"/>
        <v>434108</v>
      </c>
      <c r="LO454" s="16">
        <f t="shared" si="6250"/>
        <v>435652</v>
      </c>
      <c r="LP454" s="16">
        <f t="shared" si="6250"/>
        <v>437252</v>
      </c>
      <c r="LQ454" s="16">
        <f t="shared" si="6250"/>
        <v>438913</v>
      </c>
      <c r="LR454" s="16">
        <f t="shared" si="6250"/>
        <v>440033</v>
      </c>
      <c r="LS454" s="16">
        <f t="shared" si="6250"/>
        <v>440769</v>
      </c>
      <c r="LT454" s="16">
        <f t="shared" si="6250"/>
        <v>442302</v>
      </c>
      <c r="LU454" s="16">
        <f t="shared" si="6250"/>
        <v>443766</v>
      </c>
      <c r="LV454" s="16">
        <f t="shared" si="6250"/>
        <v>445440</v>
      </c>
      <c r="LW454" s="16">
        <f t="shared" si="6250"/>
        <v>447094</v>
      </c>
      <c r="LX454" s="16">
        <f t="shared" si="6250"/>
        <v>449080</v>
      </c>
      <c r="LY454" s="16">
        <f t="shared" si="6250"/>
        <v>450535</v>
      </c>
      <c r="LZ454" s="16">
        <f t="shared" si="6250"/>
        <v>451495</v>
      </c>
      <c r="MA454" s="16">
        <f t="shared" si="6250"/>
        <v>453697</v>
      </c>
      <c r="MB454" s="16">
        <f t="shared" si="6250"/>
        <v>456388</v>
      </c>
      <c r="MC454" s="16">
        <f t="shared" si="6250"/>
        <v>458872</v>
      </c>
      <c r="MD454" s="16">
        <f t="shared" si="6250"/>
        <v>461334</v>
      </c>
      <c r="ME454" s="16">
        <f t="shared" si="6250"/>
        <v>464878</v>
      </c>
      <c r="MF454" s="16">
        <f t="shared" si="6250"/>
        <v>465647</v>
      </c>
      <c r="MG454" s="16">
        <f t="shared" si="6250"/>
        <v>466080</v>
      </c>
      <c r="MH454" s="16">
        <f t="shared" si="6250"/>
        <v>467874</v>
      </c>
      <c r="MI454" s="16">
        <f t="shared" si="6250"/>
        <v>469863</v>
      </c>
      <c r="MJ454" s="16">
        <f t="shared" si="6250"/>
        <v>471816</v>
      </c>
      <c r="MK454" s="16">
        <f t="shared" si="6250"/>
        <v>473558</v>
      </c>
      <c r="ML454" s="16">
        <f t="shared" si="6250"/>
        <v>475676</v>
      </c>
      <c r="MM454" s="16">
        <f t="shared" si="6250"/>
        <v>476722</v>
      </c>
      <c r="MN454" s="16">
        <f t="shared" si="6250"/>
        <v>477162</v>
      </c>
      <c r="MO454" s="16">
        <f t="shared" ref="MO454:OZ454" si="6251">SUM(MO455:MO456)</f>
        <v>478740</v>
      </c>
      <c r="MP454" s="16">
        <f t="shared" si="6251"/>
        <v>480301</v>
      </c>
      <c r="MQ454" s="16">
        <f t="shared" si="6251"/>
        <v>482010</v>
      </c>
      <c r="MR454" s="16">
        <f t="shared" si="6251"/>
        <v>483658</v>
      </c>
      <c r="MS454" s="16">
        <f t="shared" si="6251"/>
        <v>485700</v>
      </c>
      <c r="MT454" s="16">
        <f t="shared" si="6251"/>
        <v>486903</v>
      </c>
      <c r="MU454" s="16">
        <f t="shared" si="6251"/>
        <v>487302</v>
      </c>
      <c r="MV454" s="16">
        <f t="shared" si="6251"/>
        <v>489051</v>
      </c>
      <c r="MW454" s="16">
        <f t="shared" si="6251"/>
        <v>490662</v>
      </c>
      <c r="MX454" s="16">
        <f t="shared" si="6251"/>
        <v>492167</v>
      </c>
      <c r="MY454" s="16">
        <f t="shared" si="6251"/>
        <v>493793</v>
      </c>
      <c r="MZ454" s="16">
        <f t="shared" si="6251"/>
        <v>495874</v>
      </c>
      <c r="NA454" s="16">
        <f t="shared" si="6251"/>
        <v>497300</v>
      </c>
      <c r="NB454" s="16">
        <f t="shared" si="6251"/>
        <v>497899</v>
      </c>
      <c r="NC454" s="16">
        <f t="shared" si="6251"/>
        <v>499592</v>
      </c>
      <c r="ND454" s="16">
        <f t="shared" si="6251"/>
        <v>501094</v>
      </c>
      <c r="NE454" s="16">
        <f t="shared" si="6251"/>
        <v>502762</v>
      </c>
      <c r="NF454" s="16">
        <f t="shared" si="6251"/>
        <v>504475</v>
      </c>
      <c r="NG454" s="16">
        <f t="shared" si="6251"/>
        <v>506113</v>
      </c>
      <c r="NH454" s="16">
        <f t="shared" si="6251"/>
        <v>507226</v>
      </c>
      <c r="NI454" s="16">
        <f t="shared" si="6251"/>
        <v>507654</v>
      </c>
      <c r="NJ454" s="16">
        <f t="shared" si="6251"/>
        <v>509169</v>
      </c>
      <c r="NK454" s="16">
        <f t="shared" si="6251"/>
        <v>510653</v>
      </c>
      <c r="NL454" s="16">
        <f t="shared" si="6251"/>
        <v>512263</v>
      </c>
      <c r="NM454" s="16">
        <f t="shared" si="6251"/>
        <v>513792</v>
      </c>
      <c r="NN454" s="16">
        <f t="shared" si="6251"/>
        <v>515543</v>
      </c>
      <c r="NO454" s="16">
        <f t="shared" si="6251"/>
        <v>516626</v>
      </c>
      <c r="NP454" s="16">
        <f t="shared" si="6251"/>
        <v>517149</v>
      </c>
      <c r="NQ454" s="16">
        <f t="shared" si="6251"/>
        <v>518541</v>
      </c>
      <c r="NR454" s="16">
        <f t="shared" si="6251"/>
        <v>520076</v>
      </c>
      <c r="NS454" s="16">
        <f t="shared" si="6251"/>
        <v>521598</v>
      </c>
      <c r="NT454" s="16">
        <f t="shared" si="6251"/>
        <v>523154</v>
      </c>
      <c r="NU454" s="16">
        <f t="shared" si="6251"/>
        <v>525057</v>
      </c>
      <c r="NV454" s="16">
        <f t="shared" si="6251"/>
        <v>526157</v>
      </c>
      <c r="NW454" s="16">
        <f t="shared" si="6251"/>
        <v>526769</v>
      </c>
      <c r="NX454" s="16">
        <f t="shared" si="6251"/>
        <v>528310</v>
      </c>
      <c r="NY454" s="16">
        <f t="shared" si="6251"/>
        <v>529887</v>
      </c>
      <c r="NZ454" s="16">
        <f t="shared" si="6251"/>
        <v>531406</v>
      </c>
      <c r="OA454" s="16">
        <f t="shared" si="6251"/>
        <v>532797</v>
      </c>
      <c r="OB454" s="16">
        <f t="shared" si="6251"/>
        <v>534456</v>
      </c>
      <c r="OC454" s="16">
        <f t="shared" si="6251"/>
        <v>535343</v>
      </c>
      <c r="OD454" s="16">
        <f t="shared" si="6251"/>
        <v>535838</v>
      </c>
      <c r="OE454" s="16">
        <f t="shared" si="6251"/>
        <v>537126</v>
      </c>
      <c r="OF454" s="16">
        <f t="shared" si="6251"/>
        <v>538660</v>
      </c>
      <c r="OG454" s="16">
        <f t="shared" si="6251"/>
        <v>540210</v>
      </c>
      <c r="OH454" s="16">
        <f t="shared" si="6251"/>
        <v>541693</v>
      </c>
      <c r="OI454" s="16">
        <f t="shared" si="6251"/>
        <v>543617</v>
      </c>
      <c r="OJ454" s="16">
        <f t="shared" si="6251"/>
        <v>544756</v>
      </c>
      <c r="OK454" s="16">
        <f t="shared" si="6251"/>
        <v>545319</v>
      </c>
      <c r="OL454" s="16">
        <f t="shared" si="6251"/>
        <v>546968</v>
      </c>
      <c r="OM454" s="16">
        <f t="shared" si="6251"/>
        <v>548653</v>
      </c>
      <c r="ON454" s="16">
        <f t="shared" si="6251"/>
        <v>550266</v>
      </c>
      <c r="OO454" s="16">
        <f t="shared" si="6251"/>
        <v>551777</v>
      </c>
      <c r="OP454" s="16">
        <f t="shared" si="6251"/>
        <v>553603</v>
      </c>
      <c r="OQ454" s="16">
        <f t="shared" si="6251"/>
        <v>554651</v>
      </c>
      <c r="OR454" s="16">
        <f t="shared" si="6251"/>
        <v>555159</v>
      </c>
      <c r="OS454" s="16">
        <f t="shared" si="6251"/>
        <v>556640</v>
      </c>
      <c r="OT454" s="16">
        <f t="shared" si="6251"/>
        <v>558121</v>
      </c>
      <c r="OU454" s="16">
        <f t="shared" si="6251"/>
        <v>559589</v>
      </c>
      <c r="OV454" s="16">
        <f t="shared" si="6251"/>
        <v>561122</v>
      </c>
      <c r="OW454" s="16">
        <f t="shared" si="6251"/>
        <v>563012</v>
      </c>
      <c r="OX454" s="16">
        <f t="shared" si="6251"/>
        <v>564194</v>
      </c>
      <c r="OY454" s="16">
        <f t="shared" si="6251"/>
        <v>564689</v>
      </c>
      <c r="OZ454" s="16">
        <f t="shared" si="6251"/>
        <v>566228</v>
      </c>
      <c r="PA454" s="16">
        <f t="shared" ref="PA454:RL454" si="6252">SUM(PA455:PA456)</f>
        <v>567746</v>
      </c>
      <c r="PB454" s="16">
        <f t="shared" si="6252"/>
        <v>569491</v>
      </c>
      <c r="PC454" s="16">
        <f t="shared" si="6252"/>
        <v>571009</v>
      </c>
      <c r="PD454" s="16">
        <f t="shared" si="6252"/>
        <v>572864</v>
      </c>
      <c r="PE454" s="16">
        <f t="shared" si="6252"/>
        <v>573928</v>
      </c>
      <c r="PF454" s="16">
        <f t="shared" si="6252"/>
        <v>574241</v>
      </c>
      <c r="PG454" s="16">
        <f t="shared" si="6252"/>
        <v>574742</v>
      </c>
      <c r="PH454" s="16">
        <f t="shared" si="6252"/>
        <v>576150</v>
      </c>
      <c r="PI454" s="16">
        <f t="shared" si="6252"/>
        <v>577749</v>
      </c>
      <c r="PJ454" s="16">
        <f t="shared" si="6252"/>
        <v>579229</v>
      </c>
      <c r="PK454" s="16">
        <f t="shared" si="6252"/>
        <v>580891</v>
      </c>
      <c r="PL454" s="16">
        <f t="shared" si="6252"/>
        <v>581903</v>
      </c>
      <c r="PM454" s="16">
        <f t="shared" si="6252"/>
        <v>582320</v>
      </c>
      <c r="PN454" s="16">
        <f t="shared" si="6252"/>
        <v>584014</v>
      </c>
      <c r="PO454" s="16">
        <f t="shared" si="6252"/>
        <v>585468</v>
      </c>
      <c r="PP454" s="16">
        <f t="shared" si="6252"/>
        <v>587194</v>
      </c>
      <c r="PQ454" s="16">
        <f t="shared" si="6252"/>
        <v>588798</v>
      </c>
      <c r="PR454" s="16">
        <f t="shared" si="6252"/>
        <v>590597</v>
      </c>
      <c r="PS454" s="16">
        <f t="shared" si="6252"/>
        <v>591618</v>
      </c>
      <c r="PT454" s="16">
        <f t="shared" si="6252"/>
        <v>592117</v>
      </c>
      <c r="PU454" s="16">
        <f t="shared" si="6252"/>
        <v>593920</v>
      </c>
      <c r="PV454" s="16">
        <f t="shared" si="6252"/>
        <v>595654</v>
      </c>
      <c r="PW454" s="16">
        <f t="shared" si="6252"/>
        <v>597253</v>
      </c>
      <c r="PX454" s="16">
        <f t="shared" si="6252"/>
        <v>598862</v>
      </c>
      <c r="PY454" s="16">
        <f t="shared" si="6252"/>
        <v>600644</v>
      </c>
      <c r="PZ454" s="16">
        <f t="shared" si="6252"/>
        <v>601533</v>
      </c>
      <c r="QA454" s="16">
        <f t="shared" si="6252"/>
        <v>602004</v>
      </c>
      <c r="QB454" s="16">
        <f t="shared" si="6252"/>
        <v>603488</v>
      </c>
      <c r="QC454" s="16">
        <f t="shared" si="6252"/>
        <v>605225</v>
      </c>
      <c r="QD454" s="16">
        <f t="shared" si="6252"/>
        <v>606994</v>
      </c>
      <c r="QE454" s="16">
        <f t="shared" si="6252"/>
        <v>608677</v>
      </c>
      <c r="QF454" s="16">
        <f t="shared" si="6252"/>
        <v>610539</v>
      </c>
      <c r="QG454" s="16">
        <f t="shared" si="6252"/>
        <v>611490</v>
      </c>
      <c r="QH454" s="16">
        <f t="shared" si="6252"/>
        <v>611866</v>
      </c>
      <c r="QI454" s="16">
        <f t="shared" si="6252"/>
        <v>613216</v>
      </c>
      <c r="QJ454" s="16">
        <f t="shared" si="6252"/>
        <v>614910</v>
      </c>
      <c r="QK454" s="16">
        <f t="shared" si="6252"/>
        <v>616635</v>
      </c>
      <c r="QL454" s="16">
        <f t="shared" si="6252"/>
        <v>618150</v>
      </c>
      <c r="QM454" s="16">
        <f t="shared" si="6252"/>
        <v>620022</v>
      </c>
      <c r="QN454" s="16">
        <f t="shared" si="6252"/>
        <v>621015</v>
      </c>
      <c r="QO454" s="16">
        <f t="shared" si="6252"/>
        <v>621529</v>
      </c>
      <c r="QP454" s="16">
        <f t="shared" si="6252"/>
        <v>622857</v>
      </c>
      <c r="QQ454" s="16">
        <f t="shared" si="6252"/>
        <v>624470</v>
      </c>
      <c r="QR454" s="16">
        <f t="shared" si="6252"/>
        <v>626400</v>
      </c>
      <c r="QS454" s="16">
        <f t="shared" si="6252"/>
        <v>628526</v>
      </c>
      <c r="QT454" s="16">
        <f t="shared" si="6252"/>
        <v>629885</v>
      </c>
      <c r="QU454" s="16">
        <f t="shared" si="6252"/>
        <v>630381</v>
      </c>
      <c r="QV454" s="16">
        <f t="shared" si="6252"/>
        <v>630905</v>
      </c>
      <c r="QW454" s="16">
        <f t="shared" si="6252"/>
        <v>632623</v>
      </c>
      <c r="QX454" s="16">
        <f t="shared" si="6252"/>
        <v>634216</v>
      </c>
      <c r="QY454" s="16">
        <f t="shared" si="6252"/>
        <v>635945</v>
      </c>
      <c r="QZ454" s="16">
        <f t="shared" si="6252"/>
        <v>637705</v>
      </c>
      <c r="RA454" s="16">
        <f t="shared" si="6252"/>
        <v>639580</v>
      </c>
      <c r="RB454" s="16">
        <f t="shared" si="6252"/>
        <v>640881</v>
      </c>
      <c r="RC454" s="16">
        <f t="shared" si="6252"/>
        <v>641442</v>
      </c>
      <c r="RD454" s="16">
        <f t="shared" si="6252"/>
        <v>643215</v>
      </c>
      <c r="RE454" s="16">
        <f t="shared" si="6252"/>
        <v>645098</v>
      </c>
      <c r="RF454" s="16">
        <f t="shared" si="6252"/>
        <v>647129</v>
      </c>
      <c r="RG454" s="16">
        <f t="shared" si="6252"/>
        <v>649064</v>
      </c>
      <c r="RH454" s="16">
        <f t="shared" si="6252"/>
        <v>651031</v>
      </c>
      <c r="RI454" s="16">
        <f t="shared" si="6252"/>
        <v>652219</v>
      </c>
      <c r="RJ454" s="16">
        <f t="shared" si="6252"/>
        <v>652895</v>
      </c>
      <c r="RK454" s="16">
        <f t="shared" si="6252"/>
        <v>654389</v>
      </c>
      <c r="RL454" s="16">
        <f t="shared" si="6252"/>
        <v>656204</v>
      </c>
      <c r="RM454" s="16">
        <f t="shared" ref="RM454:TX454" si="6253">SUM(RM455:RM456)</f>
        <v>657963</v>
      </c>
      <c r="RN454" s="16">
        <f t="shared" si="6253"/>
        <v>659602</v>
      </c>
      <c r="RO454" s="16">
        <f t="shared" si="6253"/>
        <v>661391</v>
      </c>
      <c r="RP454" s="16">
        <f t="shared" si="6253"/>
        <v>662218</v>
      </c>
      <c r="RQ454" s="16">
        <f t="shared" si="6253"/>
        <v>662821</v>
      </c>
      <c r="RR454" s="16">
        <f t="shared" si="6253"/>
        <v>664198</v>
      </c>
      <c r="RS454" s="16">
        <f t="shared" si="6253"/>
        <v>665840</v>
      </c>
      <c r="RT454" s="16">
        <f t="shared" si="6253"/>
        <v>667524</v>
      </c>
      <c r="RU454" s="16">
        <f t="shared" si="6253"/>
        <v>669394</v>
      </c>
      <c r="RV454" s="16">
        <f t="shared" si="6253"/>
        <v>670897</v>
      </c>
      <c r="RW454" s="16">
        <f t="shared" si="6253"/>
        <v>671716</v>
      </c>
      <c r="RX454" s="16">
        <f t="shared" si="6253"/>
        <v>672171</v>
      </c>
      <c r="RY454" s="16">
        <f t="shared" si="6253"/>
        <v>673700</v>
      </c>
      <c r="RZ454" s="16">
        <f t="shared" si="6253"/>
        <v>675534</v>
      </c>
      <c r="SA454" s="16">
        <f t="shared" si="6253"/>
        <v>677339</v>
      </c>
      <c r="SB454" s="16">
        <f t="shared" si="6253"/>
        <v>679073</v>
      </c>
      <c r="SC454" s="16">
        <f t="shared" si="6253"/>
        <v>680775</v>
      </c>
      <c r="SD454" s="16">
        <f t="shared" si="6253"/>
        <v>681642</v>
      </c>
      <c r="SE454" s="16">
        <f t="shared" si="6253"/>
        <v>682125</v>
      </c>
      <c r="SF454" s="16">
        <f t="shared" si="6253"/>
        <v>683462</v>
      </c>
      <c r="SG454" s="16">
        <f t="shared" si="6253"/>
        <v>685199</v>
      </c>
      <c r="SH454" s="16">
        <f t="shared" si="6253"/>
        <v>687033</v>
      </c>
      <c r="SI454" s="16">
        <f t="shared" si="6253"/>
        <v>688787</v>
      </c>
      <c r="SJ454" s="16">
        <f t="shared" si="6253"/>
        <v>690664</v>
      </c>
      <c r="SK454" s="16">
        <f t="shared" si="6253"/>
        <v>691522</v>
      </c>
      <c r="SL454" s="16">
        <f t="shared" si="6253"/>
        <v>691984</v>
      </c>
      <c r="SM454" s="16">
        <f t="shared" si="6253"/>
        <v>693453</v>
      </c>
      <c r="SN454" s="16">
        <f t="shared" si="6253"/>
        <v>695097</v>
      </c>
      <c r="SO454" s="16">
        <f t="shared" si="6253"/>
        <v>696985</v>
      </c>
      <c r="SP454" s="16">
        <f t="shared" si="6253"/>
        <v>698722</v>
      </c>
      <c r="SQ454" s="16">
        <f t="shared" si="6253"/>
        <v>700482</v>
      </c>
      <c r="SR454" s="16">
        <f t="shared" si="6253"/>
        <v>701443</v>
      </c>
      <c r="SS454" s="16">
        <f t="shared" si="6253"/>
        <v>701974</v>
      </c>
      <c r="ST454" s="16">
        <f t="shared" si="6253"/>
        <v>703428</v>
      </c>
      <c r="SU454" s="16">
        <f t="shared" si="6253"/>
        <v>705242</v>
      </c>
      <c r="SV454" s="16">
        <f t="shared" si="6253"/>
        <v>707112</v>
      </c>
      <c r="SW454" s="16">
        <f t="shared" si="6253"/>
        <v>708809</v>
      </c>
      <c r="SX454" s="16">
        <f t="shared" si="6253"/>
        <v>710601</v>
      </c>
      <c r="SY454" s="16">
        <f t="shared" si="6253"/>
        <v>711509</v>
      </c>
      <c r="SZ454" s="16">
        <f t="shared" si="6253"/>
        <v>711985</v>
      </c>
      <c r="TA454" s="16">
        <f t="shared" si="6253"/>
        <v>713127</v>
      </c>
      <c r="TB454" s="16">
        <f t="shared" si="6253"/>
        <v>714994</v>
      </c>
      <c r="TC454" s="16">
        <f t="shared" si="6253"/>
        <v>716790</v>
      </c>
      <c r="TD454" s="16">
        <f t="shared" si="6253"/>
        <v>718563</v>
      </c>
      <c r="TE454" s="16">
        <f t="shared" si="6253"/>
        <v>720504</v>
      </c>
      <c r="TF454" s="16">
        <f t="shared" si="6253"/>
        <v>721455</v>
      </c>
      <c r="TG454" s="16">
        <f t="shared" si="6253"/>
        <v>721994</v>
      </c>
      <c r="TH454" s="16">
        <f t="shared" si="6253"/>
        <v>722674</v>
      </c>
      <c r="TI454" s="16">
        <f t="shared" si="6253"/>
        <v>723948</v>
      </c>
      <c r="TJ454" s="16">
        <f t="shared" si="6253"/>
        <v>725878</v>
      </c>
      <c r="TK454" s="16">
        <f t="shared" si="6253"/>
        <v>727769</v>
      </c>
      <c r="TL454" s="16">
        <f t="shared" si="6253"/>
        <v>729774</v>
      </c>
      <c r="TM454" s="16">
        <f t="shared" si="6253"/>
        <v>730985</v>
      </c>
      <c r="TN454" s="16">
        <f t="shared" si="6253"/>
        <v>731661</v>
      </c>
      <c r="TO454" s="16">
        <f t="shared" si="6253"/>
        <v>733031</v>
      </c>
      <c r="TP454" s="16">
        <f t="shared" si="6253"/>
        <v>734977</v>
      </c>
      <c r="TQ454" s="16">
        <f t="shared" si="6253"/>
        <v>737110</v>
      </c>
      <c r="TR454" s="16">
        <f t="shared" si="6253"/>
        <v>738869</v>
      </c>
      <c r="TS454" s="16">
        <f t="shared" si="6253"/>
        <v>740580</v>
      </c>
      <c r="TT454" s="16">
        <f t="shared" si="6253"/>
        <v>741775</v>
      </c>
      <c r="TU454" s="16">
        <f t="shared" si="6253"/>
        <v>742413</v>
      </c>
      <c r="TV454" s="16">
        <f t="shared" si="6253"/>
        <v>743713</v>
      </c>
      <c r="TW454" s="16">
        <f t="shared" si="6253"/>
        <v>745474</v>
      </c>
      <c r="TX454" s="16">
        <f t="shared" si="6253"/>
        <v>747503</v>
      </c>
      <c r="TY454" s="16">
        <f t="shared" ref="TY454:WJ454" si="6254">SUM(TY455:TY456)</f>
        <v>749181</v>
      </c>
      <c r="TZ454" s="16">
        <f t="shared" si="6254"/>
        <v>750542</v>
      </c>
      <c r="UA454" s="16">
        <f t="shared" si="6254"/>
        <v>751513</v>
      </c>
      <c r="UB454" s="16">
        <f t="shared" si="6254"/>
        <v>751957</v>
      </c>
      <c r="UC454" s="16">
        <f t="shared" si="6254"/>
        <v>753224</v>
      </c>
      <c r="UD454" s="16">
        <f t="shared" si="6254"/>
        <v>754719</v>
      </c>
      <c r="UE454" s="16">
        <f t="shared" si="6254"/>
        <v>756153</v>
      </c>
      <c r="UF454" s="16">
        <f t="shared" si="6254"/>
        <v>757539</v>
      </c>
      <c r="UG454" s="16">
        <f t="shared" si="6254"/>
        <v>758981</v>
      </c>
      <c r="UH454" s="16">
        <f t="shared" si="6254"/>
        <v>759851</v>
      </c>
      <c r="UI454" s="16">
        <f t="shared" si="6254"/>
        <v>760293</v>
      </c>
      <c r="UJ454" s="16">
        <f t="shared" si="6254"/>
        <v>761286</v>
      </c>
      <c r="UK454" s="16">
        <f t="shared" si="6254"/>
        <v>762957</v>
      </c>
      <c r="UL454" s="16">
        <f t="shared" si="6254"/>
        <v>764454</v>
      </c>
      <c r="UM454" s="16">
        <f t="shared" si="6254"/>
        <v>765948</v>
      </c>
      <c r="UN454" s="16">
        <f t="shared" si="6254"/>
        <v>766044</v>
      </c>
      <c r="UO454" s="16">
        <f t="shared" si="6254"/>
        <v>768479</v>
      </c>
      <c r="UP454" s="16">
        <f t="shared" si="6254"/>
        <v>768883</v>
      </c>
      <c r="UQ454" s="16">
        <f t="shared" si="6254"/>
        <v>769983</v>
      </c>
      <c r="UR454" s="16">
        <f t="shared" si="6254"/>
        <v>771372</v>
      </c>
      <c r="US454" s="16">
        <f t="shared" si="6254"/>
        <v>772548</v>
      </c>
      <c r="UT454" s="16">
        <f t="shared" si="6254"/>
        <v>773689</v>
      </c>
      <c r="UU454" s="16">
        <f t="shared" si="6254"/>
        <v>775175</v>
      </c>
      <c r="UV454" s="16">
        <f t="shared" si="6254"/>
        <v>775997</v>
      </c>
      <c r="UW454" s="16">
        <f t="shared" si="6254"/>
        <v>776419</v>
      </c>
      <c r="UX454" s="16">
        <f t="shared" si="6254"/>
        <v>777420</v>
      </c>
      <c r="UY454" s="16">
        <f t="shared" si="6254"/>
        <v>779360</v>
      </c>
      <c r="UZ454" s="16">
        <f t="shared" si="6254"/>
        <v>781141</v>
      </c>
      <c r="VA454" s="16">
        <f t="shared" si="6254"/>
        <v>782667</v>
      </c>
      <c r="VB454" s="16">
        <f t="shared" si="6254"/>
        <v>784057</v>
      </c>
      <c r="VC454" s="16">
        <f t="shared" si="6254"/>
        <v>785172</v>
      </c>
      <c r="VD454" s="16">
        <f t="shared" si="6254"/>
        <v>785660</v>
      </c>
      <c r="VE454" s="16">
        <f t="shared" si="6254"/>
        <v>786892</v>
      </c>
      <c r="VF454" s="16">
        <f t="shared" si="6254"/>
        <v>788484</v>
      </c>
      <c r="VG454" s="16">
        <f t="shared" si="6254"/>
        <v>790032</v>
      </c>
      <c r="VH454" s="16">
        <f t="shared" si="6254"/>
        <v>791535</v>
      </c>
      <c r="VI454" s="16">
        <f t="shared" si="6254"/>
        <v>792980</v>
      </c>
      <c r="VJ454" s="16">
        <f t="shared" si="6254"/>
        <v>793949</v>
      </c>
      <c r="VK454" s="16">
        <f t="shared" si="6254"/>
        <v>794284</v>
      </c>
      <c r="VL454" s="16">
        <f t="shared" si="6254"/>
        <v>795539</v>
      </c>
      <c r="VM454" s="16">
        <f t="shared" si="6254"/>
        <v>796874</v>
      </c>
      <c r="VN454" s="16">
        <f t="shared" si="6254"/>
        <v>798661</v>
      </c>
      <c r="VO454" s="16">
        <f t="shared" si="6254"/>
        <v>800371</v>
      </c>
      <c r="VP454" s="16">
        <f t="shared" si="6254"/>
        <v>801969</v>
      </c>
      <c r="VQ454" s="16">
        <f t="shared" si="6254"/>
        <v>802962</v>
      </c>
      <c r="VR454" s="16">
        <f t="shared" si="6254"/>
        <v>813078</v>
      </c>
      <c r="VS454" s="16">
        <f t="shared" si="6254"/>
        <v>813078</v>
      </c>
      <c r="VT454" s="16">
        <f t="shared" si="6254"/>
        <v>813078</v>
      </c>
      <c r="VU454" s="16">
        <f t="shared" si="6254"/>
        <v>813078</v>
      </c>
      <c r="VV454" s="16">
        <f t="shared" si="6254"/>
        <v>813078</v>
      </c>
      <c r="VW454" s="16">
        <f t="shared" si="6254"/>
        <v>813078</v>
      </c>
      <c r="VX454" s="16">
        <f t="shared" si="6254"/>
        <v>813078</v>
      </c>
      <c r="VY454" s="16">
        <f t="shared" si="6254"/>
        <v>813078</v>
      </c>
      <c r="VZ454" s="16">
        <f t="shared" si="6254"/>
        <v>813078</v>
      </c>
      <c r="WA454" s="16">
        <f t="shared" si="6254"/>
        <v>813078</v>
      </c>
      <c r="WB454" s="16">
        <f t="shared" si="6254"/>
        <v>813078</v>
      </c>
      <c r="WC454" s="16">
        <f t="shared" si="6254"/>
        <v>813078</v>
      </c>
      <c r="WD454" s="16">
        <f t="shared" si="6254"/>
        <v>813078</v>
      </c>
      <c r="WE454" s="16">
        <f t="shared" si="6254"/>
        <v>813078</v>
      </c>
      <c r="WF454" s="16">
        <f t="shared" si="6254"/>
        <v>813078</v>
      </c>
      <c r="WG454" s="16">
        <f t="shared" si="6254"/>
        <v>813078</v>
      </c>
      <c r="WH454" s="16">
        <f t="shared" si="6254"/>
        <v>813078</v>
      </c>
      <c r="WI454" s="16">
        <f t="shared" si="6254"/>
        <v>813078</v>
      </c>
      <c r="WJ454" s="16">
        <f t="shared" si="6254"/>
        <v>813078</v>
      </c>
      <c r="WK454" s="16">
        <f t="shared" ref="WK454:YB454" si="6255">SUM(WK455:WK456)</f>
        <v>813078</v>
      </c>
      <c r="WL454" s="16">
        <f t="shared" si="6255"/>
        <v>813078</v>
      </c>
      <c r="WM454" s="16">
        <f t="shared" si="6255"/>
        <v>813078</v>
      </c>
      <c r="WN454" s="16">
        <f t="shared" si="6255"/>
        <v>813078</v>
      </c>
      <c r="WO454" s="16">
        <f t="shared" si="6255"/>
        <v>813078</v>
      </c>
      <c r="WP454" s="16">
        <f t="shared" si="6255"/>
        <v>813078</v>
      </c>
      <c r="WQ454" s="16">
        <f t="shared" si="6255"/>
        <v>813078</v>
      </c>
      <c r="WR454" s="16">
        <f t="shared" si="6255"/>
        <v>813078</v>
      </c>
      <c r="WS454" s="16">
        <f t="shared" si="6255"/>
        <v>813078</v>
      </c>
      <c r="WT454" s="16">
        <f t="shared" si="6255"/>
        <v>813078</v>
      </c>
      <c r="WU454" s="16">
        <f t="shared" si="6255"/>
        <v>813078</v>
      </c>
      <c r="WV454" s="16">
        <f t="shared" si="6255"/>
        <v>813078</v>
      </c>
      <c r="WW454" s="16">
        <f t="shared" si="6255"/>
        <v>813078</v>
      </c>
      <c r="WX454" s="16">
        <f t="shared" si="6255"/>
        <v>813078</v>
      </c>
      <c r="WY454" s="16">
        <f t="shared" si="6255"/>
        <v>813078</v>
      </c>
      <c r="WZ454" s="16">
        <f t="shared" si="6255"/>
        <v>813078</v>
      </c>
      <c r="XA454" s="16">
        <f t="shared" si="6255"/>
        <v>813078</v>
      </c>
      <c r="XB454" s="16">
        <f t="shared" si="6255"/>
        <v>813078</v>
      </c>
      <c r="XC454" s="16">
        <f t="shared" si="6255"/>
        <v>813078</v>
      </c>
      <c r="XD454" s="16">
        <f t="shared" si="6255"/>
        <v>813078</v>
      </c>
      <c r="XE454" s="16">
        <f t="shared" si="6255"/>
        <v>813078</v>
      </c>
      <c r="XF454" s="16">
        <f t="shared" si="6255"/>
        <v>813078</v>
      </c>
      <c r="XG454" s="16">
        <f t="shared" si="6255"/>
        <v>813078</v>
      </c>
      <c r="XH454" s="16">
        <f t="shared" si="6255"/>
        <v>813078</v>
      </c>
      <c r="XI454" s="16">
        <f t="shared" si="6255"/>
        <v>813078</v>
      </c>
      <c r="XJ454" s="16">
        <f t="shared" si="6255"/>
        <v>813078</v>
      </c>
      <c r="XK454" s="16">
        <f t="shared" si="6255"/>
        <v>813078</v>
      </c>
      <c r="XL454" s="16">
        <f t="shared" si="6255"/>
        <v>813078</v>
      </c>
      <c r="XM454" s="16">
        <f t="shared" si="6255"/>
        <v>813078</v>
      </c>
      <c r="XN454" s="16">
        <f t="shared" si="6255"/>
        <v>813078</v>
      </c>
      <c r="XO454" s="16">
        <f t="shared" si="6255"/>
        <v>813078</v>
      </c>
      <c r="XP454" s="16">
        <f t="shared" si="6255"/>
        <v>813078</v>
      </c>
      <c r="XQ454" s="16">
        <f t="shared" si="6255"/>
        <v>813078</v>
      </c>
      <c r="XR454" s="16">
        <f t="shared" si="6255"/>
        <v>813078</v>
      </c>
      <c r="XS454" s="16">
        <f t="shared" si="6255"/>
        <v>813078</v>
      </c>
      <c r="XT454" s="16">
        <f t="shared" si="6255"/>
        <v>813078</v>
      </c>
      <c r="XU454" s="16">
        <f t="shared" si="6255"/>
        <v>813078</v>
      </c>
      <c r="XV454" s="16">
        <f t="shared" si="6255"/>
        <v>813078</v>
      </c>
      <c r="XW454" s="16">
        <f t="shared" si="6255"/>
        <v>813078</v>
      </c>
      <c r="XX454" s="16">
        <f t="shared" si="6255"/>
        <v>813078</v>
      </c>
      <c r="XY454" s="16">
        <f t="shared" si="6255"/>
        <v>813078</v>
      </c>
      <c r="XZ454" s="16">
        <f t="shared" si="6255"/>
        <v>813078</v>
      </c>
      <c r="YA454" s="16">
        <f t="shared" si="6255"/>
        <v>813078</v>
      </c>
      <c r="YB454" s="16">
        <f t="shared" si="6255"/>
        <v>813078</v>
      </c>
      <c r="YC454" s="13"/>
      <c r="YD454" s="14"/>
      <c r="YE454" s="14"/>
      <c r="YF454" s="14"/>
      <c r="YG454" s="14"/>
      <c r="YH454" s="14"/>
      <c r="YI454" s="14"/>
      <c r="YJ454" s="14"/>
      <c r="YK454" s="14"/>
      <c r="YL454" s="14"/>
      <c r="YM454" s="14"/>
      <c r="YN454" s="14"/>
      <c r="YO454" s="14"/>
      <c r="YP454" s="14"/>
      <c r="YQ454" s="14"/>
      <c r="YR454" s="14"/>
      <c r="YS454" s="14"/>
      <c r="YT454" s="14"/>
      <c r="YU454" s="14"/>
      <c r="YV454" s="14"/>
      <c r="YW454" s="14"/>
      <c r="YX454" s="14"/>
      <c r="YY454" s="14"/>
      <c r="YZ454" s="14"/>
      <c r="ZA454" s="14"/>
      <c r="ZB454" s="14"/>
      <c r="ZC454" s="14"/>
      <c r="ZD454" s="14"/>
      <c r="ZE454" s="14"/>
      <c r="ZF454" s="14"/>
      <c r="ZG454" s="14"/>
      <c r="ZH454" s="14"/>
      <c r="ZI454" s="14"/>
      <c r="ZJ454" s="14"/>
      <c r="ZK454" s="14"/>
      <c r="ZL454" s="14"/>
      <c r="ZM454" s="14"/>
      <c r="ZN454" s="14"/>
      <c r="ZO454" s="14"/>
      <c r="ZP454" s="14"/>
      <c r="ZQ454" s="14"/>
      <c r="ZR454" s="14"/>
      <c r="ZS454" s="14"/>
      <c r="ZT454" s="14"/>
      <c r="ZU454" s="14"/>
      <c r="ZV454" s="14"/>
      <c r="ZW454" s="14"/>
      <c r="ZX454" s="14"/>
      <c r="ZY454" s="14"/>
      <c r="ZZ454" s="14"/>
      <c r="AAA454" s="14"/>
      <c r="AAB454" s="14"/>
      <c r="AAC454" s="14"/>
      <c r="AAD454" s="14"/>
      <c r="AAE454" s="14"/>
      <c r="AAF454" s="14"/>
      <c r="AAG454" s="14"/>
      <c r="AAH454" s="14"/>
      <c r="AAI454" s="14"/>
      <c r="AAJ454" s="14"/>
      <c r="AAK454" s="14"/>
      <c r="AAL454" s="14"/>
      <c r="AAM454" s="14"/>
      <c r="AAN454" s="14"/>
      <c r="AAO454" s="14"/>
      <c r="AAP454" s="14"/>
      <c r="AAQ454" s="14"/>
      <c r="AAR454" s="14"/>
      <c r="AAS454" s="14"/>
      <c r="AAT454" s="14"/>
      <c r="AAU454" s="14"/>
      <c r="AAV454" s="14"/>
      <c r="AAW454" s="14"/>
      <c r="AAX454" s="14"/>
      <c r="AAY454" s="14"/>
      <c r="AAZ454" s="14"/>
      <c r="ABA454" s="14"/>
      <c r="ABB454" s="14"/>
      <c r="ABC454" s="14"/>
      <c r="ABD454" s="14"/>
      <c r="ABE454" s="14"/>
      <c r="ABF454" s="14"/>
      <c r="ABG454" s="14"/>
      <c r="ABH454" s="14"/>
      <c r="ABI454" s="14"/>
      <c r="ABJ454" s="14"/>
      <c r="ABK454" s="14"/>
      <c r="ABL454" s="14"/>
      <c r="ABM454" s="14"/>
      <c r="ABN454" s="14"/>
      <c r="ABO454" s="14"/>
      <c r="ABP454" s="14"/>
      <c r="ABQ454" s="80"/>
      <c r="ABR454" s="13">
        <f t="shared" ref="ABR454:ACV454" si="6256">SUM(ABR455:ABR456)</f>
        <v>2633</v>
      </c>
      <c r="ABS454" s="14">
        <f t="shared" si="6256"/>
        <v>10645</v>
      </c>
      <c r="ABT454" s="14">
        <f t="shared" si="6256"/>
        <v>66427</v>
      </c>
      <c r="ABU454" s="14">
        <f t="shared" si="6256"/>
        <v>126260</v>
      </c>
      <c r="ABV454" s="14">
        <f t="shared" si="6256"/>
        <v>168655</v>
      </c>
      <c r="ABW454" s="14">
        <f t="shared" si="6256"/>
        <v>224713</v>
      </c>
      <c r="ABX454" s="14">
        <f t="shared" si="6256"/>
        <v>276033</v>
      </c>
      <c r="ABY454" s="14">
        <f t="shared" si="6256"/>
        <v>317110</v>
      </c>
      <c r="ABZ454" s="14">
        <f t="shared" si="6256"/>
        <v>361903</v>
      </c>
      <c r="ACA454" s="14">
        <f t="shared" ref="ACA454:ACM454" si="6257">SUM(ACA455:ACA456)</f>
        <v>413367</v>
      </c>
      <c r="ACB454" s="14">
        <f t="shared" si="6257"/>
        <v>450535</v>
      </c>
      <c r="ACC454" s="14">
        <f t="shared" si="6257"/>
        <v>501094</v>
      </c>
      <c r="ACD454" s="14">
        <f t="shared" si="6257"/>
        <v>541693</v>
      </c>
      <c r="ACE454" s="14">
        <f t="shared" si="6257"/>
        <v>582320</v>
      </c>
      <c r="ACF454" s="14">
        <f t="shared" si="6257"/>
        <v>624470</v>
      </c>
      <c r="ACG454" s="14">
        <f t="shared" si="6257"/>
        <v>670897</v>
      </c>
      <c r="ACH454" s="14">
        <f t="shared" si="6257"/>
        <v>713127</v>
      </c>
      <c r="ACI454" s="14">
        <f t="shared" si="6257"/>
        <v>756153</v>
      </c>
      <c r="ACJ454" s="14">
        <f t="shared" si="6257"/>
        <v>793949</v>
      </c>
      <c r="ACK454" s="14">
        <f t="shared" si="6257"/>
        <v>813078</v>
      </c>
      <c r="ACL454" s="14">
        <f t="shared" si="6257"/>
        <v>813078</v>
      </c>
      <c r="ACM454" s="14">
        <f t="shared" si="6257"/>
        <v>813078</v>
      </c>
      <c r="ACN454" s="69">
        <f t="shared" si="6256"/>
        <v>0</v>
      </c>
      <c r="ACO454" s="80">
        <f t="shared" si="6256"/>
        <v>66427</v>
      </c>
      <c r="ACP454" s="80">
        <f t="shared" si="6256"/>
        <v>224713</v>
      </c>
      <c r="ACQ454" s="77">
        <f t="shared" si="6256"/>
        <v>361903</v>
      </c>
      <c r="ACR454" s="77">
        <f t="shared" ref="ACR454" si="6258">SUM(ACR455:ACR456)</f>
        <v>501094</v>
      </c>
      <c r="ACS454" s="77">
        <f t="shared" ref="ACS454" si="6259">SUM(ACS455:ACS456)</f>
        <v>624470</v>
      </c>
      <c r="ACT454" s="77">
        <f t="shared" ref="ACT454" si="6260">SUM(ACT455:ACT456)</f>
        <v>756153</v>
      </c>
      <c r="ACU454" s="77">
        <f t="shared" ref="ACU454" si="6261">SUM(ACU455:ACU456)</f>
        <v>813078</v>
      </c>
      <c r="ACV454" s="13">
        <f t="shared" si="6256"/>
        <v>413367</v>
      </c>
      <c r="ACW454" s="80">
        <f>SUM(ACW455:ACW456)</f>
        <v>813078</v>
      </c>
    </row>
    <row r="455" spans="2:777">
      <c r="B455" s="18" t="s">
        <v>55</v>
      </c>
      <c r="C455" s="17"/>
      <c r="D455" s="17">
        <f t="shared" ref="D455:BO455" si="6262">D327+D343+D359+D375+D391+D407+D423+D439</f>
        <v>54</v>
      </c>
      <c r="E455" s="17">
        <f t="shared" si="6262"/>
        <v>56</v>
      </c>
      <c r="F455" s="17">
        <f t="shared" si="6262"/>
        <v>66</v>
      </c>
      <c r="G455" s="17">
        <f t="shared" si="6262"/>
        <v>75</v>
      </c>
      <c r="H455" s="17">
        <f t="shared" si="6262"/>
        <v>86</v>
      </c>
      <c r="I455" s="17">
        <f t="shared" si="6262"/>
        <v>89</v>
      </c>
      <c r="J455" s="17">
        <f t="shared" si="6262"/>
        <v>99</v>
      </c>
      <c r="K455" s="17">
        <f t="shared" si="6262"/>
        <v>110</v>
      </c>
      <c r="L455" s="17">
        <f t="shared" si="6262"/>
        <v>120</v>
      </c>
      <c r="M455" s="17">
        <f t="shared" si="6262"/>
        <v>131</v>
      </c>
      <c r="N455" s="17">
        <f t="shared" si="6262"/>
        <v>139</v>
      </c>
      <c r="O455" s="17">
        <f t="shared" si="6262"/>
        <v>145</v>
      </c>
      <c r="P455" s="17">
        <f t="shared" si="6262"/>
        <v>149</v>
      </c>
      <c r="Q455" s="17">
        <f t="shared" si="6262"/>
        <v>160</v>
      </c>
      <c r="R455" s="17">
        <f t="shared" si="6262"/>
        <v>176</v>
      </c>
      <c r="S455" s="17">
        <f t="shared" si="6262"/>
        <v>184</v>
      </c>
      <c r="T455" s="17">
        <f t="shared" si="6262"/>
        <v>195</v>
      </c>
      <c r="U455" s="17">
        <f t="shared" si="6262"/>
        <v>200</v>
      </c>
      <c r="V455" s="17">
        <f t="shared" si="6262"/>
        <v>207</v>
      </c>
      <c r="W455" s="17">
        <f t="shared" si="6262"/>
        <v>207</v>
      </c>
      <c r="X455" s="17">
        <f t="shared" si="6262"/>
        <v>214</v>
      </c>
      <c r="Y455" s="17">
        <f t="shared" si="6262"/>
        <v>231</v>
      </c>
      <c r="Z455" s="17">
        <f t="shared" si="6262"/>
        <v>243</v>
      </c>
      <c r="AA455" s="17">
        <f t="shared" si="6262"/>
        <v>259</v>
      </c>
      <c r="AB455" s="17">
        <f t="shared" si="6262"/>
        <v>273</v>
      </c>
      <c r="AC455" s="17">
        <f t="shared" si="6262"/>
        <v>281</v>
      </c>
      <c r="AD455" s="17">
        <f t="shared" si="6262"/>
        <v>286</v>
      </c>
      <c r="AE455" s="17">
        <f t="shared" si="6262"/>
        <v>293</v>
      </c>
      <c r="AF455" s="17">
        <f t="shared" si="6262"/>
        <v>307</v>
      </c>
      <c r="AG455" s="17">
        <f t="shared" si="6262"/>
        <v>313</v>
      </c>
      <c r="AH455" s="17">
        <f t="shared" si="6262"/>
        <v>320</v>
      </c>
      <c r="AI455" s="17">
        <f t="shared" si="6262"/>
        <v>332</v>
      </c>
      <c r="AJ455" s="17">
        <f t="shared" si="6262"/>
        <v>337</v>
      </c>
      <c r="AK455" s="17">
        <f t="shared" si="6262"/>
        <v>341</v>
      </c>
      <c r="AL455" s="17">
        <f t="shared" si="6262"/>
        <v>348</v>
      </c>
      <c r="AM455" s="17">
        <f t="shared" si="6262"/>
        <v>385</v>
      </c>
      <c r="AN455" s="17">
        <f t="shared" si="6262"/>
        <v>391</v>
      </c>
      <c r="AO455" s="17">
        <f t="shared" si="6262"/>
        <v>402</v>
      </c>
      <c r="AP455" s="17">
        <f t="shared" si="6262"/>
        <v>422</v>
      </c>
      <c r="AQ455" s="17">
        <f t="shared" si="6262"/>
        <v>435</v>
      </c>
      <c r="AR455" s="17">
        <f t="shared" si="6262"/>
        <v>439</v>
      </c>
      <c r="AS455" s="17">
        <f t="shared" si="6262"/>
        <v>471</v>
      </c>
      <c r="AT455" s="17">
        <f t="shared" si="6262"/>
        <v>494</v>
      </c>
      <c r="AU455" s="17">
        <f t="shared" si="6262"/>
        <v>516</v>
      </c>
      <c r="AV455" s="17">
        <f t="shared" si="6262"/>
        <v>531</v>
      </c>
      <c r="AW455" s="17">
        <f t="shared" si="6262"/>
        <v>554</v>
      </c>
      <c r="AX455" s="17">
        <f t="shared" si="6262"/>
        <v>563</v>
      </c>
      <c r="AY455" s="17">
        <f t="shared" si="6262"/>
        <v>569</v>
      </c>
      <c r="AZ455" s="17">
        <f t="shared" si="6262"/>
        <v>588</v>
      </c>
      <c r="BA455" s="17">
        <f t="shared" si="6262"/>
        <v>623</v>
      </c>
      <c r="BB455" s="17">
        <f t="shared" si="6262"/>
        <v>647</v>
      </c>
      <c r="BC455" s="17">
        <f t="shared" si="6262"/>
        <v>692</v>
      </c>
      <c r="BD455" s="17">
        <f t="shared" si="6262"/>
        <v>754</v>
      </c>
      <c r="BE455" s="17">
        <f t="shared" si="6262"/>
        <v>805</v>
      </c>
      <c r="BF455" s="17">
        <f t="shared" si="6262"/>
        <v>822</v>
      </c>
      <c r="BG455" s="17">
        <f t="shared" si="6262"/>
        <v>834</v>
      </c>
      <c r="BH455" s="17">
        <f t="shared" si="6262"/>
        <v>934</v>
      </c>
      <c r="BI455" s="17">
        <f t="shared" si="6262"/>
        <v>1091</v>
      </c>
      <c r="BJ455" s="17">
        <f t="shared" si="6262"/>
        <v>1235</v>
      </c>
      <c r="BK455" s="17">
        <f t="shared" si="6262"/>
        <v>1398</v>
      </c>
      <c r="BL455" s="17">
        <f t="shared" si="6262"/>
        <v>1535</v>
      </c>
      <c r="BM455" s="17">
        <f t="shared" si="6262"/>
        <v>1642</v>
      </c>
      <c r="BN455" s="17">
        <f t="shared" si="6262"/>
        <v>1837</v>
      </c>
      <c r="BO455" s="17">
        <f t="shared" si="6262"/>
        <v>2109</v>
      </c>
      <c r="BP455" s="17">
        <f t="shared" ref="BP455:EA455" si="6263">BP327+BP343+BP359+BP375+BP391+BP407+BP423+BP439</f>
        <v>2381</v>
      </c>
      <c r="BQ455" s="17">
        <f t="shared" si="6263"/>
        <v>2653</v>
      </c>
      <c r="BR455" s="17">
        <f t="shared" si="6263"/>
        <v>2984</v>
      </c>
      <c r="BS455" s="17">
        <f t="shared" si="6263"/>
        <v>3230</v>
      </c>
      <c r="BT455" s="17">
        <f t="shared" si="6263"/>
        <v>3421</v>
      </c>
      <c r="BU455" s="17">
        <f t="shared" si="6263"/>
        <v>3771</v>
      </c>
      <c r="BV455" s="17">
        <f t="shared" si="6263"/>
        <v>4165</v>
      </c>
      <c r="BW455" s="17">
        <f t="shared" si="6263"/>
        <v>4592</v>
      </c>
      <c r="BX455" s="17">
        <f t="shared" si="6263"/>
        <v>5059</v>
      </c>
      <c r="BY455" s="17">
        <f t="shared" si="6263"/>
        <v>5636</v>
      </c>
      <c r="BZ455" s="17">
        <f t="shared" si="6263"/>
        <v>5980</v>
      </c>
      <c r="CA455" s="17">
        <f t="shared" si="6263"/>
        <v>6226</v>
      </c>
      <c r="CB455" s="17">
        <f t="shared" si="6263"/>
        <v>6685</v>
      </c>
      <c r="CC455" s="17">
        <f t="shared" si="6263"/>
        <v>7226</v>
      </c>
      <c r="CD455" s="17">
        <f t="shared" si="6263"/>
        <v>7765</v>
      </c>
      <c r="CE455" s="17">
        <f t="shared" si="6263"/>
        <v>8237</v>
      </c>
      <c r="CF455" s="17">
        <f t="shared" si="6263"/>
        <v>8664</v>
      </c>
      <c r="CG455" s="17">
        <f t="shared" si="6263"/>
        <v>8957</v>
      </c>
      <c r="CH455" s="17">
        <f t="shared" si="6263"/>
        <v>9141</v>
      </c>
      <c r="CI455" s="17">
        <f t="shared" si="6263"/>
        <v>9446</v>
      </c>
      <c r="CJ455" s="17">
        <f t="shared" si="6263"/>
        <v>9859</v>
      </c>
      <c r="CK455" s="17">
        <f t="shared" si="6263"/>
        <v>10443</v>
      </c>
      <c r="CL455" s="17">
        <f t="shared" si="6263"/>
        <v>10817</v>
      </c>
      <c r="CM455" s="17">
        <f t="shared" si="6263"/>
        <v>11223</v>
      </c>
      <c r="CN455" s="17">
        <f t="shared" si="6263"/>
        <v>11461</v>
      </c>
      <c r="CO455" s="17">
        <f t="shared" si="6263"/>
        <v>11774</v>
      </c>
      <c r="CP455" s="17">
        <f t="shared" si="6263"/>
        <v>12112</v>
      </c>
      <c r="CQ455" s="17">
        <f t="shared" si="6263"/>
        <v>12488</v>
      </c>
      <c r="CR455" s="17">
        <f t="shared" si="6263"/>
        <v>13506</v>
      </c>
      <c r="CS455" s="17">
        <f t="shared" si="6263"/>
        <v>13713</v>
      </c>
      <c r="CT455" s="17">
        <f t="shared" si="6263"/>
        <v>13717</v>
      </c>
      <c r="CU455" s="17">
        <f t="shared" si="6263"/>
        <v>13851</v>
      </c>
      <c r="CV455" s="17">
        <f t="shared" si="6263"/>
        <v>13939</v>
      </c>
      <c r="CW455" s="17">
        <f t="shared" si="6263"/>
        <v>14255</v>
      </c>
      <c r="CX455" s="17">
        <f t="shared" si="6263"/>
        <v>14638</v>
      </c>
      <c r="CY455" s="17">
        <f t="shared" si="6263"/>
        <v>14955</v>
      </c>
      <c r="CZ455" s="17">
        <f t="shared" si="6263"/>
        <v>15304</v>
      </c>
      <c r="DA455" s="17">
        <f t="shared" si="6263"/>
        <v>15586</v>
      </c>
      <c r="DB455" s="17">
        <f t="shared" si="6263"/>
        <v>15847</v>
      </c>
      <c r="DC455" s="17">
        <f t="shared" si="6263"/>
        <v>15856</v>
      </c>
      <c r="DD455" s="17">
        <f t="shared" si="6263"/>
        <v>16152</v>
      </c>
      <c r="DE455" s="17">
        <f t="shared" si="6263"/>
        <v>16517</v>
      </c>
      <c r="DF455" s="17">
        <f t="shared" si="6263"/>
        <v>16854</v>
      </c>
      <c r="DG455" s="17">
        <f t="shared" si="6263"/>
        <v>17175</v>
      </c>
      <c r="DH455" s="17">
        <f t="shared" si="6263"/>
        <v>17483</v>
      </c>
      <c r="DI455" s="17">
        <f t="shared" si="6263"/>
        <v>17642</v>
      </c>
      <c r="DJ455" s="17">
        <f t="shared" si="6263"/>
        <v>0</v>
      </c>
      <c r="DK455" s="17">
        <f t="shared" si="6263"/>
        <v>0</v>
      </c>
      <c r="DL455" s="17">
        <f t="shared" si="6263"/>
        <v>0</v>
      </c>
      <c r="DM455" s="17">
        <f t="shared" si="6263"/>
        <v>0</v>
      </c>
      <c r="DN455" s="17">
        <f t="shared" si="6263"/>
        <v>0</v>
      </c>
      <c r="DO455" s="17">
        <f t="shared" si="6263"/>
        <v>0</v>
      </c>
      <c r="DP455" s="17">
        <f t="shared" si="6263"/>
        <v>19785</v>
      </c>
      <c r="DQ455" s="17">
        <f t="shared" si="6263"/>
        <v>0</v>
      </c>
      <c r="DR455" s="17">
        <f t="shared" si="6263"/>
        <v>0</v>
      </c>
      <c r="DS455" s="17">
        <f t="shared" si="6263"/>
        <v>0</v>
      </c>
      <c r="DT455" s="17">
        <f t="shared" si="6263"/>
        <v>0</v>
      </c>
      <c r="DU455" s="17">
        <f t="shared" si="6263"/>
        <v>20650</v>
      </c>
      <c r="DV455" s="17">
        <f t="shared" si="6263"/>
        <v>20722</v>
      </c>
      <c r="DW455" s="17">
        <f t="shared" si="6263"/>
        <v>20259</v>
      </c>
      <c r="DX455" s="17">
        <f t="shared" si="6263"/>
        <v>20320</v>
      </c>
      <c r="DY455" s="17">
        <f t="shared" si="6263"/>
        <v>21123</v>
      </c>
      <c r="DZ455" s="17">
        <f t="shared" si="6263"/>
        <v>21251</v>
      </c>
      <c r="EA455" s="17">
        <f t="shared" si="6263"/>
        <v>21371</v>
      </c>
      <c r="EB455" s="17">
        <f t="shared" ref="EB455:GM455" si="6264">EB327+EB343+EB359+EB375+EB391+EB407+EB423+EB439</f>
        <v>21508</v>
      </c>
      <c r="EC455" s="17">
        <f t="shared" si="6264"/>
        <v>21629</v>
      </c>
      <c r="ED455" s="17">
        <f t="shared" si="6264"/>
        <v>21728</v>
      </c>
      <c r="EE455" s="17">
        <f t="shared" si="6264"/>
        <v>21761</v>
      </c>
      <c r="EF455" s="17">
        <f t="shared" si="6264"/>
        <v>21854</v>
      </c>
      <c r="EG455" s="17">
        <f t="shared" si="6264"/>
        <v>21935</v>
      </c>
      <c r="EH455" s="17">
        <f t="shared" si="6264"/>
        <v>22036</v>
      </c>
      <c r="EI455" s="17">
        <f t="shared" si="6264"/>
        <v>22123</v>
      </c>
      <c r="EJ455" s="17">
        <f t="shared" si="6264"/>
        <v>22224</v>
      </c>
      <c r="EK455" s="17">
        <f t="shared" si="6264"/>
        <v>22294</v>
      </c>
      <c r="EL455" s="17">
        <f t="shared" si="6264"/>
        <v>22337</v>
      </c>
      <c r="EM455" s="17">
        <f t="shared" si="6264"/>
        <v>22433</v>
      </c>
      <c r="EN455" s="17">
        <f t="shared" si="6264"/>
        <v>22559</v>
      </c>
      <c r="EO455" s="17">
        <f t="shared" si="6264"/>
        <v>23058</v>
      </c>
      <c r="EP455" s="17">
        <f t="shared" si="6264"/>
        <v>23204</v>
      </c>
      <c r="EQ455" s="17">
        <f t="shared" si="6264"/>
        <v>23339</v>
      </c>
      <c r="ER455" s="17">
        <f t="shared" si="6264"/>
        <v>23499</v>
      </c>
      <c r="ES455" s="17">
        <f t="shared" si="6264"/>
        <v>23628</v>
      </c>
      <c r="ET455" s="17">
        <f t="shared" si="6264"/>
        <v>23751</v>
      </c>
      <c r="EU455" s="17">
        <f t="shared" si="6264"/>
        <v>23901</v>
      </c>
      <c r="EV455" s="17">
        <f t="shared" si="6264"/>
        <v>24279</v>
      </c>
      <c r="EW455" s="17">
        <f t="shared" si="6264"/>
        <v>24540</v>
      </c>
      <c r="EX455" s="17">
        <f t="shared" si="6264"/>
        <v>24754</v>
      </c>
      <c r="EY455" s="17">
        <f t="shared" si="6264"/>
        <v>24898</v>
      </c>
      <c r="EZ455" s="17">
        <f t="shared" si="6264"/>
        <v>24975</v>
      </c>
      <c r="FA455" s="17">
        <f t="shared" si="6264"/>
        <v>25106</v>
      </c>
      <c r="FB455" s="17">
        <f t="shared" si="6264"/>
        <v>25325</v>
      </c>
      <c r="FC455" s="17">
        <f t="shared" si="6264"/>
        <v>25597</v>
      </c>
      <c r="FD455" s="17">
        <f t="shared" si="6264"/>
        <v>25893</v>
      </c>
      <c r="FE455" s="17">
        <f t="shared" si="6264"/>
        <v>26157</v>
      </c>
      <c r="FF455" s="17">
        <f t="shared" si="6264"/>
        <v>26334</v>
      </c>
      <c r="FG455" s="17">
        <f t="shared" si="6264"/>
        <v>26446</v>
      </c>
      <c r="FH455" s="17">
        <f t="shared" si="6264"/>
        <v>26733</v>
      </c>
      <c r="FI455" s="17">
        <f t="shared" si="6264"/>
        <v>27054</v>
      </c>
      <c r="FJ455" s="17">
        <f t="shared" si="6264"/>
        <v>27423</v>
      </c>
      <c r="FK455" s="17">
        <f t="shared" si="6264"/>
        <v>27782</v>
      </c>
      <c r="FL455" s="17">
        <f t="shared" si="6264"/>
        <v>28185</v>
      </c>
      <c r="FM455" s="17">
        <f t="shared" si="6264"/>
        <v>28374</v>
      </c>
      <c r="FN455" s="17">
        <f t="shared" si="6264"/>
        <v>28471</v>
      </c>
      <c r="FO455" s="17">
        <f t="shared" si="6264"/>
        <v>28747</v>
      </c>
      <c r="FP455" s="17">
        <f t="shared" si="6264"/>
        <v>29042</v>
      </c>
      <c r="FQ455" s="17">
        <f t="shared" si="6264"/>
        <v>29325</v>
      </c>
      <c r="FR455" s="17">
        <f t="shared" si="6264"/>
        <v>29564</v>
      </c>
      <c r="FS455" s="17">
        <f t="shared" si="6264"/>
        <v>29835</v>
      </c>
      <c r="FT455" s="17">
        <f t="shared" si="6264"/>
        <v>29995</v>
      </c>
      <c r="FU455" s="17">
        <f t="shared" si="6264"/>
        <v>30096</v>
      </c>
      <c r="FV455" s="17">
        <f t="shared" si="6264"/>
        <v>30248</v>
      </c>
      <c r="FW455" s="17">
        <f t="shared" si="6264"/>
        <v>30408</v>
      </c>
      <c r="FX455" s="17">
        <f t="shared" si="6264"/>
        <v>30744</v>
      </c>
      <c r="FY455" s="17">
        <f t="shared" si="6264"/>
        <v>30952</v>
      </c>
      <c r="FZ455" s="17">
        <f t="shared" si="6264"/>
        <v>31161</v>
      </c>
      <c r="GA455" s="17">
        <f t="shared" si="6264"/>
        <v>31280</v>
      </c>
      <c r="GB455" s="17">
        <f t="shared" si="6264"/>
        <v>31363</v>
      </c>
      <c r="GC455" s="17">
        <f t="shared" si="6264"/>
        <v>31543</v>
      </c>
      <c r="GD455" s="17">
        <f t="shared" si="6264"/>
        <v>31767</v>
      </c>
      <c r="GE455" s="17">
        <f t="shared" si="6264"/>
        <v>32020</v>
      </c>
      <c r="GF455" s="17">
        <f t="shared" si="6264"/>
        <v>32239</v>
      </c>
      <c r="GG455" s="17">
        <f t="shared" si="6264"/>
        <v>32572</v>
      </c>
      <c r="GH455" s="17">
        <f t="shared" si="6264"/>
        <v>32707</v>
      </c>
      <c r="GI455" s="17">
        <f t="shared" si="6264"/>
        <v>32797</v>
      </c>
      <c r="GJ455" s="17">
        <f t="shared" si="6264"/>
        <v>32941</v>
      </c>
      <c r="GK455" s="17">
        <f t="shared" si="6264"/>
        <v>33106</v>
      </c>
      <c r="GL455" s="17">
        <f t="shared" si="6264"/>
        <v>33346</v>
      </c>
      <c r="GM455" s="17">
        <f t="shared" si="6264"/>
        <v>33524</v>
      </c>
      <c r="GN455" s="17">
        <f t="shared" ref="GN455:IY455" si="6265">GN327+GN343+GN359+GN375+GN391+GN407+GN423+GN439</f>
        <v>33610</v>
      </c>
      <c r="GO455" s="17">
        <f t="shared" si="6265"/>
        <v>33847</v>
      </c>
      <c r="GP455" s="17">
        <f t="shared" si="6265"/>
        <v>33922</v>
      </c>
      <c r="GQ455" s="17">
        <f t="shared" si="6265"/>
        <v>34097</v>
      </c>
      <c r="GR455" s="17">
        <f t="shared" si="6265"/>
        <v>34266</v>
      </c>
      <c r="GS455" s="17">
        <f t="shared" si="6265"/>
        <v>34470</v>
      </c>
      <c r="GT455" s="17">
        <f t="shared" si="6265"/>
        <v>34648</v>
      </c>
      <c r="GU455" s="17">
        <f t="shared" si="6265"/>
        <v>34852</v>
      </c>
      <c r="GV455" s="17">
        <f t="shared" si="6265"/>
        <v>34984</v>
      </c>
      <c r="GW455" s="17">
        <f t="shared" si="6265"/>
        <v>35061</v>
      </c>
      <c r="GX455" s="17">
        <f t="shared" si="6265"/>
        <v>35243</v>
      </c>
      <c r="GY455" s="17">
        <f t="shared" si="6265"/>
        <v>35505</v>
      </c>
      <c r="GZ455" s="17">
        <f t="shared" si="6265"/>
        <v>35787</v>
      </c>
      <c r="HA455" s="17">
        <f t="shared" si="6265"/>
        <v>35941</v>
      </c>
      <c r="HB455" s="17">
        <f t="shared" si="6265"/>
        <v>36164</v>
      </c>
      <c r="HC455" s="17">
        <f t="shared" si="6265"/>
        <v>36299</v>
      </c>
      <c r="HD455" s="17">
        <f t="shared" si="6265"/>
        <v>36413</v>
      </c>
      <c r="HE455" s="17">
        <f t="shared" si="6265"/>
        <v>36579</v>
      </c>
      <c r="HF455" s="17">
        <f t="shared" si="6265"/>
        <v>36744</v>
      </c>
      <c r="HG455" s="17">
        <f t="shared" si="6265"/>
        <v>36936</v>
      </c>
      <c r="HH455" s="17">
        <f t="shared" si="6265"/>
        <v>37093</v>
      </c>
      <c r="HI455" s="17">
        <f t="shared" si="6265"/>
        <v>37252</v>
      </c>
      <c r="HJ455" s="17">
        <f t="shared" si="6265"/>
        <v>37393</v>
      </c>
      <c r="HK455" s="17">
        <f t="shared" si="6265"/>
        <v>37493</v>
      </c>
      <c r="HL455" s="17">
        <f t="shared" si="6265"/>
        <v>37640</v>
      </c>
      <c r="HM455" s="17">
        <f t="shared" si="6265"/>
        <v>37775</v>
      </c>
      <c r="HN455" s="17">
        <f t="shared" si="6265"/>
        <v>38002</v>
      </c>
      <c r="HO455" s="17">
        <f t="shared" si="6265"/>
        <v>38161</v>
      </c>
      <c r="HP455" s="17">
        <f t="shared" si="6265"/>
        <v>38230</v>
      </c>
      <c r="HQ455" s="17">
        <f t="shared" si="6265"/>
        <v>38509</v>
      </c>
      <c r="HR455" s="17">
        <f t="shared" si="6265"/>
        <v>38584</v>
      </c>
      <c r="HS455" s="17">
        <f t="shared" si="6265"/>
        <v>38734</v>
      </c>
      <c r="HT455" s="17">
        <f t="shared" si="6265"/>
        <v>38870</v>
      </c>
      <c r="HU455" s="17">
        <f t="shared" si="6265"/>
        <v>39044</v>
      </c>
      <c r="HV455" s="17">
        <f t="shared" si="6265"/>
        <v>39175</v>
      </c>
      <c r="HW455" s="17">
        <f t="shared" si="6265"/>
        <v>39337</v>
      </c>
      <c r="HX455" s="17">
        <f t="shared" si="6265"/>
        <v>39472</v>
      </c>
      <c r="HY455" s="17">
        <f t="shared" si="6265"/>
        <v>39546</v>
      </c>
      <c r="HZ455" s="17">
        <f t="shared" si="6265"/>
        <v>39693</v>
      </c>
      <c r="IA455" s="17">
        <f t="shared" si="6265"/>
        <v>39826</v>
      </c>
      <c r="IB455" s="17">
        <f t="shared" si="6265"/>
        <v>40015</v>
      </c>
      <c r="IC455" s="17">
        <f t="shared" si="6265"/>
        <v>40138</v>
      </c>
      <c r="ID455" s="17">
        <f t="shared" si="6265"/>
        <v>40285</v>
      </c>
      <c r="IE455" s="17">
        <f t="shared" si="6265"/>
        <v>40424</v>
      </c>
      <c r="IF455" s="17">
        <f t="shared" si="6265"/>
        <v>40504</v>
      </c>
      <c r="IG455" s="17">
        <f t="shared" si="6265"/>
        <v>40645</v>
      </c>
      <c r="IH455" s="17">
        <f t="shared" si="6265"/>
        <v>40822</v>
      </c>
      <c r="II455" s="17">
        <f t="shared" si="6265"/>
        <v>40947</v>
      </c>
      <c r="IJ455" s="17">
        <f t="shared" si="6265"/>
        <v>41067</v>
      </c>
      <c r="IK455" s="17">
        <f t="shared" si="6265"/>
        <v>41191</v>
      </c>
      <c r="IL455" s="17">
        <f t="shared" si="6265"/>
        <v>41319</v>
      </c>
      <c r="IM455" s="17">
        <f t="shared" si="6265"/>
        <v>41387</v>
      </c>
      <c r="IN455" s="17">
        <f t="shared" si="6265"/>
        <v>41521</v>
      </c>
      <c r="IO455" s="17">
        <f t="shared" si="6265"/>
        <v>41687</v>
      </c>
      <c r="IP455" s="17">
        <f t="shared" si="6265"/>
        <v>41873</v>
      </c>
      <c r="IQ455" s="17">
        <f t="shared" si="6265"/>
        <v>42022</v>
      </c>
      <c r="IR455" s="17">
        <f t="shared" si="6265"/>
        <v>42163</v>
      </c>
      <c r="IS455" s="17">
        <f t="shared" si="6265"/>
        <v>42324</v>
      </c>
      <c r="IT455" s="17">
        <f t="shared" si="6265"/>
        <v>42385</v>
      </c>
      <c r="IU455" s="17">
        <f t="shared" si="6265"/>
        <v>42507</v>
      </c>
      <c r="IV455" s="17">
        <f t="shared" si="6265"/>
        <v>42650</v>
      </c>
      <c r="IW455" s="17">
        <f t="shared" si="6265"/>
        <v>42798</v>
      </c>
      <c r="IX455" s="17">
        <f t="shared" si="6265"/>
        <v>42825</v>
      </c>
      <c r="IY455" s="17">
        <f t="shared" si="6265"/>
        <v>43144</v>
      </c>
      <c r="IZ455" s="17">
        <f t="shared" ref="IZ455:LK455" si="6266">IZ327+IZ343+IZ359+IZ375+IZ391+IZ407+IZ423+IZ439</f>
        <v>43286</v>
      </c>
      <c r="JA455" s="17">
        <f t="shared" si="6266"/>
        <v>43375</v>
      </c>
      <c r="JB455" s="17">
        <f t="shared" si="6266"/>
        <v>43527</v>
      </c>
      <c r="JC455" s="17">
        <f t="shared" si="6266"/>
        <v>43657</v>
      </c>
      <c r="JD455" s="17">
        <f t="shared" si="6266"/>
        <v>43837</v>
      </c>
      <c r="JE455" s="17">
        <f t="shared" si="6266"/>
        <v>43963</v>
      </c>
      <c r="JF455" s="17">
        <f t="shared" si="6266"/>
        <v>44128</v>
      </c>
      <c r="JG455" s="17">
        <f t="shared" si="6266"/>
        <v>44227</v>
      </c>
      <c r="JH455" s="17">
        <f t="shared" si="6266"/>
        <v>44278</v>
      </c>
      <c r="JI455" s="17">
        <f t="shared" si="6266"/>
        <v>44381</v>
      </c>
      <c r="JJ455" s="17">
        <f t="shared" si="6266"/>
        <v>44504</v>
      </c>
      <c r="JK455" s="17">
        <f t="shared" si="6266"/>
        <v>44614</v>
      </c>
      <c r="JL455" s="17">
        <f t="shared" si="6266"/>
        <v>44656</v>
      </c>
      <c r="JM455" s="17">
        <f t="shared" si="6266"/>
        <v>44781</v>
      </c>
      <c r="JN455" s="17">
        <f t="shared" si="6266"/>
        <v>44832</v>
      </c>
      <c r="JO455" s="17">
        <f t="shared" si="6266"/>
        <v>44871</v>
      </c>
      <c r="JP455" s="17">
        <f t="shared" si="6266"/>
        <v>44989</v>
      </c>
      <c r="JQ455" s="17">
        <f t="shared" si="6266"/>
        <v>45173</v>
      </c>
      <c r="JR455" s="17">
        <f t="shared" si="6266"/>
        <v>45307</v>
      </c>
      <c r="JS455" s="17">
        <f t="shared" si="6266"/>
        <v>45354</v>
      </c>
      <c r="JT455" s="17">
        <f t="shared" si="6266"/>
        <v>45457</v>
      </c>
      <c r="JU455" s="17">
        <f t="shared" si="6266"/>
        <v>45521</v>
      </c>
      <c r="JV455" s="17">
        <f t="shared" si="6266"/>
        <v>45582</v>
      </c>
      <c r="JW455" s="17">
        <f t="shared" si="6266"/>
        <v>45728</v>
      </c>
      <c r="JX455" s="17">
        <f t="shared" si="6266"/>
        <v>45895</v>
      </c>
      <c r="JY455" s="17">
        <f t="shared" si="6266"/>
        <v>46075</v>
      </c>
      <c r="JZ455" s="17">
        <f t="shared" si="6266"/>
        <v>46246</v>
      </c>
      <c r="KA455" s="17">
        <f t="shared" si="6266"/>
        <v>46436</v>
      </c>
      <c r="KB455" s="17">
        <f t="shared" si="6266"/>
        <v>46550</v>
      </c>
      <c r="KC455" s="17">
        <f t="shared" si="6266"/>
        <v>46620</v>
      </c>
      <c r="KD455" s="17">
        <f t="shared" si="6266"/>
        <v>46764</v>
      </c>
      <c r="KE455" s="17">
        <f t="shared" si="6266"/>
        <v>46957</v>
      </c>
      <c r="KF455" s="17">
        <f t="shared" si="6266"/>
        <v>47155</v>
      </c>
      <c r="KG455" s="17">
        <f t="shared" si="6266"/>
        <v>47316</v>
      </c>
      <c r="KH455" s="17">
        <f t="shared" si="6266"/>
        <v>47563</v>
      </c>
      <c r="KI455" s="17">
        <f t="shared" si="6266"/>
        <v>47646</v>
      </c>
      <c r="KJ455" s="17">
        <f t="shared" si="6266"/>
        <v>47697</v>
      </c>
      <c r="KK455" s="17">
        <f t="shared" si="6266"/>
        <v>47816</v>
      </c>
      <c r="KL455" s="17">
        <f t="shared" si="6266"/>
        <v>47971</v>
      </c>
      <c r="KM455" s="17">
        <f t="shared" si="6266"/>
        <v>48164</v>
      </c>
      <c r="KN455" s="17">
        <f t="shared" si="6266"/>
        <v>48314</v>
      </c>
      <c r="KO455" s="17">
        <f t="shared" si="6266"/>
        <v>48452</v>
      </c>
      <c r="KP455" s="17">
        <f t="shared" si="6266"/>
        <v>48526</v>
      </c>
      <c r="KQ455" s="17">
        <f t="shared" si="6266"/>
        <v>48576</v>
      </c>
      <c r="KR455" s="17">
        <f t="shared" si="6266"/>
        <v>48659</v>
      </c>
      <c r="KS455" s="17">
        <f t="shared" si="6266"/>
        <v>48778</v>
      </c>
      <c r="KT455" s="17">
        <f t="shared" si="6266"/>
        <v>48972</v>
      </c>
      <c r="KU455" s="17">
        <f t="shared" si="6266"/>
        <v>49191</v>
      </c>
      <c r="KV455" s="17">
        <f t="shared" si="6266"/>
        <v>49390</v>
      </c>
      <c r="KW455" s="17">
        <f t="shared" si="6266"/>
        <v>49473</v>
      </c>
      <c r="KX455" s="17">
        <f t="shared" si="6266"/>
        <v>49547</v>
      </c>
      <c r="KY455" s="17">
        <f t="shared" si="6266"/>
        <v>49672</v>
      </c>
      <c r="KZ455" s="17">
        <f t="shared" si="6266"/>
        <v>49814</v>
      </c>
      <c r="LA455" s="17">
        <f t="shared" si="6266"/>
        <v>50013</v>
      </c>
      <c r="LB455" s="17">
        <f t="shared" si="6266"/>
        <v>50163</v>
      </c>
      <c r="LC455" s="17">
        <f t="shared" si="6266"/>
        <v>50318</v>
      </c>
      <c r="LD455" s="17">
        <f t="shared" si="6266"/>
        <v>50413</v>
      </c>
      <c r="LE455" s="17">
        <f t="shared" si="6266"/>
        <v>50487</v>
      </c>
      <c r="LF455" s="17">
        <f t="shared" si="6266"/>
        <v>50607</v>
      </c>
      <c r="LG455" s="17">
        <f t="shared" si="6266"/>
        <v>50727</v>
      </c>
      <c r="LH455" s="17">
        <f t="shared" si="6266"/>
        <v>50885</v>
      </c>
      <c r="LI455" s="17">
        <f t="shared" si="6266"/>
        <v>51036</v>
      </c>
      <c r="LJ455" s="17">
        <f t="shared" si="6266"/>
        <v>51194</v>
      </c>
      <c r="LK455" s="17">
        <f t="shared" si="6266"/>
        <v>51293</v>
      </c>
      <c r="LL455" s="17">
        <f t="shared" ref="LL455:NW455" si="6267">LL327+LL343+LL359+LL375+LL391+LL407+LL423+LL439</f>
        <v>51376</v>
      </c>
      <c r="LM455" s="17">
        <f t="shared" si="6267"/>
        <v>51483</v>
      </c>
      <c r="LN455" s="17">
        <f t="shared" si="6267"/>
        <v>51571</v>
      </c>
      <c r="LO455" s="17">
        <f t="shared" si="6267"/>
        <v>51723</v>
      </c>
      <c r="LP455" s="17">
        <f t="shared" si="6267"/>
        <v>51865</v>
      </c>
      <c r="LQ455" s="17">
        <f t="shared" si="6267"/>
        <v>52009</v>
      </c>
      <c r="LR455" s="17">
        <f t="shared" si="6267"/>
        <v>52123</v>
      </c>
      <c r="LS455" s="17">
        <f t="shared" si="6267"/>
        <v>52206</v>
      </c>
      <c r="LT455" s="17">
        <f t="shared" si="6267"/>
        <v>52306</v>
      </c>
      <c r="LU455" s="17">
        <f t="shared" si="6267"/>
        <v>52463</v>
      </c>
      <c r="LV455" s="17">
        <f t="shared" si="6267"/>
        <v>52604</v>
      </c>
      <c r="LW455" s="17">
        <f t="shared" si="6267"/>
        <v>52764</v>
      </c>
      <c r="LX455" s="17">
        <f t="shared" si="6267"/>
        <v>52891</v>
      </c>
      <c r="LY455" s="17">
        <f t="shared" si="6267"/>
        <v>52999</v>
      </c>
      <c r="LZ455" s="17">
        <f t="shared" si="6267"/>
        <v>53079</v>
      </c>
      <c r="MA455" s="17">
        <f t="shared" si="6267"/>
        <v>53235</v>
      </c>
      <c r="MB455" s="17">
        <f t="shared" si="6267"/>
        <v>53441</v>
      </c>
      <c r="MC455" s="17">
        <f t="shared" si="6267"/>
        <v>53617</v>
      </c>
      <c r="MD455" s="17">
        <f t="shared" si="6267"/>
        <v>53813</v>
      </c>
      <c r="ME455" s="17">
        <f t="shared" si="6267"/>
        <v>54025</v>
      </c>
      <c r="MF455" s="17">
        <f t="shared" si="6267"/>
        <v>54110</v>
      </c>
      <c r="MG455" s="17">
        <f t="shared" si="6267"/>
        <v>54162</v>
      </c>
      <c r="MH455" s="17">
        <f t="shared" si="6267"/>
        <v>54288</v>
      </c>
      <c r="MI455" s="17">
        <f t="shared" si="6267"/>
        <v>54465</v>
      </c>
      <c r="MJ455" s="17">
        <f t="shared" si="6267"/>
        <v>54624</v>
      </c>
      <c r="MK455" s="17">
        <f t="shared" si="6267"/>
        <v>54756</v>
      </c>
      <c r="ML455" s="17">
        <f t="shared" si="6267"/>
        <v>54949</v>
      </c>
      <c r="MM455" s="17">
        <f t="shared" si="6267"/>
        <v>55038</v>
      </c>
      <c r="MN455" s="17">
        <f t="shared" si="6267"/>
        <v>55096</v>
      </c>
      <c r="MO455" s="17">
        <f t="shared" si="6267"/>
        <v>55215</v>
      </c>
      <c r="MP455" s="17">
        <f t="shared" si="6267"/>
        <v>55381</v>
      </c>
      <c r="MQ455" s="17">
        <f t="shared" si="6267"/>
        <v>55541</v>
      </c>
      <c r="MR455" s="17">
        <f t="shared" si="6267"/>
        <v>55672</v>
      </c>
      <c r="MS455" s="17">
        <f t="shared" si="6267"/>
        <v>55861</v>
      </c>
      <c r="MT455" s="17">
        <f t="shared" si="6267"/>
        <v>55974</v>
      </c>
      <c r="MU455" s="17">
        <f t="shared" si="6267"/>
        <v>56033</v>
      </c>
      <c r="MV455" s="17">
        <f t="shared" si="6267"/>
        <v>56190</v>
      </c>
      <c r="MW455" s="17">
        <f t="shared" si="6267"/>
        <v>56320</v>
      </c>
      <c r="MX455" s="17">
        <f t="shared" si="6267"/>
        <v>56408</v>
      </c>
      <c r="MY455" s="17">
        <f t="shared" si="6267"/>
        <v>56539</v>
      </c>
      <c r="MZ455" s="17">
        <f t="shared" si="6267"/>
        <v>56690</v>
      </c>
      <c r="NA455" s="17">
        <f t="shared" si="6267"/>
        <v>56806</v>
      </c>
      <c r="NB455" s="17">
        <f t="shared" si="6267"/>
        <v>56882</v>
      </c>
      <c r="NC455" s="17">
        <f t="shared" si="6267"/>
        <v>57038</v>
      </c>
      <c r="ND455" s="17">
        <f t="shared" si="6267"/>
        <v>57124</v>
      </c>
      <c r="NE455" s="17">
        <f t="shared" si="6267"/>
        <v>57233</v>
      </c>
      <c r="NF455" s="17">
        <f t="shared" si="6267"/>
        <v>57366</v>
      </c>
      <c r="NG455" s="17">
        <f t="shared" si="6267"/>
        <v>57498</v>
      </c>
      <c r="NH455" s="17">
        <f t="shared" si="6267"/>
        <v>57594</v>
      </c>
      <c r="NI455" s="17">
        <f t="shared" si="6267"/>
        <v>57639</v>
      </c>
      <c r="NJ455" s="17">
        <f t="shared" si="6267"/>
        <v>57748</v>
      </c>
      <c r="NK455" s="17">
        <f t="shared" si="6267"/>
        <v>57869</v>
      </c>
      <c r="NL455" s="17">
        <f t="shared" si="6267"/>
        <v>57994</v>
      </c>
      <c r="NM455" s="17">
        <f t="shared" si="6267"/>
        <v>58120</v>
      </c>
      <c r="NN455" s="17">
        <f t="shared" si="6267"/>
        <v>58271</v>
      </c>
      <c r="NO455" s="17">
        <f t="shared" si="6267"/>
        <v>58371</v>
      </c>
      <c r="NP455" s="17">
        <f t="shared" si="6267"/>
        <v>58455</v>
      </c>
      <c r="NQ455" s="17">
        <f t="shared" si="6267"/>
        <v>58541</v>
      </c>
      <c r="NR455" s="17">
        <f t="shared" si="6267"/>
        <v>58636</v>
      </c>
      <c r="NS455" s="17">
        <f t="shared" si="6267"/>
        <v>58749</v>
      </c>
      <c r="NT455" s="17">
        <f t="shared" si="6267"/>
        <v>58835</v>
      </c>
      <c r="NU455" s="17">
        <f t="shared" si="6267"/>
        <v>58962</v>
      </c>
      <c r="NV455" s="17">
        <f t="shared" si="6267"/>
        <v>59063</v>
      </c>
      <c r="NW455" s="17">
        <f t="shared" si="6267"/>
        <v>59144</v>
      </c>
      <c r="NX455" s="17">
        <f t="shared" ref="NX455:QI455" si="6268">NX327+NX343+NX359+NX375+NX391+NX407+NX423+NX439</f>
        <v>59246</v>
      </c>
      <c r="NY455" s="17">
        <f t="shared" si="6268"/>
        <v>59376</v>
      </c>
      <c r="NZ455" s="17">
        <f t="shared" si="6268"/>
        <v>59495</v>
      </c>
      <c r="OA455" s="17">
        <f t="shared" si="6268"/>
        <v>59587</v>
      </c>
      <c r="OB455" s="17">
        <f t="shared" si="6268"/>
        <v>59696</v>
      </c>
      <c r="OC455" s="17">
        <f t="shared" si="6268"/>
        <v>59754</v>
      </c>
      <c r="OD455" s="17">
        <f t="shared" si="6268"/>
        <v>59814</v>
      </c>
      <c r="OE455" s="17">
        <f t="shared" si="6268"/>
        <v>59893</v>
      </c>
      <c r="OF455" s="17">
        <f t="shared" si="6268"/>
        <v>59997</v>
      </c>
      <c r="OG455" s="17">
        <f t="shared" si="6268"/>
        <v>60100</v>
      </c>
      <c r="OH455" s="17">
        <f t="shared" si="6268"/>
        <v>60184</v>
      </c>
      <c r="OI455" s="17">
        <f t="shared" si="6268"/>
        <v>60298</v>
      </c>
      <c r="OJ455" s="17">
        <f t="shared" si="6268"/>
        <v>60384</v>
      </c>
      <c r="OK455" s="17">
        <f t="shared" si="6268"/>
        <v>60439</v>
      </c>
      <c r="OL455" s="17">
        <f t="shared" si="6268"/>
        <v>60518</v>
      </c>
      <c r="OM455" s="17">
        <f t="shared" si="6268"/>
        <v>60623</v>
      </c>
      <c r="ON455" s="17">
        <f t="shared" si="6268"/>
        <v>60739</v>
      </c>
      <c r="OO455" s="17">
        <f t="shared" si="6268"/>
        <v>60830</v>
      </c>
      <c r="OP455" s="17">
        <f t="shared" si="6268"/>
        <v>60953</v>
      </c>
      <c r="OQ455" s="17">
        <f t="shared" si="6268"/>
        <v>61022</v>
      </c>
      <c r="OR455" s="17">
        <f t="shared" si="6268"/>
        <v>61056</v>
      </c>
      <c r="OS455" s="17">
        <f t="shared" si="6268"/>
        <v>61144</v>
      </c>
      <c r="OT455" s="17">
        <f t="shared" si="6268"/>
        <v>61261</v>
      </c>
      <c r="OU455" s="17">
        <f t="shared" si="6268"/>
        <v>61373</v>
      </c>
      <c r="OV455" s="17">
        <f t="shared" si="6268"/>
        <v>61483</v>
      </c>
      <c r="OW455" s="17">
        <f t="shared" si="6268"/>
        <v>61631</v>
      </c>
      <c r="OX455" s="17">
        <f t="shared" si="6268"/>
        <v>61721</v>
      </c>
      <c r="OY455" s="17">
        <f t="shared" si="6268"/>
        <v>61766</v>
      </c>
      <c r="OZ455" s="17">
        <f t="shared" si="6268"/>
        <v>61847</v>
      </c>
      <c r="PA455" s="17">
        <f t="shared" si="6268"/>
        <v>61931</v>
      </c>
      <c r="PB455" s="17">
        <f t="shared" si="6268"/>
        <v>62035</v>
      </c>
      <c r="PC455" s="17">
        <f t="shared" si="6268"/>
        <v>62139</v>
      </c>
      <c r="PD455" s="17">
        <f t="shared" si="6268"/>
        <v>62266</v>
      </c>
      <c r="PE455" s="17">
        <f t="shared" si="6268"/>
        <v>62355</v>
      </c>
      <c r="PF455" s="17">
        <f t="shared" si="6268"/>
        <v>62375</v>
      </c>
      <c r="PG455" s="17">
        <f t="shared" si="6268"/>
        <v>62420</v>
      </c>
      <c r="PH455" s="17">
        <f t="shared" si="6268"/>
        <v>62500</v>
      </c>
      <c r="PI455" s="17">
        <f t="shared" si="6268"/>
        <v>62599</v>
      </c>
      <c r="PJ455" s="17">
        <f t="shared" si="6268"/>
        <v>62692</v>
      </c>
      <c r="PK455" s="17">
        <f t="shared" si="6268"/>
        <v>62796</v>
      </c>
      <c r="PL455" s="17">
        <f t="shared" si="6268"/>
        <v>62875</v>
      </c>
      <c r="PM455" s="17">
        <f t="shared" si="6268"/>
        <v>62934</v>
      </c>
      <c r="PN455" s="17">
        <f t="shared" si="6268"/>
        <v>63040</v>
      </c>
      <c r="PO455" s="17">
        <f t="shared" si="6268"/>
        <v>63133</v>
      </c>
      <c r="PP455" s="17">
        <f t="shared" si="6268"/>
        <v>63206</v>
      </c>
      <c r="PQ455" s="17">
        <f t="shared" si="6268"/>
        <v>63305</v>
      </c>
      <c r="PR455" s="17">
        <f t="shared" si="6268"/>
        <v>63399</v>
      </c>
      <c r="PS455" s="17">
        <f t="shared" si="6268"/>
        <v>63467</v>
      </c>
      <c r="PT455" s="17">
        <f t="shared" si="6268"/>
        <v>63531</v>
      </c>
      <c r="PU455" s="17">
        <f t="shared" si="6268"/>
        <v>63664</v>
      </c>
      <c r="PV455" s="17">
        <f t="shared" si="6268"/>
        <v>63774</v>
      </c>
      <c r="PW455" s="17">
        <f t="shared" si="6268"/>
        <v>63883</v>
      </c>
      <c r="PX455" s="17">
        <f t="shared" si="6268"/>
        <v>64001</v>
      </c>
      <c r="PY455" s="17">
        <f t="shared" si="6268"/>
        <v>64112</v>
      </c>
      <c r="PZ455" s="17">
        <f t="shared" si="6268"/>
        <v>64184</v>
      </c>
      <c r="QA455" s="17">
        <f t="shared" si="6268"/>
        <v>64217</v>
      </c>
      <c r="QB455" s="17">
        <f t="shared" si="6268"/>
        <v>64319</v>
      </c>
      <c r="QC455" s="17">
        <f t="shared" si="6268"/>
        <v>64408</v>
      </c>
      <c r="QD455" s="17">
        <f t="shared" si="6268"/>
        <v>64535</v>
      </c>
      <c r="QE455" s="17">
        <f t="shared" si="6268"/>
        <v>64656</v>
      </c>
      <c r="QF455" s="17">
        <f t="shared" si="6268"/>
        <v>64777</v>
      </c>
      <c r="QG455" s="17">
        <f t="shared" si="6268"/>
        <v>64858</v>
      </c>
      <c r="QH455" s="17">
        <f t="shared" si="6268"/>
        <v>64898</v>
      </c>
      <c r="QI455" s="17">
        <f t="shared" si="6268"/>
        <v>64986</v>
      </c>
      <c r="QJ455" s="17">
        <f t="shared" ref="QJ455:SU455" si="6269">QJ327+QJ343+QJ359+QJ375+QJ391+QJ407+QJ423+QJ439</f>
        <v>65086</v>
      </c>
      <c r="QK455" s="17">
        <f t="shared" si="6269"/>
        <v>65217</v>
      </c>
      <c r="QL455" s="17">
        <f t="shared" si="6269"/>
        <v>65339</v>
      </c>
      <c r="QM455" s="17">
        <f t="shared" si="6269"/>
        <v>65464</v>
      </c>
      <c r="QN455" s="17">
        <f t="shared" si="6269"/>
        <v>65555</v>
      </c>
      <c r="QO455" s="17">
        <f t="shared" si="6269"/>
        <v>65603</v>
      </c>
      <c r="QP455" s="17">
        <f t="shared" si="6269"/>
        <v>65704</v>
      </c>
      <c r="QQ455" s="17">
        <f t="shared" si="6269"/>
        <v>65824</v>
      </c>
      <c r="QR455" s="17">
        <f t="shared" si="6269"/>
        <v>65965</v>
      </c>
      <c r="QS455" s="17">
        <f t="shared" si="6269"/>
        <v>66086</v>
      </c>
      <c r="QT455" s="17">
        <f t="shared" si="6269"/>
        <v>66209</v>
      </c>
      <c r="QU455" s="17">
        <f t="shared" si="6269"/>
        <v>66248</v>
      </c>
      <c r="QV455" s="17">
        <f t="shared" si="6269"/>
        <v>66304</v>
      </c>
      <c r="QW455" s="17">
        <f t="shared" si="6269"/>
        <v>66420</v>
      </c>
      <c r="QX455" s="17">
        <f t="shared" si="6269"/>
        <v>66532</v>
      </c>
      <c r="QY455" s="17">
        <f t="shared" si="6269"/>
        <v>66645</v>
      </c>
      <c r="QZ455" s="17">
        <f t="shared" si="6269"/>
        <v>66749</v>
      </c>
      <c r="RA455" s="17">
        <f t="shared" si="6269"/>
        <v>66878</v>
      </c>
      <c r="RB455" s="17">
        <f t="shared" si="6269"/>
        <v>66973</v>
      </c>
      <c r="RC455" s="17">
        <f t="shared" si="6269"/>
        <v>67023</v>
      </c>
      <c r="RD455" s="17">
        <f t="shared" si="6269"/>
        <v>67135</v>
      </c>
      <c r="RE455" s="17">
        <f t="shared" si="6269"/>
        <v>67262</v>
      </c>
      <c r="RF455" s="17">
        <f t="shared" si="6269"/>
        <v>67361</v>
      </c>
      <c r="RG455" s="17">
        <f t="shared" si="6269"/>
        <v>67476</v>
      </c>
      <c r="RH455" s="17">
        <f t="shared" si="6269"/>
        <v>67590</v>
      </c>
      <c r="RI455" s="17">
        <f t="shared" si="6269"/>
        <v>67670</v>
      </c>
      <c r="RJ455" s="17">
        <f t="shared" si="6269"/>
        <v>67737</v>
      </c>
      <c r="RK455" s="17">
        <f t="shared" si="6269"/>
        <v>67817</v>
      </c>
      <c r="RL455" s="17">
        <f t="shared" si="6269"/>
        <v>67931</v>
      </c>
      <c r="RM455" s="17">
        <f t="shared" si="6269"/>
        <v>68063</v>
      </c>
      <c r="RN455" s="17">
        <f t="shared" si="6269"/>
        <v>68162</v>
      </c>
      <c r="RO455" s="17">
        <f t="shared" si="6269"/>
        <v>68277</v>
      </c>
      <c r="RP455" s="17">
        <f t="shared" si="6269"/>
        <v>68345</v>
      </c>
      <c r="RQ455" s="17">
        <f t="shared" si="6269"/>
        <v>68393</v>
      </c>
      <c r="RR455" s="17">
        <f t="shared" si="6269"/>
        <v>68489</v>
      </c>
      <c r="RS455" s="17">
        <f t="shared" si="6269"/>
        <v>68565</v>
      </c>
      <c r="RT455" s="17">
        <f t="shared" si="6269"/>
        <v>68693</v>
      </c>
      <c r="RU455" s="17">
        <f t="shared" si="6269"/>
        <v>68792</v>
      </c>
      <c r="RV455" s="17">
        <f t="shared" si="6269"/>
        <v>68876</v>
      </c>
      <c r="RW455" s="17">
        <f t="shared" si="6269"/>
        <v>68909</v>
      </c>
      <c r="RX455" s="17">
        <f t="shared" si="6269"/>
        <v>68953</v>
      </c>
      <c r="RY455" s="17">
        <f t="shared" si="6269"/>
        <v>69038</v>
      </c>
      <c r="RZ455" s="17">
        <f t="shared" si="6269"/>
        <v>69157</v>
      </c>
      <c r="SA455" s="17">
        <f t="shared" si="6269"/>
        <v>69246</v>
      </c>
      <c r="SB455" s="17">
        <f t="shared" si="6269"/>
        <v>69364</v>
      </c>
      <c r="SC455" s="17">
        <f t="shared" si="6269"/>
        <v>69460</v>
      </c>
      <c r="SD455" s="17">
        <f t="shared" si="6269"/>
        <v>69521</v>
      </c>
      <c r="SE455" s="17">
        <f t="shared" si="6269"/>
        <v>69562</v>
      </c>
      <c r="SF455" s="17">
        <f t="shared" si="6269"/>
        <v>69639</v>
      </c>
      <c r="SG455" s="17">
        <f t="shared" si="6269"/>
        <v>69734</v>
      </c>
      <c r="SH455" s="17">
        <f t="shared" si="6269"/>
        <v>69843</v>
      </c>
      <c r="SI455" s="17">
        <f t="shared" si="6269"/>
        <v>69959</v>
      </c>
      <c r="SJ455" s="17">
        <f t="shared" si="6269"/>
        <v>70052</v>
      </c>
      <c r="SK455" s="17">
        <f t="shared" si="6269"/>
        <v>70113</v>
      </c>
      <c r="SL455" s="17">
        <f t="shared" si="6269"/>
        <v>70161</v>
      </c>
      <c r="SM455" s="17">
        <f t="shared" si="6269"/>
        <v>70245</v>
      </c>
      <c r="SN455" s="17">
        <f t="shared" si="6269"/>
        <v>70329</v>
      </c>
      <c r="SO455" s="17">
        <f t="shared" si="6269"/>
        <v>70437</v>
      </c>
      <c r="SP455" s="17">
        <f t="shared" si="6269"/>
        <v>70541</v>
      </c>
      <c r="SQ455" s="17">
        <f t="shared" si="6269"/>
        <v>70644</v>
      </c>
      <c r="SR455" s="17">
        <f t="shared" si="6269"/>
        <v>70701</v>
      </c>
      <c r="SS455" s="17">
        <f t="shared" si="6269"/>
        <v>70759</v>
      </c>
      <c r="ST455" s="17">
        <f t="shared" si="6269"/>
        <v>70827</v>
      </c>
      <c r="SU455" s="17">
        <f t="shared" si="6269"/>
        <v>70945</v>
      </c>
      <c r="SV455" s="17">
        <f t="shared" ref="SV455:VG455" si="6270">SV327+SV343+SV359+SV375+SV391+SV407+SV423+SV439</f>
        <v>71081</v>
      </c>
      <c r="SW455" s="17">
        <f t="shared" si="6270"/>
        <v>71190</v>
      </c>
      <c r="SX455" s="17">
        <f t="shared" si="6270"/>
        <v>71301</v>
      </c>
      <c r="SY455" s="17">
        <f t="shared" si="6270"/>
        <v>71350</v>
      </c>
      <c r="SZ455" s="17">
        <f t="shared" si="6270"/>
        <v>71410</v>
      </c>
      <c r="TA455" s="17">
        <f t="shared" si="6270"/>
        <v>71487</v>
      </c>
      <c r="TB455" s="17">
        <f t="shared" si="6270"/>
        <v>71584</v>
      </c>
      <c r="TC455" s="17">
        <f t="shared" si="6270"/>
        <v>71692</v>
      </c>
      <c r="TD455" s="17">
        <f t="shared" si="6270"/>
        <v>71783</v>
      </c>
      <c r="TE455" s="17">
        <f t="shared" si="6270"/>
        <v>71898</v>
      </c>
      <c r="TF455" s="17">
        <f t="shared" si="6270"/>
        <v>71960</v>
      </c>
      <c r="TG455" s="17">
        <f t="shared" si="6270"/>
        <v>71999</v>
      </c>
      <c r="TH455" s="17">
        <f t="shared" si="6270"/>
        <v>72042</v>
      </c>
      <c r="TI455" s="17">
        <f t="shared" si="6270"/>
        <v>72140</v>
      </c>
      <c r="TJ455" s="17">
        <f t="shared" si="6270"/>
        <v>72256</v>
      </c>
      <c r="TK455" s="17">
        <f t="shared" si="6270"/>
        <v>72401</v>
      </c>
      <c r="TL455" s="17">
        <f t="shared" si="6270"/>
        <v>72518</v>
      </c>
      <c r="TM455" s="17">
        <f t="shared" si="6270"/>
        <v>72616</v>
      </c>
      <c r="TN455" s="17">
        <f t="shared" si="6270"/>
        <v>72686</v>
      </c>
      <c r="TO455" s="17">
        <f t="shared" si="6270"/>
        <v>72790</v>
      </c>
      <c r="TP455" s="17">
        <f t="shared" si="6270"/>
        <v>72905</v>
      </c>
      <c r="TQ455" s="17">
        <f t="shared" si="6270"/>
        <v>73014</v>
      </c>
      <c r="TR455" s="17">
        <f t="shared" si="6270"/>
        <v>73161</v>
      </c>
      <c r="TS455" s="17">
        <f t="shared" si="6270"/>
        <v>73289</v>
      </c>
      <c r="TT455" s="17">
        <f t="shared" si="6270"/>
        <v>73397</v>
      </c>
      <c r="TU455" s="17">
        <f t="shared" si="6270"/>
        <v>73462</v>
      </c>
      <c r="TV455" s="17">
        <f t="shared" si="6270"/>
        <v>73548</v>
      </c>
      <c r="TW455" s="17">
        <f t="shared" si="6270"/>
        <v>73673</v>
      </c>
      <c r="TX455" s="17">
        <f t="shared" si="6270"/>
        <v>73809</v>
      </c>
      <c r="TY455" s="17">
        <f t="shared" si="6270"/>
        <v>73917</v>
      </c>
      <c r="TZ455" s="17">
        <f t="shared" si="6270"/>
        <v>73995</v>
      </c>
      <c r="UA455" s="17">
        <f t="shared" si="6270"/>
        <v>74082</v>
      </c>
      <c r="UB455" s="17">
        <f t="shared" si="6270"/>
        <v>74109</v>
      </c>
      <c r="UC455" s="17">
        <f t="shared" si="6270"/>
        <v>74211</v>
      </c>
      <c r="UD455" s="17">
        <f t="shared" si="6270"/>
        <v>74291</v>
      </c>
      <c r="UE455" s="17">
        <f t="shared" si="6270"/>
        <v>74357</v>
      </c>
      <c r="UF455" s="17">
        <f t="shared" si="6270"/>
        <v>74436</v>
      </c>
      <c r="UG455" s="17">
        <f t="shared" si="6270"/>
        <v>74512</v>
      </c>
      <c r="UH455" s="17">
        <f t="shared" si="6270"/>
        <v>74562</v>
      </c>
      <c r="UI455" s="17">
        <f t="shared" si="6270"/>
        <v>74599</v>
      </c>
      <c r="UJ455" s="17">
        <f t="shared" si="6270"/>
        <v>74660</v>
      </c>
      <c r="UK455" s="17">
        <f t="shared" si="6270"/>
        <v>74747</v>
      </c>
      <c r="UL455" s="17">
        <f t="shared" si="6270"/>
        <v>74807</v>
      </c>
      <c r="UM455" s="17">
        <f t="shared" si="6270"/>
        <v>74889</v>
      </c>
      <c r="UN455" s="17">
        <f t="shared" si="6270"/>
        <v>74882</v>
      </c>
      <c r="UO455" s="17">
        <f t="shared" si="6270"/>
        <v>75011</v>
      </c>
      <c r="UP455" s="17">
        <f t="shared" si="6270"/>
        <v>75052</v>
      </c>
      <c r="UQ455" s="17">
        <f t="shared" si="6270"/>
        <v>75112</v>
      </c>
      <c r="UR455" s="17">
        <f t="shared" si="6270"/>
        <v>75164</v>
      </c>
      <c r="US455" s="17">
        <f t="shared" si="6270"/>
        <v>75220</v>
      </c>
      <c r="UT455" s="17">
        <f t="shared" si="6270"/>
        <v>75267</v>
      </c>
      <c r="UU455" s="17">
        <f t="shared" si="6270"/>
        <v>75345</v>
      </c>
      <c r="UV455" s="17">
        <f t="shared" si="6270"/>
        <v>75379</v>
      </c>
      <c r="UW455" s="17">
        <f t="shared" si="6270"/>
        <v>75407</v>
      </c>
      <c r="UX455" s="17">
        <f t="shared" si="6270"/>
        <v>75442</v>
      </c>
      <c r="UY455" s="17">
        <f t="shared" si="6270"/>
        <v>75537</v>
      </c>
      <c r="UZ455" s="17">
        <f t="shared" si="6270"/>
        <v>75638</v>
      </c>
      <c r="VA455" s="17">
        <f t="shared" si="6270"/>
        <v>75721</v>
      </c>
      <c r="VB455" s="17">
        <f t="shared" si="6270"/>
        <v>75776</v>
      </c>
      <c r="VC455" s="17">
        <f t="shared" si="6270"/>
        <v>75836</v>
      </c>
      <c r="VD455" s="17">
        <f t="shared" si="6270"/>
        <v>75886</v>
      </c>
      <c r="VE455" s="17">
        <f t="shared" si="6270"/>
        <v>75932</v>
      </c>
      <c r="VF455" s="17">
        <f t="shared" si="6270"/>
        <v>76017</v>
      </c>
      <c r="VG455" s="17">
        <f t="shared" si="6270"/>
        <v>76088</v>
      </c>
      <c r="VH455" s="17">
        <f t="shared" ref="VH455:XS455" si="6271">VH327+VH343+VH359+VH375+VH391+VH407+VH423+VH439</f>
        <v>76150</v>
      </c>
      <c r="VI455" s="17">
        <f t="shared" si="6271"/>
        <v>76209</v>
      </c>
      <c r="VJ455" s="17">
        <f t="shared" si="6271"/>
        <v>76264</v>
      </c>
      <c r="VK455" s="17">
        <f t="shared" si="6271"/>
        <v>76280</v>
      </c>
      <c r="VL455" s="17">
        <f t="shared" si="6271"/>
        <v>76316</v>
      </c>
      <c r="VM455" s="17">
        <f t="shared" si="6271"/>
        <v>76355</v>
      </c>
      <c r="VN455" s="17">
        <f t="shared" si="6271"/>
        <v>76437</v>
      </c>
      <c r="VO455" s="17">
        <f t="shared" si="6271"/>
        <v>76546</v>
      </c>
      <c r="VP455" s="17">
        <f t="shared" si="6271"/>
        <v>76598</v>
      </c>
      <c r="VQ455" s="17">
        <f t="shared" si="6271"/>
        <v>76650</v>
      </c>
      <c r="VR455" s="17">
        <f t="shared" si="6271"/>
        <v>77271</v>
      </c>
      <c r="VS455" s="17">
        <f t="shared" si="6271"/>
        <v>77271</v>
      </c>
      <c r="VT455" s="17">
        <f t="shared" si="6271"/>
        <v>77271</v>
      </c>
      <c r="VU455" s="17">
        <f t="shared" si="6271"/>
        <v>77271</v>
      </c>
      <c r="VV455" s="17">
        <f t="shared" si="6271"/>
        <v>77271</v>
      </c>
      <c r="VW455" s="17">
        <f t="shared" si="6271"/>
        <v>77271</v>
      </c>
      <c r="VX455" s="17">
        <f t="shared" si="6271"/>
        <v>77271</v>
      </c>
      <c r="VY455" s="17">
        <f t="shared" si="6271"/>
        <v>77271</v>
      </c>
      <c r="VZ455" s="17">
        <f t="shared" si="6271"/>
        <v>77271</v>
      </c>
      <c r="WA455" s="17">
        <f t="shared" si="6271"/>
        <v>77271</v>
      </c>
      <c r="WB455" s="17">
        <f t="shared" si="6271"/>
        <v>77271</v>
      </c>
      <c r="WC455" s="17">
        <f t="shared" si="6271"/>
        <v>77271</v>
      </c>
      <c r="WD455" s="17">
        <f t="shared" si="6271"/>
        <v>77271</v>
      </c>
      <c r="WE455" s="17">
        <f t="shared" si="6271"/>
        <v>77271</v>
      </c>
      <c r="WF455" s="17">
        <f t="shared" si="6271"/>
        <v>77271</v>
      </c>
      <c r="WG455" s="17">
        <f t="shared" si="6271"/>
        <v>77271</v>
      </c>
      <c r="WH455" s="17">
        <f t="shared" si="6271"/>
        <v>77271</v>
      </c>
      <c r="WI455" s="17">
        <f t="shared" si="6271"/>
        <v>77271</v>
      </c>
      <c r="WJ455" s="17">
        <f t="shared" si="6271"/>
        <v>77271</v>
      </c>
      <c r="WK455" s="17">
        <f t="shared" si="6271"/>
        <v>77271</v>
      </c>
      <c r="WL455" s="17">
        <f t="shared" si="6271"/>
        <v>77271</v>
      </c>
      <c r="WM455" s="17">
        <f t="shared" si="6271"/>
        <v>77271</v>
      </c>
      <c r="WN455" s="17">
        <f t="shared" si="6271"/>
        <v>77271</v>
      </c>
      <c r="WO455" s="17">
        <f t="shared" si="6271"/>
        <v>77271</v>
      </c>
      <c r="WP455" s="17">
        <f t="shared" si="6271"/>
        <v>77271</v>
      </c>
      <c r="WQ455" s="17">
        <f t="shared" si="6271"/>
        <v>77271</v>
      </c>
      <c r="WR455" s="17">
        <f t="shared" si="6271"/>
        <v>77271</v>
      </c>
      <c r="WS455" s="17">
        <f t="shared" si="6271"/>
        <v>77271</v>
      </c>
      <c r="WT455" s="17">
        <f t="shared" si="6271"/>
        <v>77271</v>
      </c>
      <c r="WU455" s="17">
        <f t="shared" si="6271"/>
        <v>77271</v>
      </c>
      <c r="WV455" s="17">
        <f t="shared" si="6271"/>
        <v>77271</v>
      </c>
      <c r="WW455" s="17">
        <f t="shared" si="6271"/>
        <v>77271</v>
      </c>
      <c r="WX455" s="17">
        <f t="shared" si="6271"/>
        <v>77271</v>
      </c>
      <c r="WY455" s="17">
        <f t="shared" si="6271"/>
        <v>77271</v>
      </c>
      <c r="WZ455" s="17">
        <f t="shared" si="6271"/>
        <v>77271</v>
      </c>
      <c r="XA455" s="17">
        <f t="shared" si="6271"/>
        <v>77271</v>
      </c>
      <c r="XB455" s="17">
        <f t="shared" si="6271"/>
        <v>77271</v>
      </c>
      <c r="XC455" s="17">
        <f t="shared" si="6271"/>
        <v>77271</v>
      </c>
      <c r="XD455" s="17">
        <f t="shared" si="6271"/>
        <v>77271</v>
      </c>
      <c r="XE455" s="17">
        <f t="shared" si="6271"/>
        <v>77271</v>
      </c>
      <c r="XF455" s="17">
        <f t="shared" si="6271"/>
        <v>77271</v>
      </c>
      <c r="XG455" s="17">
        <f t="shared" si="6271"/>
        <v>77271</v>
      </c>
      <c r="XH455" s="17">
        <f t="shared" si="6271"/>
        <v>77271</v>
      </c>
      <c r="XI455" s="17">
        <f t="shared" si="6271"/>
        <v>77271</v>
      </c>
      <c r="XJ455" s="17">
        <f t="shared" si="6271"/>
        <v>77271</v>
      </c>
      <c r="XK455" s="17">
        <f t="shared" si="6271"/>
        <v>77271</v>
      </c>
      <c r="XL455" s="17">
        <f t="shared" si="6271"/>
        <v>77271</v>
      </c>
      <c r="XM455" s="17">
        <f t="shared" si="6271"/>
        <v>77271</v>
      </c>
      <c r="XN455" s="17">
        <f t="shared" si="6271"/>
        <v>77271</v>
      </c>
      <c r="XO455" s="17">
        <f t="shared" si="6271"/>
        <v>77271</v>
      </c>
      <c r="XP455" s="17">
        <f t="shared" si="6271"/>
        <v>77271</v>
      </c>
      <c r="XQ455" s="17">
        <f t="shared" si="6271"/>
        <v>77271</v>
      </c>
      <c r="XR455" s="17">
        <f t="shared" si="6271"/>
        <v>77271</v>
      </c>
      <c r="XS455" s="17">
        <f t="shared" si="6271"/>
        <v>77271</v>
      </c>
      <c r="XT455" s="17">
        <f t="shared" ref="XT455:YB455" si="6272">XT327+XT343+XT359+XT375+XT391+XT407+XT423+XT439</f>
        <v>77271</v>
      </c>
      <c r="XU455" s="17">
        <f t="shared" si="6272"/>
        <v>77271</v>
      </c>
      <c r="XV455" s="17">
        <f t="shared" si="6272"/>
        <v>77271</v>
      </c>
      <c r="XW455" s="17">
        <f t="shared" si="6272"/>
        <v>77271</v>
      </c>
      <c r="XX455" s="17">
        <f t="shared" si="6272"/>
        <v>77271</v>
      </c>
      <c r="XY455" s="17">
        <f t="shared" si="6272"/>
        <v>77271</v>
      </c>
      <c r="XZ455" s="17">
        <f t="shared" si="6272"/>
        <v>77271</v>
      </c>
      <c r="YA455" s="17">
        <f t="shared" si="6272"/>
        <v>77271</v>
      </c>
      <c r="YB455" s="17">
        <f t="shared" si="6272"/>
        <v>77271</v>
      </c>
      <c r="YC455" s="13"/>
      <c r="YD455" s="14"/>
      <c r="YE455" s="14"/>
      <c r="YF455" s="14"/>
      <c r="YG455" s="14"/>
      <c r="YH455" s="14"/>
      <c r="YI455" s="14"/>
      <c r="YJ455" s="14"/>
      <c r="YK455" s="14"/>
      <c r="YL455" s="14"/>
      <c r="YM455" s="14"/>
      <c r="YN455" s="14"/>
      <c r="YO455" s="14"/>
      <c r="YP455" s="14"/>
      <c r="YQ455" s="14"/>
      <c r="YR455" s="14"/>
      <c r="YS455" s="14"/>
      <c r="YT455" s="14"/>
      <c r="YU455" s="14"/>
      <c r="YV455" s="14"/>
      <c r="YW455" s="14"/>
      <c r="YX455" s="14"/>
      <c r="YY455" s="14"/>
      <c r="YZ455" s="14"/>
      <c r="ZA455" s="14"/>
      <c r="ZB455" s="14"/>
      <c r="ZC455" s="14"/>
      <c r="ZD455" s="14"/>
      <c r="ZE455" s="14"/>
      <c r="ZF455" s="14"/>
      <c r="ZG455" s="14"/>
      <c r="ZH455" s="14"/>
      <c r="ZI455" s="14"/>
      <c r="ZJ455" s="14"/>
      <c r="ZK455" s="14"/>
      <c r="ZL455" s="14"/>
      <c r="ZM455" s="14"/>
      <c r="ZN455" s="14"/>
      <c r="ZO455" s="14"/>
      <c r="ZP455" s="14"/>
      <c r="ZQ455" s="14"/>
      <c r="ZR455" s="14"/>
      <c r="ZS455" s="14"/>
      <c r="ZT455" s="14"/>
      <c r="ZU455" s="14"/>
      <c r="ZV455" s="14"/>
      <c r="ZW455" s="14"/>
      <c r="ZX455" s="14"/>
      <c r="ZY455" s="14"/>
      <c r="ZZ455" s="14"/>
      <c r="AAA455" s="14"/>
      <c r="AAB455" s="14"/>
      <c r="AAC455" s="14"/>
      <c r="AAD455" s="14"/>
      <c r="AAE455" s="14"/>
      <c r="AAF455" s="14"/>
      <c r="AAG455" s="14"/>
      <c r="AAH455" s="14"/>
      <c r="AAI455" s="14"/>
      <c r="AAJ455" s="14"/>
      <c r="AAK455" s="14"/>
      <c r="AAL455" s="14"/>
      <c r="AAM455" s="14"/>
      <c r="AAN455" s="14"/>
      <c r="AAO455" s="14"/>
      <c r="AAP455" s="14"/>
      <c r="AAQ455" s="14"/>
      <c r="AAR455" s="14"/>
      <c r="AAS455" s="14"/>
      <c r="AAT455" s="14"/>
      <c r="AAU455" s="14"/>
      <c r="AAV455" s="14"/>
      <c r="AAW455" s="14"/>
      <c r="AAX455" s="14"/>
      <c r="AAY455" s="14"/>
      <c r="AAZ455" s="14"/>
      <c r="ABA455" s="14"/>
      <c r="ABB455" s="14"/>
      <c r="ABC455" s="14"/>
      <c r="ABD455" s="14"/>
      <c r="ABE455" s="14"/>
      <c r="ABF455" s="14"/>
      <c r="ABG455" s="14"/>
      <c r="ABH455" s="14"/>
      <c r="ABI455" s="14"/>
      <c r="ABJ455" s="14"/>
      <c r="ABK455" s="14"/>
      <c r="ABL455" s="14"/>
      <c r="ABM455" s="14"/>
      <c r="ABN455" s="14"/>
      <c r="ABO455" s="14"/>
      <c r="ABP455" s="14"/>
      <c r="ABQ455" s="80"/>
      <c r="ABR455" s="13">
        <f>AG455</f>
        <v>313</v>
      </c>
      <c r="ABS455" s="14">
        <f>BL455</f>
        <v>1535</v>
      </c>
      <c r="ABT455" s="14">
        <f>CP455</f>
        <v>12112</v>
      </c>
      <c r="ABU455" s="14">
        <f>DU455</f>
        <v>20650</v>
      </c>
      <c r="ABV455" s="14">
        <f>EZ455</f>
        <v>24975</v>
      </c>
      <c r="ABW455" s="14">
        <f>GD455</f>
        <v>31767</v>
      </c>
      <c r="ABX455" s="14">
        <f>HI455</f>
        <v>37252</v>
      </c>
      <c r="ABY455" s="14">
        <f>IM455</f>
        <v>41387</v>
      </c>
      <c r="ABZ455" s="14">
        <f>JR455</f>
        <v>45307</v>
      </c>
      <c r="ACA455" s="14">
        <f>KW455</f>
        <v>49473</v>
      </c>
      <c r="ACB455" s="14">
        <f>LY455</f>
        <v>52999</v>
      </c>
      <c r="ACC455" s="14">
        <f>ND455</f>
        <v>57124</v>
      </c>
      <c r="ACD455" s="14">
        <f>OH455</f>
        <v>60184</v>
      </c>
      <c r="ACE455" s="14">
        <f>PM455</f>
        <v>62934</v>
      </c>
      <c r="ACF455" s="14">
        <f>QQ455</f>
        <v>65824</v>
      </c>
      <c r="ACG455" s="14">
        <f>RV455</f>
        <v>68876</v>
      </c>
      <c r="ACH455" s="14">
        <f>TA455</f>
        <v>71487</v>
      </c>
      <c r="ACI455" s="14">
        <f>UE455</f>
        <v>74357</v>
      </c>
      <c r="ACJ455" s="14">
        <f>VJ455</f>
        <v>76264</v>
      </c>
      <c r="ACK455" s="14">
        <f>WN455</f>
        <v>77271</v>
      </c>
      <c r="ACL455" s="14">
        <f>XS455</f>
        <v>77271</v>
      </c>
      <c r="ACM455" s="14">
        <f>YB455</f>
        <v>77271</v>
      </c>
      <c r="ACN455" s="69"/>
      <c r="ACO455" s="80">
        <f>ABT455</f>
        <v>12112</v>
      </c>
      <c r="ACP455" s="80">
        <f>ABW455</f>
        <v>31767</v>
      </c>
      <c r="ACQ455" s="77">
        <f>ABZ455</f>
        <v>45307</v>
      </c>
      <c r="ACR455" s="77">
        <f>ACC455</f>
        <v>57124</v>
      </c>
      <c r="ACS455" s="77">
        <f>ACF455</f>
        <v>65824</v>
      </c>
      <c r="ACT455" s="77">
        <f>ACI455</f>
        <v>74357</v>
      </c>
      <c r="ACU455" s="77">
        <f>ACL455</f>
        <v>77271</v>
      </c>
      <c r="ACV455" s="13">
        <f>ACA455</f>
        <v>49473</v>
      </c>
      <c r="ACW455" s="80">
        <f>ACL455</f>
        <v>77271</v>
      </c>
    </row>
    <row r="456" spans="2:777">
      <c r="B456" s="18" t="s">
        <v>54</v>
      </c>
      <c r="C456" s="17"/>
      <c r="D456" s="17">
        <f t="shared" ref="D456:BO456" si="6273">D328+D344+D360+D376+D392+D408+D424+D440</f>
        <v>346</v>
      </c>
      <c r="E456" s="17">
        <f t="shared" si="6273"/>
        <v>371</v>
      </c>
      <c r="F456" s="17">
        <f t="shared" si="6273"/>
        <v>430</v>
      </c>
      <c r="G456" s="17">
        <f t="shared" si="6273"/>
        <v>503</v>
      </c>
      <c r="H456" s="17">
        <f t="shared" si="6273"/>
        <v>563</v>
      </c>
      <c r="I456" s="17">
        <f t="shared" si="6273"/>
        <v>589</v>
      </c>
      <c r="J456" s="17">
        <f t="shared" si="6273"/>
        <v>664</v>
      </c>
      <c r="K456" s="17">
        <f t="shared" si="6273"/>
        <v>718</v>
      </c>
      <c r="L456" s="17">
        <f t="shared" si="6273"/>
        <v>774</v>
      </c>
      <c r="M456" s="17">
        <f t="shared" si="6273"/>
        <v>849</v>
      </c>
      <c r="N456" s="17">
        <f t="shared" si="6273"/>
        <v>934</v>
      </c>
      <c r="O456" s="17">
        <f t="shared" si="6273"/>
        <v>1008</v>
      </c>
      <c r="P456" s="17">
        <f t="shared" si="6273"/>
        <v>1040</v>
      </c>
      <c r="Q456" s="17">
        <f t="shared" si="6273"/>
        <v>1118</v>
      </c>
      <c r="R456" s="17">
        <f t="shared" si="6273"/>
        <v>1199</v>
      </c>
      <c r="S456" s="17">
        <f t="shared" si="6273"/>
        <v>1270</v>
      </c>
      <c r="T456" s="17">
        <f t="shared" si="6273"/>
        <v>1356</v>
      </c>
      <c r="U456" s="17">
        <f t="shared" si="6273"/>
        <v>1448</v>
      </c>
      <c r="V456" s="17">
        <f t="shared" si="6273"/>
        <v>1511</v>
      </c>
      <c r="W456" s="17">
        <f t="shared" si="6273"/>
        <v>1529</v>
      </c>
      <c r="X456" s="17">
        <f t="shared" si="6273"/>
        <v>1609</v>
      </c>
      <c r="Y456" s="17">
        <f t="shared" si="6273"/>
        <v>1696</v>
      </c>
      <c r="Z456" s="17">
        <f t="shared" si="6273"/>
        <v>1767</v>
      </c>
      <c r="AA456" s="17">
        <f t="shared" si="6273"/>
        <v>1855</v>
      </c>
      <c r="AB456" s="17">
        <f t="shared" si="6273"/>
        <v>1950</v>
      </c>
      <c r="AC456" s="17">
        <f t="shared" si="6273"/>
        <v>2013</v>
      </c>
      <c r="AD456" s="17">
        <f t="shared" si="6273"/>
        <v>2052</v>
      </c>
      <c r="AE456" s="17">
        <f t="shared" si="6273"/>
        <v>2136</v>
      </c>
      <c r="AF456" s="17">
        <f t="shared" si="6273"/>
        <v>2223</v>
      </c>
      <c r="AG456" s="17">
        <f t="shared" si="6273"/>
        <v>2320</v>
      </c>
      <c r="AH456" s="17">
        <f t="shared" si="6273"/>
        <v>2404</v>
      </c>
      <c r="AI456" s="17">
        <f t="shared" si="6273"/>
        <v>2503</v>
      </c>
      <c r="AJ456" s="17">
        <f t="shared" si="6273"/>
        <v>2576</v>
      </c>
      <c r="AK456" s="17">
        <f t="shared" si="6273"/>
        <v>2614</v>
      </c>
      <c r="AL456" s="17">
        <f t="shared" si="6273"/>
        <v>2704</v>
      </c>
      <c r="AM456" s="17">
        <f t="shared" si="6273"/>
        <v>2969</v>
      </c>
      <c r="AN456" s="17">
        <f t="shared" si="6273"/>
        <v>3050</v>
      </c>
      <c r="AO456" s="17">
        <f t="shared" si="6273"/>
        <v>3147</v>
      </c>
      <c r="AP456" s="17">
        <f t="shared" si="6273"/>
        <v>3288</v>
      </c>
      <c r="AQ456" s="17">
        <f t="shared" si="6273"/>
        <v>3413</v>
      </c>
      <c r="AR456" s="17">
        <f t="shared" si="6273"/>
        <v>3438</v>
      </c>
      <c r="AS456" s="17">
        <f t="shared" si="6273"/>
        <v>3617</v>
      </c>
      <c r="AT456" s="17">
        <f t="shared" si="6273"/>
        <v>3778</v>
      </c>
      <c r="AU456" s="17">
        <f t="shared" si="6273"/>
        <v>3905</v>
      </c>
      <c r="AV456" s="17">
        <f t="shared" si="6273"/>
        <v>4029</v>
      </c>
      <c r="AW456" s="17">
        <f t="shared" si="6273"/>
        <v>4203</v>
      </c>
      <c r="AX456" s="17">
        <f t="shared" si="6273"/>
        <v>4337</v>
      </c>
      <c r="AY456" s="17">
        <f t="shared" si="6273"/>
        <v>4358</v>
      </c>
      <c r="AZ456" s="17">
        <f t="shared" si="6273"/>
        <v>4494</v>
      </c>
      <c r="BA456" s="17">
        <f t="shared" si="6273"/>
        <v>4709</v>
      </c>
      <c r="BB456" s="17">
        <f t="shared" si="6273"/>
        <v>4879</v>
      </c>
      <c r="BC456" s="17">
        <f t="shared" si="6273"/>
        <v>5124</v>
      </c>
      <c r="BD456" s="17">
        <f t="shared" si="6273"/>
        <v>5481</v>
      </c>
      <c r="BE456" s="17">
        <f t="shared" si="6273"/>
        <v>5725</v>
      </c>
      <c r="BF456" s="17">
        <f t="shared" si="6273"/>
        <v>5846</v>
      </c>
      <c r="BG456" s="17">
        <f t="shared" si="6273"/>
        <v>5912</v>
      </c>
      <c r="BH456" s="17">
        <f t="shared" si="6273"/>
        <v>6366</v>
      </c>
      <c r="BI456" s="17">
        <f t="shared" si="6273"/>
        <v>7028</v>
      </c>
      <c r="BJ456" s="17">
        <f t="shared" si="6273"/>
        <v>7666</v>
      </c>
      <c r="BK456" s="17">
        <f t="shared" si="6273"/>
        <v>8471</v>
      </c>
      <c r="BL456" s="17">
        <f t="shared" si="6273"/>
        <v>9110</v>
      </c>
      <c r="BM456" s="17">
        <f t="shared" si="6273"/>
        <v>9583</v>
      </c>
      <c r="BN456" s="17">
        <f t="shared" si="6273"/>
        <v>10580</v>
      </c>
      <c r="BO456" s="17">
        <f t="shared" si="6273"/>
        <v>11810</v>
      </c>
      <c r="BP456" s="17">
        <f t="shared" ref="BP456:EA456" si="6274">BP328+BP344+BP360+BP376+BP392+BP408+BP424+BP440</f>
        <v>12998</v>
      </c>
      <c r="BQ456" s="17">
        <f t="shared" si="6274"/>
        <v>14242</v>
      </c>
      <c r="BR456" s="17">
        <f t="shared" si="6274"/>
        <v>15792</v>
      </c>
      <c r="BS456" s="17">
        <f t="shared" si="6274"/>
        <v>16810</v>
      </c>
      <c r="BT456" s="17">
        <f t="shared" si="6274"/>
        <v>17548</v>
      </c>
      <c r="BU456" s="17">
        <f t="shared" si="6274"/>
        <v>19085</v>
      </c>
      <c r="BV456" s="17">
        <f t="shared" si="6274"/>
        <v>20898</v>
      </c>
      <c r="BW456" s="17">
        <f t="shared" si="6274"/>
        <v>22590</v>
      </c>
      <c r="BX456" s="17">
        <f t="shared" si="6274"/>
        <v>24440</v>
      </c>
      <c r="BY456" s="17">
        <f t="shared" si="6274"/>
        <v>26771</v>
      </c>
      <c r="BZ456" s="17">
        <f t="shared" si="6274"/>
        <v>28187</v>
      </c>
      <c r="CA456" s="17">
        <f t="shared" si="6274"/>
        <v>29019</v>
      </c>
      <c r="CB456" s="17">
        <f t="shared" si="6274"/>
        <v>31043</v>
      </c>
      <c r="CC456" s="17">
        <f t="shared" si="6274"/>
        <v>33341</v>
      </c>
      <c r="CD456" s="17">
        <f t="shared" si="6274"/>
        <v>35606</v>
      </c>
      <c r="CE456" s="17">
        <f t="shared" si="6274"/>
        <v>37459</v>
      </c>
      <c r="CF456" s="17">
        <f t="shared" si="6274"/>
        <v>39515</v>
      </c>
      <c r="CG456" s="17">
        <f t="shared" si="6274"/>
        <v>40816</v>
      </c>
      <c r="CH456" s="17">
        <f t="shared" si="6274"/>
        <v>41469</v>
      </c>
      <c r="CI456" s="17">
        <f t="shared" si="6274"/>
        <v>42770</v>
      </c>
      <c r="CJ456" s="17">
        <f t="shared" si="6274"/>
        <v>44373</v>
      </c>
      <c r="CK456" s="17">
        <f t="shared" si="6274"/>
        <v>46580</v>
      </c>
      <c r="CL456" s="17">
        <f t="shared" si="6274"/>
        <v>48208</v>
      </c>
      <c r="CM456" s="17">
        <f t="shared" si="6274"/>
        <v>49978</v>
      </c>
      <c r="CN456" s="17">
        <f t="shared" si="6274"/>
        <v>51236</v>
      </c>
      <c r="CO456" s="17">
        <f t="shared" si="6274"/>
        <v>52401</v>
      </c>
      <c r="CP456" s="17">
        <f t="shared" si="6274"/>
        <v>54315</v>
      </c>
      <c r="CQ456" s="17">
        <f t="shared" si="6274"/>
        <v>56271</v>
      </c>
      <c r="CR456" s="17">
        <f t="shared" si="6274"/>
        <v>60526</v>
      </c>
      <c r="CS456" s="17">
        <f t="shared" si="6274"/>
        <v>61894</v>
      </c>
      <c r="CT456" s="17">
        <f t="shared" si="6274"/>
        <v>61942</v>
      </c>
      <c r="CU456" s="17">
        <f t="shared" si="6274"/>
        <v>62772</v>
      </c>
      <c r="CV456" s="17">
        <f t="shared" si="6274"/>
        <v>63195</v>
      </c>
      <c r="CW456" s="17">
        <f t="shared" si="6274"/>
        <v>65265</v>
      </c>
      <c r="CX456" s="17">
        <f t="shared" si="6274"/>
        <v>67338</v>
      </c>
      <c r="CY456" s="17">
        <f t="shared" si="6274"/>
        <v>69234</v>
      </c>
      <c r="CZ456" s="17">
        <f t="shared" si="6274"/>
        <v>71234</v>
      </c>
      <c r="DA456" s="17">
        <f t="shared" si="6274"/>
        <v>73044</v>
      </c>
      <c r="DB456" s="17">
        <f t="shared" si="6274"/>
        <v>74190</v>
      </c>
      <c r="DC456" s="17">
        <f t="shared" si="6274"/>
        <v>74360</v>
      </c>
      <c r="DD456" s="17">
        <f t="shared" si="6274"/>
        <v>76025</v>
      </c>
      <c r="DE456" s="17">
        <f t="shared" si="6274"/>
        <v>78064</v>
      </c>
      <c r="DF456" s="17">
        <f t="shared" si="6274"/>
        <v>80070</v>
      </c>
      <c r="DG456" s="17">
        <f t="shared" si="6274"/>
        <v>81855</v>
      </c>
      <c r="DH456" s="17">
        <f t="shared" si="6274"/>
        <v>85739</v>
      </c>
      <c r="DI456" s="17">
        <f t="shared" si="6274"/>
        <v>84565</v>
      </c>
      <c r="DJ456" s="17">
        <f t="shared" si="6274"/>
        <v>0</v>
      </c>
      <c r="DK456" s="17">
        <f t="shared" si="6274"/>
        <v>0</v>
      </c>
      <c r="DL456" s="17">
        <f t="shared" si="6274"/>
        <v>0</v>
      </c>
      <c r="DM456" s="17">
        <f t="shared" si="6274"/>
        <v>0</v>
      </c>
      <c r="DN456" s="17">
        <f t="shared" si="6274"/>
        <v>0</v>
      </c>
      <c r="DO456" s="17">
        <f t="shared" si="6274"/>
        <v>0</v>
      </c>
      <c r="DP456" s="17">
        <f t="shared" si="6274"/>
        <v>97977</v>
      </c>
      <c r="DQ456" s="17">
        <f t="shared" si="6274"/>
        <v>0</v>
      </c>
      <c r="DR456" s="17">
        <f t="shared" si="6274"/>
        <v>0</v>
      </c>
      <c r="DS456" s="17">
        <f t="shared" si="6274"/>
        <v>0</v>
      </c>
      <c r="DT456" s="17">
        <f t="shared" si="6274"/>
        <v>0</v>
      </c>
      <c r="DU456" s="17">
        <f t="shared" si="6274"/>
        <v>105610</v>
      </c>
      <c r="DV456" s="17">
        <f t="shared" si="6274"/>
        <v>106129</v>
      </c>
      <c r="DW456" s="17">
        <f t="shared" si="6274"/>
        <v>105001</v>
      </c>
      <c r="DX456" s="17">
        <f t="shared" si="6274"/>
        <v>105309</v>
      </c>
      <c r="DY456" s="17">
        <f t="shared" si="6274"/>
        <v>110166</v>
      </c>
      <c r="DZ456" s="17">
        <f t="shared" si="6274"/>
        <v>111306</v>
      </c>
      <c r="EA456" s="17">
        <f t="shared" si="6274"/>
        <v>112397</v>
      </c>
      <c r="EB456" s="17">
        <f t="shared" ref="EB456:GM456" si="6275">EB328+EB344+EB360+EB376+EB392+EB408+EB424+EB440</f>
        <v>113509</v>
      </c>
      <c r="EC456" s="17">
        <f t="shared" si="6275"/>
        <v>114739</v>
      </c>
      <c r="ED456" s="17">
        <f t="shared" si="6275"/>
        <v>115558</v>
      </c>
      <c r="EE456" s="17">
        <f t="shared" si="6275"/>
        <v>115840</v>
      </c>
      <c r="EF456" s="17">
        <f t="shared" si="6275"/>
        <v>116876</v>
      </c>
      <c r="EG456" s="17">
        <f t="shared" si="6275"/>
        <v>117930</v>
      </c>
      <c r="EH456" s="17">
        <f t="shared" si="6275"/>
        <v>118916</v>
      </c>
      <c r="EI456" s="17">
        <f t="shared" si="6275"/>
        <v>119916</v>
      </c>
      <c r="EJ456" s="17">
        <f t="shared" si="6275"/>
        <v>120945</v>
      </c>
      <c r="EK456" s="17">
        <f t="shared" si="6275"/>
        <v>121790</v>
      </c>
      <c r="EL456" s="17">
        <f t="shared" si="6275"/>
        <v>122114</v>
      </c>
      <c r="EM456" s="17">
        <f t="shared" si="6275"/>
        <v>123290</v>
      </c>
      <c r="EN456" s="17">
        <f t="shared" si="6275"/>
        <v>124652</v>
      </c>
      <c r="EO456" s="17">
        <f t="shared" si="6275"/>
        <v>127478</v>
      </c>
      <c r="EP456" s="17">
        <f t="shared" si="6275"/>
        <v>128907</v>
      </c>
      <c r="EQ456" s="17">
        <f t="shared" si="6275"/>
        <v>130493</v>
      </c>
      <c r="ER456" s="17">
        <f t="shared" si="6275"/>
        <v>131752</v>
      </c>
      <c r="ES456" s="17">
        <f t="shared" si="6275"/>
        <v>132561</v>
      </c>
      <c r="ET456" s="17">
        <f t="shared" si="6275"/>
        <v>133970</v>
      </c>
      <c r="EU456" s="17">
        <f t="shared" si="6275"/>
        <v>135558</v>
      </c>
      <c r="EV456" s="17">
        <f t="shared" si="6275"/>
        <v>137804</v>
      </c>
      <c r="EW456" s="17">
        <f t="shared" si="6275"/>
        <v>139765</v>
      </c>
      <c r="EX456" s="17">
        <f t="shared" si="6275"/>
        <v>141709</v>
      </c>
      <c r="EY456" s="17">
        <f t="shared" si="6275"/>
        <v>143023</v>
      </c>
      <c r="EZ456" s="17">
        <f t="shared" si="6275"/>
        <v>143680</v>
      </c>
      <c r="FA456" s="17">
        <f t="shared" si="6275"/>
        <v>144364</v>
      </c>
      <c r="FB456" s="17">
        <f t="shared" si="6275"/>
        <v>146466</v>
      </c>
      <c r="FC456" s="17">
        <f t="shared" si="6275"/>
        <v>148597</v>
      </c>
      <c r="FD456" s="17">
        <f t="shared" si="6275"/>
        <v>150671</v>
      </c>
      <c r="FE456" s="17">
        <f t="shared" si="6275"/>
        <v>152872</v>
      </c>
      <c r="FF456" s="17">
        <f t="shared" si="6275"/>
        <v>154274</v>
      </c>
      <c r="FG456" s="17">
        <f t="shared" si="6275"/>
        <v>154886</v>
      </c>
      <c r="FH456" s="17">
        <f t="shared" si="6275"/>
        <v>156865</v>
      </c>
      <c r="FI456" s="17">
        <f t="shared" si="6275"/>
        <v>159194</v>
      </c>
      <c r="FJ456" s="17">
        <f t="shared" si="6275"/>
        <v>161563</v>
      </c>
      <c r="FK456" s="17">
        <f t="shared" si="6275"/>
        <v>163975</v>
      </c>
      <c r="FL456" s="17">
        <f t="shared" si="6275"/>
        <v>166561</v>
      </c>
      <c r="FM456" s="17">
        <f t="shared" si="6275"/>
        <v>167903</v>
      </c>
      <c r="FN456" s="17">
        <f t="shared" si="6275"/>
        <v>168299</v>
      </c>
      <c r="FO456" s="17">
        <f t="shared" si="6275"/>
        <v>170431</v>
      </c>
      <c r="FP456" s="17">
        <f t="shared" si="6275"/>
        <v>172321</v>
      </c>
      <c r="FQ456" s="17">
        <f t="shared" si="6275"/>
        <v>174288</v>
      </c>
      <c r="FR456" s="17">
        <f t="shared" si="6275"/>
        <v>176041</v>
      </c>
      <c r="FS456" s="17">
        <f t="shared" si="6275"/>
        <v>178072</v>
      </c>
      <c r="FT456" s="17">
        <f t="shared" si="6275"/>
        <v>179224</v>
      </c>
      <c r="FU456" s="17">
        <f t="shared" si="6275"/>
        <v>179692</v>
      </c>
      <c r="FV456" s="17">
        <f t="shared" si="6275"/>
        <v>181093</v>
      </c>
      <c r="FW456" s="17">
        <f t="shared" si="6275"/>
        <v>182387</v>
      </c>
      <c r="FX456" s="17">
        <f t="shared" si="6275"/>
        <v>184236</v>
      </c>
      <c r="FY456" s="17">
        <f t="shared" si="6275"/>
        <v>185795</v>
      </c>
      <c r="FZ456" s="17">
        <f t="shared" si="6275"/>
        <v>187667</v>
      </c>
      <c r="GA456" s="17">
        <f t="shared" si="6275"/>
        <v>188829</v>
      </c>
      <c r="GB456" s="17">
        <f t="shared" si="6275"/>
        <v>189397</v>
      </c>
      <c r="GC456" s="17">
        <f t="shared" si="6275"/>
        <v>191011</v>
      </c>
      <c r="GD456" s="17">
        <f t="shared" si="6275"/>
        <v>192946</v>
      </c>
      <c r="GE456" s="17">
        <f t="shared" si="6275"/>
        <v>195157</v>
      </c>
      <c r="GF456" s="17">
        <f t="shared" si="6275"/>
        <v>196842</v>
      </c>
      <c r="GG456" s="17">
        <f t="shared" si="6275"/>
        <v>199434</v>
      </c>
      <c r="GH456" s="17">
        <f t="shared" si="6275"/>
        <v>200638</v>
      </c>
      <c r="GI456" s="17">
        <f t="shared" si="6275"/>
        <v>201269</v>
      </c>
      <c r="GJ456" s="17">
        <f t="shared" si="6275"/>
        <v>202942</v>
      </c>
      <c r="GK456" s="17">
        <f t="shared" si="6275"/>
        <v>204549</v>
      </c>
      <c r="GL456" s="17">
        <f t="shared" si="6275"/>
        <v>206388</v>
      </c>
      <c r="GM456" s="17">
        <f t="shared" si="6275"/>
        <v>207930</v>
      </c>
      <c r="GN456" s="17">
        <f t="shared" ref="GN456:IY456" si="6276">GN328+GN344+GN360+GN376+GN392+GN408+GN424+GN440</f>
        <v>208805</v>
      </c>
      <c r="GO456" s="17">
        <f t="shared" si="6276"/>
        <v>210971</v>
      </c>
      <c r="GP456" s="17">
        <f t="shared" si="6276"/>
        <v>211423</v>
      </c>
      <c r="GQ456" s="17">
        <f t="shared" si="6276"/>
        <v>212842</v>
      </c>
      <c r="GR456" s="17">
        <f t="shared" si="6276"/>
        <v>214454</v>
      </c>
      <c r="GS456" s="17">
        <f t="shared" si="6276"/>
        <v>215969</v>
      </c>
      <c r="GT456" s="17">
        <f t="shared" si="6276"/>
        <v>217422</v>
      </c>
      <c r="GU456" s="17">
        <f t="shared" si="6276"/>
        <v>219235</v>
      </c>
      <c r="GV456" s="17">
        <f t="shared" si="6276"/>
        <v>220345</v>
      </c>
      <c r="GW456" s="17">
        <f t="shared" si="6276"/>
        <v>220874</v>
      </c>
      <c r="GX456" s="17">
        <f t="shared" si="6276"/>
        <v>222440</v>
      </c>
      <c r="GY456" s="17">
        <f t="shared" si="6276"/>
        <v>224172</v>
      </c>
      <c r="GZ456" s="17">
        <f t="shared" si="6276"/>
        <v>226071</v>
      </c>
      <c r="HA456" s="17">
        <f t="shared" si="6276"/>
        <v>227587</v>
      </c>
      <c r="HB456" s="17">
        <f t="shared" si="6276"/>
        <v>229496</v>
      </c>
      <c r="HC456" s="17">
        <f t="shared" si="6276"/>
        <v>230633</v>
      </c>
      <c r="HD456" s="17">
        <f t="shared" si="6276"/>
        <v>231386</v>
      </c>
      <c r="HE456" s="17">
        <f t="shared" si="6276"/>
        <v>232874</v>
      </c>
      <c r="HF456" s="17">
        <f t="shared" si="6276"/>
        <v>234251</v>
      </c>
      <c r="HG456" s="17">
        <f t="shared" si="6276"/>
        <v>235719</v>
      </c>
      <c r="HH456" s="17">
        <f t="shared" si="6276"/>
        <v>237121</v>
      </c>
      <c r="HI456" s="17">
        <f t="shared" si="6276"/>
        <v>238781</v>
      </c>
      <c r="HJ456" s="17">
        <f t="shared" si="6276"/>
        <v>240187</v>
      </c>
      <c r="HK456" s="17">
        <f t="shared" si="6276"/>
        <v>240915</v>
      </c>
      <c r="HL456" s="17">
        <f t="shared" si="6276"/>
        <v>242298</v>
      </c>
      <c r="HM456" s="17">
        <f t="shared" si="6276"/>
        <v>243640</v>
      </c>
      <c r="HN456" s="17">
        <f t="shared" si="6276"/>
        <v>245246</v>
      </c>
      <c r="HO456" s="17">
        <f t="shared" si="6276"/>
        <v>246591</v>
      </c>
      <c r="HP456" s="17">
        <f t="shared" si="6276"/>
        <v>247030</v>
      </c>
      <c r="HQ456" s="17">
        <f t="shared" si="6276"/>
        <v>249502</v>
      </c>
      <c r="HR456" s="17">
        <f t="shared" si="6276"/>
        <v>250106</v>
      </c>
      <c r="HS456" s="17">
        <f t="shared" si="6276"/>
        <v>251515</v>
      </c>
      <c r="HT456" s="17">
        <f t="shared" si="6276"/>
        <v>252395</v>
      </c>
      <c r="HU456" s="17">
        <f t="shared" si="6276"/>
        <v>253832</v>
      </c>
      <c r="HV456" s="17">
        <f t="shared" si="6276"/>
        <v>255217</v>
      </c>
      <c r="HW456" s="17">
        <f t="shared" si="6276"/>
        <v>256530</v>
      </c>
      <c r="HX456" s="17">
        <f t="shared" si="6276"/>
        <v>257698</v>
      </c>
      <c r="HY456" s="17">
        <f t="shared" si="6276"/>
        <v>258280</v>
      </c>
      <c r="HZ456" s="17">
        <f t="shared" si="6276"/>
        <v>259599</v>
      </c>
      <c r="IA456" s="17">
        <f t="shared" si="6276"/>
        <v>260812</v>
      </c>
      <c r="IB456" s="17">
        <f t="shared" si="6276"/>
        <v>262378</v>
      </c>
      <c r="IC456" s="17">
        <f t="shared" si="6276"/>
        <v>263601</v>
      </c>
      <c r="ID456" s="17">
        <f t="shared" si="6276"/>
        <v>265230</v>
      </c>
      <c r="IE456" s="17">
        <f t="shared" si="6276"/>
        <v>266557</v>
      </c>
      <c r="IF456" s="17">
        <f t="shared" si="6276"/>
        <v>267256</v>
      </c>
      <c r="IG456" s="17">
        <f t="shared" si="6276"/>
        <v>268850</v>
      </c>
      <c r="IH456" s="17">
        <f t="shared" si="6276"/>
        <v>270300</v>
      </c>
      <c r="II456" s="17">
        <f t="shared" si="6276"/>
        <v>271641</v>
      </c>
      <c r="IJ456" s="17">
        <f t="shared" si="6276"/>
        <v>272656</v>
      </c>
      <c r="IK456" s="17">
        <f t="shared" si="6276"/>
        <v>273778</v>
      </c>
      <c r="IL456" s="17">
        <f t="shared" si="6276"/>
        <v>275014</v>
      </c>
      <c r="IM456" s="17">
        <f t="shared" si="6276"/>
        <v>275723</v>
      </c>
      <c r="IN456" s="17">
        <f t="shared" si="6276"/>
        <v>277115</v>
      </c>
      <c r="IO456" s="17">
        <f t="shared" si="6276"/>
        <v>278699</v>
      </c>
      <c r="IP456" s="17">
        <f t="shared" si="6276"/>
        <v>280317</v>
      </c>
      <c r="IQ456" s="17">
        <f t="shared" si="6276"/>
        <v>281894</v>
      </c>
      <c r="IR456" s="17">
        <f t="shared" si="6276"/>
        <v>283561</v>
      </c>
      <c r="IS456" s="17">
        <f t="shared" si="6276"/>
        <v>284944</v>
      </c>
      <c r="IT456" s="17">
        <f t="shared" si="6276"/>
        <v>285710</v>
      </c>
      <c r="IU456" s="17">
        <f t="shared" si="6276"/>
        <v>287188</v>
      </c>
      <c r="IV456" s="17">
        <f t="shared" si="6276"/>
        <v>288649</v>
      </c>
      <c r="IW456" s="17">
        <f t="shared" si="6276"/>
        <v>290187</v>
      </c>
      <c r="IX456" s="17">
        <f t="shared" si="6276"/>
        <v>290558</v>
      </c>
      <c r="IY456" s="17">
        <f t="shared" si="6276"/>
        <v>294099</v>
      </c>
      <c r="IZ456" s="17">
        <f t="shared" ref="IZ456:LK456" si="6277">IZ328+IZ344+IZ360+IZ376+IZ392+IZ408+IZ424+IZ440</f>
        <v>295346</v>
      </c>
      <c r="JA456" s="17">
        <f t="shared" si="6277"/>
        <v>295984</v>
      </c>
      <c r="JB456" s="17">
        <f t="shared" si="6277"/>
        <v>297682</v>
      </c>
      <c r="JC456" s="17">
        <f t="shared" si="6277"/>
        <v>299164</v>
      </c>
      <c r="JD456" s="17">
        <f t="shared" si="6277"/>
        <v>300688</v>
      </c>
      <c r="JE456" s="17">
        <f t="shared" si="6277"/>
        <v>302074</v>
      </c>
      <c r="JF456" s="17">
        <f t="shared" si="6277"/>
        <v>303738</v>
      </c>
      <c r="JG456" s="17">
        <f t="shared" si="6277"/>
        <v>304741</v>
      </c>
      <c r="JH456" s="17">
        <f t="shared" si="6277"/>
        <v>305298</v>
      </c>
      <c r="JI456" s="17">
        <f t="shared" si="6277"/>
        <v>306571</v>
      </c>
      <c r="JJ456" s="17">
        <f t="shared" si="6277"/>
        <v>308017</v>
      </c>
      <c r="JK456" s="17">
        <f t="shared" si="6277"/>
        <v>309276</v>
      </c>
      <c r="JL456" s="17">
        <f t="shared" si="6277"/>
        <v>309529</v>
      </c>
      <c r="JM456" s="17">
        <f t="shared" si="6277"/>
        <v>310732</v>
      </c>
      <c r="JN456" s="17">
        <f t="shared" si="6277"/>
        <v>311412</v>
      </c>
      <c r="JO456" s="17">
        <f t="shared" si="6277"/>
        <v>311749</v>
      </c>
      <c r="JP456" s="17">
        <f t="shared" si="6277"/>
        <v>313217</v>
      </c>
      <c r="JQ456" s="17">
        <f t="shared" si="6277"/>
        <v>315173</v>
      </c>
      <c r="JR456" s="17">
        <f t="shared" si="6277"/>
        <v>316596</v>
      </c>
      <c r="JS456" s="17">
        <f t="shared" si="6277"/>
        <v>317020</v>
      </c>
      <c r="JT456" s="17">
        <f t="shared" si="6277"/>
        <v>318698</v>
      </c>
      <c r="JU456" s="17">
        <f t="shared" si="6277"/>
        <v>319734</v>
      </c>
      <c r="JV456" s="17">
        <f t="shared" si="6277"/>
        <v>320275</v>
      </c>
      <c r="JW456" s="17">
        <f t="shared" si="6277"/>
        <v>322047</v>
      </c>
      <c r="JX456" s="17">
        <f t="shared" si="6277"/>
        <v>324314</v>
      </c>
      <c r="JY456" s="17">
        <f t="shared" si="6277"/>
        <v>326699</v>
      </c>
      <c r="JZ456" s="17">
        <f t="shared" si="6277"/>
        <v>328829</v>
      </c>
      <c r="KA456" s="17">
        <f t="shared" si="6277"/>
        <v>330896</v>
      </c>
      <c r="KB456" s="17">
        <f t="shared" si="6277"/>
        <v>332235</v>
      </c>
      <c r="KC456" s="17">
        <f t="shared" si="6277"/>
        <v>333070</v>
      </c>
      <c r="KD456" s="17">
        <f t="shared" si="6277"/>
        <v>335012</v>
      </c>
      <c r="KE456" s="17">
        <f t="shared" si="6277"/>
        <v>337056</v>
      </c>
      <c r="KF456" s="17">
        <f t="shared" si="6277"/>
        <v>339094</v>
      </c>
      <c r="KG456" s="17">
        <f t="shared" si="6277"/>
        <v>341067</v>
      </c>
      <c r="KH456" s="17">
        <f t="shared" si="6277"/>
        <v>343445</v>
      </c>
      <c r="KI456" s="17">
        <f t="shared" si="6277"/>
        <v>344358</v>
      </c>
      <c r="KJ456" s="17">
        <f t="shared" si="6277"/>
        <v>344846</v>
      </c>
      <c r="KK456" s="17">
        <f t="shared" si="6277"/>
        <v>346475</v>
      </c>
      <c r="KL456" s="17">
        <f t="shared" si="6277"/>
        <v>348153</v>
      </c>
      <c r="KM456" s="17">
        <f t="shared" si="6277"/>
        <v>350188</v>
      </c>
      <c r="KN456" s="17">
        <f t="shared" si="6277"/>
        <v>352050</v>
      </c>
      <c r="KO456" s="17">
        <f t="shared" si="6277"/>
        <v>353963</v>
      </c>
      <c r="KP456" s="17">
        <f t="shared" si="6277"/>
        <v>354740</v>
      </c>
      <c r="KQ456" s="17">
        <f t="shared" si="6277"/>
        <v>355190</v>
      </c>
      <c r="KR456" s="17">
        <f t="shared" si="6277"/>
        <v>356496</v>
      </c>
      <c r="KS456" s="17">
        <f t="shared" si="6277"/>
        <v>357794</v>
      </c>
      <c r="KT456" s="17">
        <f t="shared" si="6277"/>
        <v>359229</v>
      </c>
      <c r="KU456" s="17">
        <f t="shared" si="6277"/>
        <v>360907</v>
      </c>
      <c r="KV456" s="17">
        <f t="shared" si="6277"/>
        <v>362992</v>
      </c>
      <c r="KW456" s="17">
        <f t="shared" si="6277"/>
        <v>363894</v>
      </c>
      <c r="KX456" s="17">
        <f t="shared" si="6277"/>
        <v>364377</v>
      </c>
      <c r="KY456" s="17">
        <f t="shared" si="6277"/>
        <v>365670</v>
      </c>
      <c r="KZ456" s="17">
        <f t="shared" si="6277"/>
        <v>366944</v>
      </c>
      <c r="LA456" s="17">
        <f t="shared" si="6277"/>
        <v>368425</v>
      </c>
      <c r="LB456" s="17">
        <f t="shared" si="6277"/>
        <v>369708</v>
      </c>
      <c r="LC456" s="17">
        <f t="shared" si="6277"/>
        <v>371325</v>
      </c>
      <c r="LD456" s="17">
        <f t="shared" si="6277"/>
        <v>372268</v>
      </c>
      <c r="LE456" s="17">
        <f t="shared" si="6277"/>
        <v>372942</v>
      </c>
      <c r="LF456" s="17">
        <f t="shared" si="6277"/>
        <v>373965</v>
      </c>
      <c r="LG456" s="17">
        <f t="shared" si="6277"/>
        <v>375252</v>
      </c>
      <c r="LH456" s="17">
        <f t="shared" si="6277"/>
        <v>376600</v>
      </c>
      <c r="LI456" s="17">
        <f t="shared" si="6277"/>
        <v>377905</v>
      </c>
      <c r="LJ456" s="17">
        <f t="shared" si="6277"/>
        <v>379368</v>
      </c>
      <c r="LK456" s="17">
        <f t="shared" si="6277"/>
        <v>380223</v>
      </c>
      <c r="LL456" s="17">
        <f t="shared" ref="LL456:NW456" si="6278">LL328+LL344+LL360+LL376+LL392+LL408+LL424+LL440</f>
        <v>380901</v>
      </c>
      <c r="LM456" s="17">
        <f t="shared" si="6278"/>
        <v>381641</v>
      </c>
      <c r="LN456" s="17">
        <f t="shared" si="6278"/>
        <v>382537</v>
      </c>
      <c r="LO456" s="17">
        <f t="shared" si="6278"/>
        <v>383929</v>
      </c>
      <c r="LP456" s="17">
        <f t="shared" si="6278"/>
        <v>385387</v>
      </c>
      <c r="LQ456" s="17">
        <f t="shared" si="6278"/>
        <v>386904</v>
      </c>
      <c r="LR456" s="17">
        <f t="shared" si="6278"/>
        <v>387910</v>
      </c>
      <c r="LS456" s="17">
        <f t="shared" si="6278"/>
        <v>388563</v>
      </c>
      <c r="LT456" s="17">
        <f t="shared" si="6278"/>
        <v>389996</v>
      </c>
      <c r="LU456" s="17">
        <f t="shared" si="6278"/>
        <v>391303</v>
      </c>
      <c r="LV456" s="17">
        <f t="shared" si="6278"/>
        <v>392836</v>
      </c>
      <c r="LW456" s="17">
        <f t="shared" si="6278"/>
        <v>394330</v>
      </c>
      <c r="LX456" s="17">
        <f t="shared" si="6278"/>
        <v>396189</v>
      </c>
      <c r="LY456" s="17">
        <f t="shared" si="6278"/>
        <v>397536</v>
      </c>
      <c r="LZ456" s="17">
        <f t="shared" si="6278"/>
        <v>398416</v>
      </c>
      <c r="MA456" s="17">
        <f t="shared" si="6278"/>
        <v>400462</v>
      </c>
      <c r="MB456" s="17">
        <f t="shared" si="6278"/>
        <v>402947</v>
      </c>
      <c r="MC456" s="17">
        <f t="shared" si="6278"/>
        <v>405255</v>
      </c>
      <c r="MD456" s="17">
        <f t="shared" si="6278"/>
        <v>407521</v>
      </c>
      <c r="ME456" s="17">
        <f t="shared" si="6278"/>
        <v>410853</v>
      </c>
      <c r="MF456" s="17">
        <f t="shared" si="6278"/>
        <v>411537</v>
      </c>
      <c r="MG456" s="17">
        <f t="shared" si="6278"/>
        <v>411918</v>
      </c>
      <c r="MH456" s="17">
        <f t="shared" si="6278"/>
        <v>413586</v>
      </c>
      <c r="MI456" s="17">
        <f t="shared" si="6278"/>
        <v>415398</v>
      </c>
      <c r="MJ456" s="17">
        <f t="shared" si="6278"/>
        <v>417192</v>
      </c>
      <c r="MK456" s="17">
        <f t="shared" si="6278"/>
        <v>418802</v>
      </c>
      <c r="ML456" s="17">
        <f t="shared" si="6278"/>
        <v>420727</v>
      </c>
      <c r="MM456" s="17">
        <f t="shared" si="6278"/>
        <v>421684</v>
      </c>
      <c r="MN456" s="17">
        <f t="shared" si="6278"/>
        <v>422066</v>
      </c>
      <c r="MO456" s="17">
        <f t="shared" si="6278"/>
        <v>423525</v>
      </c>
      <c r="MP456" s="17">
        <f t="shared" si="6278"/>
        <v>424920</v>
      </c>
      <c r="MQ456" s="17">
        <f t="shared" si="6278"/>
        <v>426469</v>
      </c>
      <c r="MR456" s="17">
        <f t="shared" si="6278"/>
        <v>427986</v>
      </c>
      <c r="MS456" s="17">
        <f t="shared" si="6278"/>
        <v>429839</v>
      </c>
      <c r="MT456" s="17">
        <f t="shared" si="6278"/>
        <v>430929</v>
      </c>
      <c r="MU456" s="17">
        <f t="shared" si="6278"/>
        <v>431269</v>
      </c>
      <c r="MV456" s="17">
        <f t="shared" si="6278"/>
        <v>432861</v>
      </c>
      <c r="MW456" s="17">
        <f t="shared" si="6278"/>
        <v>434342</v>
      </c>
      <c r="MX456" s="17">
        <f t="shared" si="6278"/>
        <v>435759</v>
      </c>
      <c r="MY456" s="17">
        <f t="shared" si="6278"/>
        <v>437254</v>
      </c>
      <c r="MZ456" s="17">
        <f t="shared" si="6278"/>
        <v>439184</v>
      </c>
      <c r="NA456" s="17">
        <f t="shared" si="6278"/>
        <v>440494</v>
      </c>
      <c r="NB456" s="17">
        <f t="shared" si="6278"/>
        <v>441017</v>
      </c>
      <c r="NC456" s="17">
        <f t="shared" si="6278"/>
        <v>442554</v>
      </c>
      <c r="ND456" s="17">
        <f t="shared" si="6278"/>
        <v>443970</v>
      </c>
      <c r="NE456" s="17">
        <f t="shared" si="6278"/>
        <v>445529</v>
      </c>
      <c r="NF456" s="17">
        <f t="shared" si="6278"/>
        <v>447109</v>
      </c>
      <c r="NG456" s="17">
        <f t="shared" si="6278"/>
        <v>448615</v>
      </c>
      <c r="NH456" s="17">
        <f t="shared" si="6278"/>
        <v>449632</v>
      </c>
      <c r="NI456" s="17">
        <f t="shared" si="6278"/>
        <v>450015</v>
      </c>
      <c r="NJ456" s="17">
        <f t="shared" si="6278"/>
        <v>451421</v>
      </c>
      <c r="NK456" s="17">
        <f t="shared" si="6278"/>
        <v>452784</v>
      </c>
      <c r="NL456" s="17">
        <f t="shared" si="6278"/>
        <v>454269</v>
      </c>
      <c r="NM456" s="17">
        <f t="shared" si="6278"/>
        <v>455672</v>
      </c>
      <c r="NN456" s="17">
        <f t="shared" si="6278"/>
        <v>457272</v>
      </c>
      <c r="NO456" s="17">
        <f t="shared" si="6278"/>
        <v>458255</v>
      </c>
      <c r="NP456" s="17">
        <f t="shared" si="6278"/>
        <v>458694</v>
      </c>
      <c r="NQ456" s="17">
        <f t="shared" si="6278"/>
        <v>460000</v>
      </c>
      <c r="NR456" s="17">
        <f t="shared" si="6278"/>
        <v>461440</v>
      </c>
      <c r="NS456" s="17">
        <f t="shared" si="6278"/>
        <v>462849</v>
      </c>
      <c r="NT456" s="17">
        <f t="shared" si="6278"/>
        <v>464319</v>
      </c>
      <c r="NU456" s="17">
        <f t="shared" si="6278"/>
        <v>466095</v>
      </c>
      <c r="NV456" s="17">
        <f t="shared" si="6278"/>
        <v>467094</v>
      </c>
      <c r="NW456" s="17">
        <f t="shared" si="6278"/>
        <v>467625</v>
      </c>
      <c r="NX456" s="17">
        <f t="shared" ref="NX456:QI456" si="6279">NX328+NX344+NX360+NX376+NX392+NX408+NX424+NX440</f>
        <v>469064</v>
      </c>
      <c r="NY456" s="17">
        <f t="shared" si="6279"/>
        <v>470511</v>
      </c>
      <c r="NZ456" s="17">
        <f t="shared" si="6279"/>
        <v>471911</v>
      </c>
      <c r="OA456" s="17">
        <f t="shared" si="6279"/>
        <v>473210</v>
      </c>
      <c r="OB456" s="17">
        <f t="shared" si="6279"/>
        <v>474760</v>
      </c>
      <c r="OC456" s="17">
        <f t="shared" si="6279"/>
        <v>475589</v>
      </c>
      <c r="OD456" s="17">
        <f t="shared" si="6279"/>
        <v>476024</v>
      </c>
      <c r="OE456" s="17">
        <f t="shared" si="6279"/>
        <v>477233</v>
      </c>
      <c r="OF456" s="17">
        <f t="shared" si="6279"/>
        <v>478663</v>
      </c>
      <c r="OG456" s="17">
        <f t="shared" si="6279"/>
        <v>480110</v>
      </c>
      <c r="OH456" s="17">
        <f t="shared" si="6279"/>
        <v>481509</v>
      </c>
      <c r="OI456" s="17">
        <f t="shared" si="6279"/>
        <v>483319</v>
      </c>
      <c r="OJ456" s="17">
        <f t="shared" si="6279"/>
        <v>484372</v>
      </c>
      <c r="OK456" s="17">
        <f t="shared" si="6279"/>
        <v>484880</v>
      </c>
      <c r="OL456" s="17">
        <f t="shared" si="6279"/>
        <v>486450</v>
      </c>
      <c r="OM456" s="17">
        <f t="shared" si="6279"/>
        <v>488030</v>
      </c>
      <c r="ON456" s="17">
        <f t="shared" si="6279"/>
        <v>489527</v>
      </c>
      <c r="OO456" s="17">
        <f t="shared" si="6279"/>
        <v>490947</v>
      </c>
      <c r="OP456" s="17">
        <f t="shared" si="6279"/>
        <v>492650</v>
      </c>
      <c r="OQ456" s="17">
        <f t="shared" si="6279"/>
        <v>493629</v>
      </c>
      <c r="OR456" s="17">
        <f t="shared" si="6279"/>
        <v>494103</v>
      </c>
      <c r="OS456" s="17">
        <f t="shared" si="6279"/>
        <v>495496</v>
      </c>
      <c r="OT456" s="17">
        <f t="shared" si="6279"/>
        <v>496860</v>
      </c>
      <c r="OU456" s="17">
        <f t="shared" si="6279"/>
        <v>498216</v>
      </c>
      <c r="OV456" s="17">
        <f t="shared" si="6279"/>
        <v>499639</v>
      </c>
      <c r="OW456" s="17">
        <f t="shared" si="6279"/>
        <v>501381</v>
      </c>
      <c r="OX456" s="17">
        <f t="shared" si="6279"/>
        <v>502473</v>
      </c>
      <c r="OY456" s="17">
        <f t="shared" si="6279"/>
        <v>502923</v>
      </c>
      <c r="OZ456" s="17">
        <f t="shared" si="6279"/>
        <v>504381</v>
      </c>
      <c r="PA456" s="17">
        <f t="shared" si="6279"/>
        <v>505815</v>
      </c>
      <c r="PB456" s="17">
        <f t="shared" si="6279"/>
        <v>507456</v>
      </c>
      <c r="PC456" s="17">
        <f t="shared" si="6279"/>
        <v>508870</v>
      </c>
      <c r="PD456" s="17">
        <f t="shared" si="6279"/>
        <v>510598</v>
      </c>
      <c r="PE456" s="17">
        <f t="shared" si="6279"/>
        <v>511573</v>
      </c>
      <c r="PF456" s="17">
        <f t="shared" si="6279"/>
        <v>511866</v>
      </c>
      <c r="PG456" s="17">
        <f t="shared" si="6279"/>
        <v>512322</v>
      </c>
      <c r="PH456" s="17">
        <f t="shared" si="6279"/>
        <v>513650</v>
      </c>
      <c r="PI456" s="17">
        <f t="shared" si="6279"/>
        <v>515150</v>
      </c>
      <c r="PJ456" s="17">
        <f t="shared" si="6279"/>
        <v>516537</v>
      </c>
      <c r="PK456" s="17">
        <f t="shared" si="6279"/>
        <v>518095</v>
      </c>
      <c r="PL456" s="17">
        <f t="shared" si="6279"/>
        <v>519028</v>
      </c>
      <c r="PM456" s="17">
        <f t="shared" si="6279"/>
        <v>519386</v>
      </c>
      <c r="PN456" s="17">
        <f t="shared" si="6279"/>
        <v>520974</v>
      </c>
      <c r="PO456" s="17">
        <f t="shared" si="6279"/>
        <v>522335</v>
      </c>
      <c r="PP456" s="17">
        <f t="shared" si="6279"/>
        <v>523988</v>
      </c>
      <c r="PQ456" s="17">
        <f t="shared" si="6279"/>
        <v>525493</v>
      </c>
      <c r="PR456" s="17">
        <f t="shared" si="6279"/>
        <v>527198</v>
      </c>
      <c r="PS456" s="17">
        <f t="shared" si="6279"/>
        <v>528151</v>
      </c>
      <c r="PT456" s="17">
        <f t="shared" si="6279"/>
        <v>528586</v>
      </c>
      <c r="PU456" s="17">
        <f t="shared" si="6279"/>
        <v>530256</v>
      </c>
      <c r="PV456" s="17">
        <f t="shared" si="6279"/>
        <v>531880</v>
      </c>
      <c r="PW456" s="17">
        <f t="shared" si="6279"/>
        <v>533370</v>
      </c>
      <c r="PX456" s="17">
        <f t="shared" si="6279"/>
        <v>534861</v>
      </c>
      <c r="PY456" s="17">
        <f t="shared" si="6279"/>
        <v>536532</v>
      </c>
      <c r="PZ456" s="17">
        <f t="shared" si="6279"/>
        <v>537349</v>
      </c>
      <c r="QA456" s="17">
        <f t="shared" si="6279"/>
        <v>537787</v>
      </c>
      <c r="QB456" s="17">
        <f t="shared" si="6279"/>
        <v>539169</v>
      </c>
      <c r="QC456" s="17">
        <f t="shared" si="6279"/>
        <v>540817</v>
      </c>
      <c r="QD456" s="17">
        <f t="shared" si="6279"/>
        <v>542459</v>
      </c>
      <c r="QE456" s="17">
        <f t="shared" si="6279"/>
        <v>544021</v>
      </c>
      <c r="QF456" s="17">
        <f t="shared" si="6279"/>
        <v>545762</v>
      </c>
      <c r="QG456" s="17">
        <f t="shared" si="6279"/>
        <v>546632</v>
      </c>
      <c r="QH456" s="17">
        <f t="shared" si="6279"/>
        <v>546968</v>
      </c>
      <c r="QI456" s="17">
        <f t="shared" si="6279"/>
        <v>548230</v>
      </c>
      <c r="QJ456" s="17">
        <f t="shared" ref="QJ456:SU456" si="6280">QJ328+QJ344+QJ360+QJ376+QJ392+QJ408+QJ424+QJ440</f>
        <v>549824</v>
      </c>
      <c r="QK456" s="17">
        <f t="shared" si="6280"/>
        <v>551418</v>
      </c>
      <c r="QL456" s="17">
        <f t="shared" si="6280"/>
        <v>552811</v>
      </c>
      <c r="QM456" s="17">
        <f t="shared" si="6280"/>
        <v>554558</v>
      </c>
      <c r="QN456" s="17">
        <f t="shared" si="6280"/>
        <v>555460</v>
      </c>
      <c r="QO456" s="17">
        <f t="shared" si="6280"/>
        <v>555926</v>
      </c>
      <c r="QP456" s="17">
        <f t="shared" si="6280"/>
        <v>557153</v>
      </c>
      <c r="QQ456" s="17">
        <f t="shared" si="6280"/>
        <v>558646</v>
      </c>
      <c r="QR456" s="17">
        <f t="shared" si="6280"/>
        <v>560435</v>
      </c>
      <c r="QS456" s="17">
        <f t="shared" si="6280"/>
        <v>562440</v>
      </c>
      <c r="QT456" s="17">
        <f t="shared" si="6280"/>
        <v>563676</v>
      </c>
      <c r="QU456" s="17">
        <f t="shared" si="6280"/>
        <v>564133</v>
      </c>
      <c r="QV456" s="17">
        <f t="shared" si="6280"/>
        <v>564601</v>
      </c>
      <c r="QW456" s="17">
        <f t="shared" si="6280"/>
        <v>566203</v>
      </c>
      <c r="QX456" s="17">
        <f t="shared" si="6280"/>
        <v>567684</v>
      </c>
      <c r="QY456" s="17">
        <f t="shared" si="6280"/>
        <v>569300</v>
      </c>
      <c r="QZ456" s="17">
        <f t="shared" si="6280"/>
        <v>570956</v>
      </c>
      <c r="RA456" s="17">
        <f t="shared" si="6280"/>
        <v>572702</v>
      </c>
      <c r="RB456" s="17">
        <f t="shared" si="6280"/>
        <v>573908</v>
      </c>
      <c r="RC456" s="17">
        <f t="shared" si="6280"/>
        <v>574419</v>
      </c>
      <c r="RD456" s="17">
        <f t="shared" si="6280"/>
        <v>576080</v>
      </c>
      <c r="RE456" s="17">
        <f t="shared" si="6280"/>
        <v>577836</v>
      </c>
      <c r="RF456" s="17">
        <f t="shared" si="6280"/>
        <v>579768</v>
      </c>
      <c r="RG456" s="17">
        <f t="shared" si="6280"/>
        <v>581588</v>
      </c>
      <c r="RH456" s="17">
        <f t="shared" si="6280"/>
        <v>583441</v>
      </c>
      <c r="RI456" s="17">
        <f t="shared" si="6280"/>
        <v>584549</v>
      </c>
      <c r="RJ456" s="17">
        <f t="shared" si="6280"/>
        <v>585158</v>
      </c>
      <c r="RK456" s="17">
        <f t="shared" si="6280"/>
        <v>586572</v>
      </c>
      <c r="RL456" s="17">
        <f t="shared" si="6280"/>
        <v>588273</v>
      </c>
      <c r="RM456" s="17">
        <f t="shared" si="6280"/>
        <v>589900</v>
      </c>
      <c r="RN456" s="17">
        <f t="shared" si="6280"/>
        <v>591440</v>
      </c>
      <c r="RO456" s="17">
        <f t="shared" si="6280"/>
        <v>593114</v>
      </c>
      <c r="RP456" s="17">
        <f t="shared" si="6280"/>
        <v>593873</v>
      </c>
      <c r="RQ456" s="17">
        <f t="shared" si="6280"/>
        <v>594428</v>
      </c>
      <c r="RR456" s="17">
        <f t="shared" si="6280"/>
        <v>595709</v>
      </c>
      <c r="RS456" s="17">
        <f t="shared" si="6280"/>
        <v>597275</v>
      </c>
      <c r="RT456" s="17">
        <f t="shared" si="6280"/>
        <v>598831</v>
      </c>
      <c r="RU456" s="17">
        <f t="shared" si="6280"/>
        <v>600602</v>
      </c>
      <c r="RV456" s="17">
        <f t="shared" si="6280"/>
        <v>602021</v>
      </c>
      <c r="RW456" s="17">
        <f t="shared" si="6280"/>
        <v>602807</v>
      </c>
      <c r="RX456" s="17">
        <f t="shared" si="6280"/>
        <v>603218</v>
      </c>
      <c r="RY456" s="17">
        <f t="shared" si="6280"/>
        <v>604662</v>
      </c>
      <c r="RZ456" s="17">
        <f t="shared" si="6280"/>
        <v>606377</v>
      </c>
      <c r="SA456" s="17">
        <f t="shared" si="6280"/>
        <v>608093</v>
      </c>
      <c r="SB456" s="17">
        <f t="shared" si="6280"/>
        <v>609709</v>
      </c>
      <c r="SC456" s="17">
        <f t="shared" si="6280"/>
        <v>611315</v>
      </c>
      <c r="SD456" s="17">
        <f t="shared" si="6280"/>
        <v>612121</v>
      </c>
      <c r="SE456" s="17">
        <f t="shared" si="6280"/>
        <v>612563</v>
      </c>
      <c r="SF456" s="17">
        <f t="shared" si="6280"/>
        <v>613823</v>
      </c>
      <c r="SG456" s="17">
        <f t="shared" si="6280"/>
        <v>615465</v>
      </c>
      <c r="SH456" s="17">
        <f t="shared" si="6280"/>
        <v>617190</v>
      </c>
      <c r="SI456" s="17">
        <f t="shared" si="6280"/>
        <v>618828</v>
      </c>
      <c r="SJ456" s="17">
        <f t="shared" si="6280"/>
        <v>620612</v>
      </c>
      <c r="SK456" s="17">
        <f t="shared" si="6280"/>
        <v>621409</v>
      </c>
      <c r="SL456" s="17">
        <f t="shared" si="6280"/>
        <v>621823</v>
      </c>
      <c r="SM456" s="17">
        <f t="shared" si="6280"/>
        <v>623208</v>
      </c>
      <c r="SN456" s="17">
        <f t="shared" si="6280"/>
        <v>624768</v>
      </c>
      <c r="SO456" s="17">
        <f t="shared" si="6280"/>
        <v>626548</v>
      </c>
      <c r="SP456" s="17">
        <f t="shared" si="6280"/>
        <v>628181</v>
      </c>
      <c r="SQ456" s="17">
        <f t="shared" si="6280"/>
        <v>629838</v>
      </c>
      <c r="SR456" s="17">
        <f t="shared" si="6280"/>
        <v>630742</v>
      </c>
      <c r="SS456" s="17">
        <f t="shared" si="6280"/>
        <v>631215</v>
      </c>
      <c r="ST456" s="17">
        <f t="shared" si="6280"/>
        <v>632601</v>
      </c>
      <c r="SU456" s="17">
        <f t="shared" si="6280"/>
        <v>634297</v>
      </c>
      <c r="SV456" s="17">
        <f t="shared" ref="SV456:VG456" si="6281">SV328+SV344+SV360+SV376+SV392+SV408+SV424+SV440</f>
        <v>636031</v>
      </c>
      <c r="SW456" s="17">
        <f t="shared" si="6281"/>
        <v>637619</v>
      </c>
      <c r="SX456" s="17">
        <f t="shared" si="6281"/>
        <v>639300</v>
      </c>
      <c r="SY456" s="17">
        <f t="shared" si="6281"/>
        <v>640159</v>
      </c>
      <c r="SZ456" s="17">
        <f t="shared" si="6281"/>
        <v>640575</v>
      </c>
      <c r="TA456" s="17">
        <f t="shared" si="6281"/>
        <v>641640</v>
      </c>
      <c r="TB456" s="17">
        <f t="shared" si="6281"/>
        <v>643410</v>
      </c>
      <c r="TC456" s="17">
        <f t="shared" si="6281"/>
        <v>645098</v>
      </c>
      <c r="TD456" s="17">
        <f t="shared" si="6281"/>
        <v>646780</v>
      </c>
      <c r="TE456" s="17">
        <f t="shared" si="6281"/>
        <v>648606</v>
      </c>
      <c r="TF456" s="17">
        <f t="shared" si="6281"/>
        <v>649495</v>
      </c>
      <c r="TG456" s="17">
        <f t="shared" si="6281"/>
        <v>649995</v>
      </c>
      <c r="TH456" s="17">
        <f t="shared" si="6281"/>
        <v>650632</v>
      </c>
      <c r="TI456" s="17">
        <f t="shared" si="6281"/>
        <v>651808</v>
      </c>
      <c r="TJ456" s="17">
        <f t="shared" si="6281"/>
        <v>653622</v>
      </c>
      <c r="TK456" s="17">
        <f t="shared" si="6281"/>
        <v>655368</v>
      </c>
      <c r="TL456" s="17">
        <f t="shared" si="6281"/>
        <v>657256</v>
      </c>
      <c r="TM456" s="17">
        <f t="shared" si="6281"/>
        <v>658369</v>
      </c>
      <c r="TN456" s="17">
        <f t="shared" si="6281"/>
        <v>658975</v>
      </c>
      <c r="TO456" s="17">
        <f t="shared" si="6281"/>
        <v>660241</v>
      </c>
      <c r="TP456" s="17">
        <f t="shared" si="6281"/>
        <v>662072</v>
      </c>
      <c r="TQ456" s="17">
        <f t="shared" si="6281"/>
        <v>664096</v>
      </c>
      <c r="TR456" s="17">
        <f t="shared" si="6281"/>
        <v>665708</v>
      </c>
      <c r="TS456" s="17">
        <f t="shared" si="6281"/>
        <v>667291</v>
      </c>
      <c r="TT456" s="17">
        <f t="shared" si="6281"/>
        <v>668378</v>
      </c>
      <c r="TU456" s="17">
        <f t="shared" si="6281"/>
        <v>668951</v>
      </c>
      <c r="TV456" s="17">
        <f t="shared" si="6281"/>
        <v>670165</v>
      </c>
      <c r="TW456" s="17">
        <f t="shared" si="6281"/>
        <v>671801</v>
      </c>
      <c r="TX456" s="17">
        <f t="shared" si="6281"/>
        <v>673694</v>
      </c>
      <c r="TY456" s="17">
        <f t="shared" si="6281"/>
        <v>675264</v>
      </c>
      <c r="TZ456" s="17">
        <f t="shared" si="6281"/>
        <v>676547</v>
      </c>
      <c r="UA456" s="17">
        <f t="shared" si="6281"/>
        <v>677431</v>
      </c>
      <c r="UB456" s="17">
        <f t="shared" si="6281"/>
        <v>677848</v>
      </c>
      <c r="UC456" s="17">
        <f t="shared" si="6281"/>
        <v>679013</v>
      </c>
      <c r="UD456" s="17">
        <f t="shared" si="6281"/>
        <v>680428</v>
      </c>
      <c r="UE456" s="17">
        <f t="shared" si="6281"/>
        <v>681796</v>
      </c>
      <c r="UF456" s="17">
        <f t="shared" si="6281"/>
        <v>683103</v>
      </c>
      <c r="UG456" s="17">
        <f t="shared" si="6281"/>
        <v>684469</v>
      </c>
      <c r="UH456" s="17">
        <f t="shared" si="6281"/>
        <v>685289</v>
      </c>
      <c r="UI456" s="17">
        <f t="shared" si="6281"/>
        <v>685694</v>
      </c>
      <c r="UJ456" s="17">
        <f t="shared" si="6281"/>
        <v>686626</v>
      </c>
      <c r="UK456" s="17">
        <f t="shared" si="6281"/>
        <v>688210</v>
      </c>
      <c r="UL456" s="17">
        <f t="shared" si="6281"/>
        <v>689647</v>
      </c>
      <c r="UM456" s="17">
        <f t="shared" si="6281"/>
        <v>691059</v>
      </c>
      <c r="UN456" s="17">
        <f t="shared" si="6281"/>
        <v>691162</v>
      </c>
      <c r="UO456" s="17">
        <f t="shared" si="6281"/>
        <v>693468</v>
      </c>
      <c r="UP456" s="17">
        <f t="shared" si="6281"/>
        <v>693831</v>
      </c>
      <c r="UQ456" s="17">
        <f t="shared" si="6281"/>
        <v>694871</v>
      </c>
      <c r="UR456" s="17">
        <f t="shared" si="6281"/>
        <v>696208</v>
      </c>
      <c r="US456" s="17">
        <f t="shared" si="6281"/>
        <v>697328</v>
      </c>
      <c r="UT456" s="17">
        <f t="shared" si="6281"/>
        <v>698422</v>
      </c>
      <c r="UU456" s="17">
        <f t="shared" si="6281"/>
        <v>699830</v>
      </c>
      <c r="UV456" s="17">
        <f t="shared" si="6281"/>
        <v>700618</v>
      </c>
      <c r="UW456" s="17">
        <f t="shared" si="6281"/>
        <v>701012</v>
      </c>
      <c r="UX456" s="17">
        <f t="shared" si="6281"/>
        <v>701978</v>
      </c>
      <c r="UY456" s="17">
        <f t="shared" si="6281"/>
        <v>703823</v>
      </c>
      <c r="UZ456" s="17">
        <f t="shared" si="6281"/>
        <v>705503</v>
      </c>
      <c r="VA456" s="17">
        <f t="shared" si="6281"/>
        <v>706946</v>
      </c>
      <c r="VB456" s="17">
        <f t="shared" si="6281"/>
        <v>708281</v>
      </c>
      <c r="VC456" s="17">
        <f t="shared" si="6281"/>
        <v>709336</v>
      </c>
      <c r="VD456" s="17">
        <f t="shared" si="6281"/>
        <v>709774</v>
      </c>
      <c r="VE456" s="17">
        <f t="shared" si="6281"/>
        <v>710960</v>
      </c>
      <c r="VF456" s="17">
        <f t="shared" si="6281"/>
        <v>712467</v>
      </c>
      <c r="VG456" s="17">
        <f t="shared" si="6281"/>
        <v>713944</v>
      </c>
      <c r="VH456" s="17">
        <f t="shared" ref="VH456:XS456" si="6282">VH328+VH344+VH360+VH376+VH392+VH408+VH424+VH440</f>
        <v>715385</v>
      </c>
      <c r="VI456" s="17">
        <f t="shared" si="6282"/>
        <v>716771</v>
      </c>
      <c r="VJ456" s="17">
        <f t="shared" si="6282"/>
        <v>717685</v>
      </c>
      <c r="VK456" s="17">
        <f t="shared" si="6282"/>
        <v>718004</v>
      </c>
      <c r="VL456" s="17">
        <f t="shared" si="6282"/>
        <v>719223</v>
      </c>
      <c r="VM456" s="17">
        <f t="shared" si="6282"/>
        <v>720519</v>
      </c>
      <c r="VN456" s="17">
        <f t="shared" si="6282"/>
        <v>722224</v>
      </c>
      <c r="VO456" s="17">
        <f t="shared" si="6282"/>
        <v>723825</v>
      </c>
      <c r="VP456" s="17">
        <f t="shared" si="6282"/>
        <v>725371</v>
      </c>
      <c r="VQ456" s="17">
        <f t="shared" si="6282"/>
        <v>726312</v>
      </c>
      <c r="VR456" s="17">
        <f t="shared" si="6282"/>
        <v>735807</v>
      </c>
      <c r="VS456" s="17">
        <f t="shared" si="6282"/>
        <v>735807</v>
      </c>
      <c r="VT456" s="17">
        <f t="shared" si="6282"/>
        <v>735807</v>
      </c>
      <c r="VU456" s="17">
        <f t="shared" si="6282"/>
        <v>735807</v>
      </c>
      <c r="VV456" s="17">
        <f t="shared" si="6282"/>
        <v>735807</v>
      </c>
      <c r="VW456" s="17">
        <f t="shared" si="6282"/>
        <v>735807</v>
      </c>
      <c r="VX456" s="17">
        <f t="shared" si="6282"/>
        <v>735807</v>
      </c>
      <c r="VY456" s="17">
        <f t="shared" si="6282"/>
        <v>735807</v>
      </c>
      <c r="VZ456" s="17">
        <f t="shared" si="6282"/>
        <v>735807</v>
      </c>
      <c r="WA456" s="17">
        <f t="shared" si="6282"/>
        <v>735807</v>
      </c>
      <c r="WB456" s="17">
        <f t="shared" si="6282"/>
        <v>735807</v>
      </c>
      <c r="WC456" s="17">
        <f t="shared" si="6282"/>
        <v>735807</v>
      </c>
      <c r="WD456" s="17">
        <f t="shared" si="6282"/>
        <v>735807</v>
      </c>
      <c r="WE456" s="17">
        <f t="shared" si="6282"/>
        <v>735807</v>
      </c>
      <c r="WF456" s="17">
        <f t="shared" si="6282"/>
        <v>735807</v>
      </c>
      <c r="WG456" s="17">
        <f t="shared" si="6282"/>
        <v>735807</v>
      </c>
      <c r="WH456" s="17">
        <f t="shared" si="6282"/>
        <v>735807</v>
      </c>
      <c r="WI456" s="17">
        <f t="shared" si="6282"/>
        <v>735807</v>
      </c>
      <c r="WJ456" s="17">
        <f t="shared" si="6282"/>
        <v>735807</v>
      </c>
      <c r="WK456" s="17">
        <f t="shared" si="6282"/>
        <v>735807</v>
      </c>
      <c r="WL456" s="17">
        <f t="shared" si="6282"/>
        <v>735807</v>
      </c>
      <c r="WM456" s="17">
        <f t="shared" si="6282"/>
        <v>735807</v>
      </c>
      <c r="WN456" s="17">
        <f t="shared" si="6282"/>
        <v>735807</v>
      </c>
      <c r="WO456" s="17">
        <f t="shared" si="6282"/>
        <v>735807</v>
      </c>
      <c r="WP456" s="17">
        <f t="shared" si="6282"/>
        <v>735807</v>
      </c>
      <c r="WQ456" s="17">
        <f t="shared" si="6282"/>
        <v>735807</v>
      </c>
      <c r="WR456" s="17">
        <f t="shared" si="6282"/>
        <v>735807</v>
      </c>
      <c r="WS456" s="17">
        <f t="shared" si="6282"/>
        <v>735807</v>
      </c>
      <c r="WT456" s="17">
        <f t="shared" si="6282"/>
        <v>735807</v>
      </c>
      <c r="WU456" s="17">
        <f t="shared" si="6282"/>
        <v>735807</v>
      </c>
      <c r="WV456" s="17">
        <f t="shared" si="6282"/>
        <v>735807</v>
      </c>
      <c r="WW456" s="17">
        <f t="shared" si="6282"/>
        <v>735807</v>
      </c>
      <c r="WX456" s="17">
        <f t="shared" si="6282"/>
        <v>735807</v>
      </c>
      <c r="WY456" s="17">
        <f t="shared" si="6282"/>
        <v>735807</v>
      </c>
      <c r="WZ456" s="17">
        <f t="shared" si="6282"/>
        <v>735807</v>
      </c>
      <c r="XA456" s="17">
        <f t="shared" si="6282"/>
        <v>735807</v>
      </c>
      <c r="XB456" s="17">
        <f t="shared" si="6282"/>
        <v>735807</v>
      </c>
      <c r="XC456" s="17">
        <f t="shared" si="6282"/>
        <v>735807</v>
      </c>
      <c r="XD456" s="17">
        <f t="shared" si="6282"/>
        <v>735807</v>
      </c>
      <c r="XE456" s="17">
        <f t="shared" si="6282"/>
        <v>735807</v>
      </c>
      <c r="XF456" s="17">
        <f t="shared" si="6282"/>
        <v>735807</v>
      </c>
      <c r="XG456" s="17">
        <f t="shared" si="6282"/>
        <v>735807</v>
      </c>
      <c r="XH456" s="17">
        <f t="shared" si="6282"/>
        <v>735807</v>
      </c>
      <c r="XI456" s="17">
        <f t="shared" si="6282"/>
        <v>735807</v>
      </c>
      <c r="XJ456" s="17">
        <f t="shared" si="6282"/>
        <v>735807</v>
      </c>
      <c r="XK456" s="17">
        <f t="shared" si="6282"/>
        <v>735807</v>
      </c>
      <c r="XL456" s="17">
        <f t="shared" si="6282"/>
        <v>735807</v>
      </c>
      <c r="XM456" s="17">
        <f t="shared" si="6282"/>
        <v>735807</v>
      </c>
      <c r="XN456" s="17">
        <f t="shared" si="6282"/>
        <v>735807</v>
      </c>
      <c r="XO456" s="17">
        <f t="shared" si="6282"/>
        <v>735807</v>
      </c>
      <c r="XP456" s="17">
        <f t="shared" si="6282"/>
        <v>735807</v>
      </c>
      <c r="XQ456" s="17">
        <f t="shared" si="6282"/>
        <v>735807</v>
      </c>
      <c r="XR456" s="17">
        <f t="shared" si="6282"/>
        <v>735807</v>
      </c>
      <c r="XS456" s="17">
        <f t="shared" si="6282"/>
        <v>735807</v>
      </c>
      <c r="XT456" s="17">
        <f t="shared" ref="XT456:YB456" si="6283">XT328+XT344+XT360+XT376+XT392+XT408+XT424+XT440</f>
        <v>735807</v>
      </c>
      <c r="XU456" s="17">
        <f t="shared" si="6283"/>
        <v>735807</v>
      </c>
      <c r="XV456" s="17">
        <f t="shared" si="6283"/>
        <v>735807</v>
      </c>
      <c r="XW456" s="17">
        <f t="shared" si="6283"/>
        <v>735807</v>
      </c>
      <c r="XX456" s="17">
        <f t="shared" si="6283"/>
        <v>735807</v>
      </c>
      <c r="XY456" s="17">
        <f t="shared" si="6283"/>
        <v>735807</v>
      </c>
      <c r="XZ456" s="17">
        <f t="shared" si="6283"/>
        <v>735807</v>
      </c>
      <c r="YA456" s="17">
        <f t="shared" si="6283"/>
        <v>735807</v>
      </c>
      <c r="YB456" s="17">
        <f t="shared" si="6283"/>
        <v>735807</v>
      </c>
      <c r="YC456" s="13"/>
      <c r="YD456" s="14"/>
      <c r="YE456" s="14"/>
      <c r="YF456" s="14"/>
      <c r="YG456" s="14"/>
      <c r="YH456" s="14"/>
      <c r="YI456" s="14"/>
      <c r="YJ456" s="14"/>
      <c r="YK456" s="14"/>
      <c r="YL456" s="14"/>
      <c r="YM456" s="14"/>
      <c r="YN456" s="14"/>
      <c r="YO456" s="14"/>
      <c r="YP456" s="14"/>
      <c r="YQ456" s="14"/>
      <c r="YR456" s="14"/>
      <c r="YS456" s="14"/>
      <c r="YT456" s="14"/>
      <c r="YU456" s="14"/>
      <c r="YV456" s="14"/>
      <c r="YW456" s="14"/>
      <c r="YX456" s="14"/>
      <c r="YY456" s="14"/>
      <c r="YZ456" s="14"/>
      <c r="ZA456" s="14"/>
      <c r="ZB456" s="14"/>
      <c r="ZC456" s="14"/>
      <c r="ZD456" s="14"/>
      <c r="ZE456" s="14"/>
      <c r="ZF456" s="14"/>
      <c r="ZG456" s="14"/>
      <c r="ZH456" s="14"/>
      <c r="ZI456" s="14"/>
      <c r="ZJ456" s="14"/>
      <c r="ZK456" s="14"/>
      <c r="ZL456" s="14"/>
      <c r="ZM456" s="14"/>
      <c r="ZN456" s="14"/>
      <c r="ZO456" s="14"/>
      <c r="ZP456" s="14"/>
      <c r="ZQ456" s="14"/>
      <c r="ZR456" s="14"/>
      <c r="ZS456" s="14"/>
      <c r="ZT456" s="14"/>
      <c r="ZU456" s="14"/>
      <c r="ZV456" s="14"/>
      <c r="ZW456" s="14"/>
      <c r="ZX456" s="14"/>
      <c r="ZY456" s="14"/>
      <c r="ZZ456" s="14"/>
      <c r="AAA456" s="14"/>
      <c r="AAB456" s="14"/>
      <c r="AAC456" s="14"/>
      <c r="AAD456" s="14"/>
      <c r="AAE456" s="14"/>
      <c r="AAF456" s="14"/>
      <c r="AAG456" s="14"/>
      <c r="AAH456" s="14"/>
      <c r="AAI456" s="14"/>
      <c r="AAJ456" s="14"/>
      <c r="AAK456" s="14"/>
      <c r="AAL456" s="14"/>
      <c r="AAM456" s="14"/>
      <c r="AAN456" s="14"/>
      <c r="AAO456" s="14"/>
      <c r="AAP456" s="14"/>
      <c r="AAQ456" s="14"/>
      <c r="AAR456" s="14"/>
      <c r="AAS456" s="14"/>
      <c r="AAT456" s="14"/>
      <c r="AAU456" s="14"/>
      <c r="AAV456" s="14"/>
      <c r="AAW456" s="14"/>
      <c r="AAX456" s="14"/>
      <c r="AAY456" s="14"/>
      <c r="AAZ456" s="14"/>
      <c r="ABA456" s="14"/>
      <c r="ABB456" s="14"/>
      <c r="ABC456" s="14"/>
      <c r="ABD456" s="14"/>
      <c r="ABE456" s="14"/>
      <c r="ABF456" s="14"/>
      <c r="ABG456" s="14"/>
      <c r="ABH456" s="14"/>
      <c r="ABI456" s="14"/>
      <c r="ABJ456" s="14"/>
      <c r="ABK456" s="14"/>
      <c r="ABL456" s="14"/>
      <c r="ABM456" s="14"/>
      <c r="ABN456" s="14"/>
      <c r="ABO456" s="14"/>
      <c r="ABP456" s="14"/>
      <c r="ABQ456" s="80"/>
      <c r="ABR456" s="13">
        <f>AG456</f>
        <v>2320</v>
      </c>
      <c r="ABS456" s="14">
        <f>BL456</f>
        <v>9110</v>
      </c>
      <c r="ABT456" s="14">
        <f>CP456</f>
        <v>54315</v>
      </c>
      <c r="ABU456" s="14">
        <f>DU456</f>
        <v>105610</v>
      </c>
      <c r="ABV456" s="14">
        <f>EZ456</f>
        <v>143680</v>
      </c>
      <c r="ABW456" s="14">
        <f>GD456</f>
        <v>192946</v>
      </c>
      <c r="ABX456" s="14">
        <f>HI456</f>
        <v>238781</v>
      </c>
      <c r="ABY456" s="14">
        <f>IM456</f>
        <v>275723</v>
      </c>
      <c r="ABZ456" s="14">
        <f>JR456</f>
        <v>316596</v>
      </c>
      <c r="ACA456" s="14">
        <f>KW456</f>
        <v>363894</v>
      </c>
      <c r="ACB456" s="14">
        <f>LY456</f>
        <v>397536</v>
      </c>
      <c r="ACC456" s="14">
        <f>ND456</f>
        <v>443970</v>
      </c>
      <c r="ACD456" s="14">
        <f>OH456</f>
        <v>481509</v>
      </c>
      <c r="ACE456" s="14">
        <f>PM456</f>
        <v>519386</v>
      </c>
      <c r="ACF456" s="14">
        <f>QQ456</f>
        <v>558646</v>
      </c>
      <c r="ACG456" s="14">
        <f>RV456</f>
        <v>602021</v>
      </c>
      <c r="ACH456" s="14">
        <f>TA456</f>
        <v>641640</v>
      </c>
      <c r="ACI456" s="14">
        <f>UE456</f>
        <v>681796</v>
      </c>
      <c r="ACJ456" s="14">
        <f>VJ456</f>
        <v>717685</v>
      </c>
      <c r="ACK456" s="14">
        <f>WN456</f>
        <v>735807</v>
      </c>
      <c r="ACL456" s="14">
        <f>XS456</f>
        <v>735807</v>
      </c>
      <c r="ACM456" s="14">
        <f>YB456</f>
        <v>735807</v>
      </c>
      <c r="ACN456" s="69"/>
      <c r="ACO456" s="80">
        <f>ABT456</f>
        <v>54315</v>
      </c>
      <c r="ACP456" s="80">
        <f>ABW456</f>
        <v>192946</v>
      </c>
      <c r="ACQ456" s="77">
        <f>ABZ456</f>
        <v>316596</v>
      </c>
      <c r="ACR456" s="77">
        <f>ACC456</f>
        <v>443970</v>
      </c>
      <c r="ACS456" s="77">
        <f>ACF456</f>
        <v>558646</v>
      </c>
      <c r="ACT456" s="77">
        <f>ACI456</f>
        <v>681796</v>
      </c>
      <c r="ACU456" s="77">
        <f>ACL456</f>
        <v>735807</v>
      </c>
      <c r="ACV456" s="13">
        <f>ACA456</f>
        <v>363894</v>
      </c>
      <c r="ACW456" s="80">
        <f>ACL456</f>
        <v>735807</v>
      </c>
    </row>
    <row r="458" spans="2:777">
      <c r="D458" s="193">
        <f t="shared" ref="D458:BO458" si="6284">D293-D446</f>
        <v>0</v>
      </c>
      <c r="E458" s="193">
        <f t="shared" si="6284"/>
        <v>0</v>
      </c>
      <c r="F458" s="193">
        <f t="shared" si="6284"/>
        <v>0</v>
      </c>
      <c r="G458" s="193">
        <f t="shared" si="6284"/>
        <v>0</v>
      </c>
      <c r="H458" s="193">
        <f t="shared" si="6284"/>
        <v>0</v>
      </c>
      <c r="I458" s="193">
        <f t="shared" si="6284"/>
        <v>0</v>
      </c>
      <c r="J458" s="193">
        <f t="shared" si="6284"/>
        <v>0</v>
      </c>
      <c r="K458" s="193">
        <f t="shared" si="6284"/>
        <v>0</v>
      </c>
      <c r="L458" s="193">
        <f t="shared" si="6284"/>
        <v>0</v>
      </c>
      <c r="M458" s="193">
        <f t="shared" si="6284"/>
        <v>0</v>
      </c>
      <c r="N458" s="193">
        <f t="shared" si="6284"/>
        <v>0</v>
      </c>
      <c r="O458" s="193">
        <f t="shared" si="6284"/>
        <v>0</v>
      </c>
      <c r="P458" s="193">
        <f t="shared" si="6284"/>
        <v>0</v>
      </c>
      <c r="Q458" s="193">
        <f t="shared" si="6284"/>
        <v>0</v>
      </c>
      <c r="R458" s="193">
        <f t="shared" si="6284"/>
        <v>0</v>
      </c>
      <c r="S458" s="193">
        <f t="shared" si="6284"/>
        <v>0</v>
      </c>
      <c r="T458" s="193">
        <f t="shared" si="6284"/>
        <v>0</v>
      </c>
      <c r="U458" s="193">
        <f t="shared" si="6284"/>
        <v>0</v>
      </c>
      <c r="V458" s="193">
        <f t="shared" si="6284"/>
        <v>0</v>
      </c>
      <c r="W458" s="193">
        <f t="shared" si="6284"/>
        <v>0</v>
      </c>
      <c r="X458" s="193">
        <f t="shared" si="6284"/>
        <v>0</v>
      </c>
      <c r="Y458" s="193">
        <f t="shared" si="6284"/>
        <v>0</v>
      </c>
      <c r="Z458" s="193">
        <f t="shared" si="6284"/>
        <v>0</v>
      </c>
      <c r="AA458" s="193">
        <f t="shared" si="6284"/>
        <v>0</v>
      </c>
      <c r="AB458" s="193">
        <f t="shared" si="6284"/>
        <v>0</v>
      </c>
      <c r="AC458" s="193">
        <f t="shared" si="6284"/>
        <v>0</v>
      </c>
      <c r="AD458" s="193">
        <f t="shared" si="6284"/>
        <v>-63</v>
      </c>
      <c r="AE458" s="193">
        <f t="shared" si="6284"/>
        <v>0</v>
      </c>
      <c r="AF458" s="193">
        <f t="shared" si="6284"/>
        <v>0</v>
      </c>
      <c r="AG458" s="193">
        <f t="shared" si="6284"/>
        <v>0</v>
      </c>
      <c r="AH458" s="193">
        <f t="shared" si="6284"/>
        <v>0</v>
      </c>
      <c r="AI458" s="193">
        <f t="shared" si="6284"/>
        <v>0</v>
      </c>
      <c r="AJ458" s="193">
        <f t="shared" si="6284"/>
        <v>0</v>
      </c>
      <c r="AK458" s="193">
        <f t="shared" si="6284"/>
        <v>0</v>
      </c>
      <c r="AL458" s="193">
        <f t="shared" si="6284"/>
        <v>0</v>
      </c>
      <c r="AM458" s="193">
        <f t="shared" si="6284"/>
        <v>0</v>
      </c>
      <c r="AN458" s="193">
        <f t="shared" si="6284"/>
        <v>0</v>
      </c>
      <c r="AO458" s="193">
        <f t="shared" si="6284"/>
        <v>0</v>
      </c>
      <c r="AP458" s="193">
        <f t="shared" si="6284"/>
        <v>0</v>
      </c>
      <c r="AQ458" s="193">
        <f t="shared" si="6284"/>
        <v>0</v>
      </c>
      <c r="AR458" s="193">
        <f t="shared" si="6284"/>
        <v>0</v>
      </c>
      <c r="AS458" s="193">
        <f t="shared" si="6284"/>
        <v>0</v>
      </c>
      <c r="AT458" s="193">
        <f t="shared" si="6284"/>
        <v>0</v>
      </c>
      <c r="AU458" s="193">
        <f t="shared" si="6284"/>
        <v>0</v>
      </c>
      <c r="AV458" s="193">
        <f t="shared" si="6284"/>
        <v>0</v>
      </c>
      <c r="AW458" s="193">
        <f t="shared" si="6284"/>
        <v>0</v>
      </c>
      <c r="AX458" s="193">
        <f t="shared" si="6284"/>
        <v>0</v>
      </c>
      <c r="AY458" s="193">
        <f t="shared" si="6284"/>
        <v>0</v>
      </c>
      <c r="AZ458" s="193">
        <f t="shared" si="6284"/>
        <v>0</v>
      </c>
      <c r="BA458" s="193">
        <f t="shared" si="6284"/>
        <v>0</v>
      </c>
      <c r="BB458" s="193">
        <f t="shared" si="6284"/>
        <v>0</v>
      </c>
      <c r="BC458" s="193">
        <f t="shared" si="6284"/>
        <v>0</v>
      </c>
      <c r="BD458" s="193">
        <f t="shared" si="6284"/>
        <v>0</v>
      </c>
      <c r="BE458" s="193">
        <f t="shared" si="6284"/>
        <v>0</v>
      </c>
      <c r="BF458" s="193">
        <f t="shared" si="6284"/>
        <v>0</v>
      </c>
      <c r="BG458" s="193">
        <f t="shared" si="6284"/>
        <v>0</v>
      </c>
      <c r="BH458" s="193">
        <f t="shared" si="6284"/>
        <v>0</v>
      </c>
      <c r="BI458" s="193">
        <f t="shared" si="6284"/>
        <v>0</v>
      </c>
      <c r="BJ458" s="193">
        <f t="shared" si="6284"/>
        <v>0</v>
      </c>
      <c r="BK458" s="193">
        <f t="shared" si="6284"/>
        <v>0</v>
      </c>
      <c r="BL458" s="193">
        <f t="shared" si="6284"/>
        <v>0</v>
      </c>
      <c r="BM458" s="193">
        <f t="shared" si="6284"/>
        <v>0</v>
      </c>
      <c r="BN458" s="193">
        <f t="shared" si="6284"/>
        <v>0</v>
      </c>
      <c r="BO458" s="193">
        <f t="shared" si="6284"/>
        <v>0</v>
      </c>
      <c r="BP458" s="193">
        <f t="shared" ref="BP458:EA458" si="6285">BP293-BP446</f>
        <v>0</v>
      </c>
      <c r="BQ458" s="193">
        <f t="shared" si="6285"/>
        <v>0</v>
      </c>
      <c r="BR458" s="193">
        <f t="shared" si="6285"/>
        <v>0</v>
      </c>
      <c r="BS458" s="193">
        <f t="shared" si="6285"/>
        <v>0</v>
      </c>
      <c r="BT458" s="193">
        <f t="shared" si="6285"/>
        <v>0</v>
      </c>
      <c r="BU458" s="193">
        <f t="shared" si="6285"/>
        <v>0</v>
      </c>
      <c r="BV458" s="193">
        <f t="shared" si="6285"/>
        <v>0</v>
      </c>
      <c r="BW458" s="193">
        <f t="shared" si="6285"/>
        <v>0</v>
      </c>
      <c r="BX458" s="193">
        <f t="shared" si="6285"/>
        <v>0</v>
      </c>
      <c r="BY458" s="193">
        <f t="shared" si="6285"/>
        <v>0</v>
      </c>
      <c r="BZ458" s="193">
        <f t="shared" si="6285"/>
        <v>0</v>
      </c>
      <c r="CA458" s="193">
        <f t="shared" si="6285"/>
        <v>0</v>
      </c>
      <c r="CB458" s="193">
        <f t="shared" si="6285"/>
        <v>0</v>
      </c>
      <c r="CC458" s="193">
        <f t="shared" si="6285"/>
        <v>0</v>
      </c>
      <c r="CD458" s="193">
        <f t="shared" si="6285"/>
        <v>0</v>
      </c>
      <c r="CE458" s="193">
        <f t="shared" si="6285"/>
        <v>0</v>
      </c>
      <c r="CF458" s="193">
        <f t="shared" si="6285"/>
        <v>0</v>
      </c>
      <c r="CG458" s="193">
        <f t="shared" si="6285"/>
        <v>0</v>
      </c>
      <c r="CH458" s="193">
        <f t="shared" si="6285"/>
        <v>0</v>
      </c>
      <c r="CI458" s="193">
        <f t="shared" si="6285"/>
        <v>0</v>
      </c>
      <c r="CJ458" s="193">
        <f t="shared" si="6285"/>
        <v>0</v>
      </c>
      <c r="CK458" s="193">
        <f t="shared" si="6285"/>
        <v>0</v>
      </c>
      <c r="CL458" s="193">
        <f t="shared" si="6285"/>
        <v>0</v>
      </c>
      <c r="CM458" s="193">
        <f t="shared" si="6285"/>
        <v>0</v>
      </c>
      <c r="CN458" s="193">
        <f t="shared" si="6285"/>
        <v>0</v>
      </c>
      <c r="CO458" s="193">
        <f t="shared" si="6285"/>
        <v>0</v>
      </c>
      <c r="CP458" s="193">
        <f t="shared" si="6285"/>
        <v>0</v>
      </c>
      <c r="CQ458" s="193">
        <f t="shared" si="6285"/>
        <v>0</v>
      </c>
      <c r="CR458" s="193">
        <f t="shared" si="6285"/>
        <v>0</v>
      </c>
      <c r="CS458" s="193">
        <f t="shared" si="6285"/>
        <v>0</v>
      </c>
      <c r="CT458" s="193">
        <f t="shared" si="6285"/>
        <v>0</v>
      </c>
      <c r="CU458" s="193">
        <f t="shared" si="6285"/>
        <v>0</v>
      </c>
      <c r="CV458" s="193">
        <f t="shared" si="6285"/>
        <v>0</v>
      </c>
      <c r="CW458" s="193">
        <f t="shared" si="6285"/>
        <v>0</v>
      </c>
      <c r="CX458" s="193">
        <f t="shared" si="6285"/>
        <v>0</v>
      </c>
      <c r="CY458" s="193">
        <f t="shared" si="6285"/>
        <v>0</v>
      </c>
      <c r="CZ458" s="193">
        <f t="shared" si="6285"/>
        <v>0</v>
      </c>
      <c r="DA458" s="193">
        <f t="shared" si="6285"/>
        <v>0</v>
      </c>
      <c r="DB458" s="193">
        <f t="shared" si="6285"/>
        <v>0</v>
      </c>
      <c r="DC458" s="193">
        <f t="shared" si="6285"/>
        <v>0</v>
      </c>
      <c r="DD458" s="193">
        <f t="shared" si="6285"/>
        <v>0</v>
      </c>
      <c r="DE458" s="193">
        <f t="shared" si="6285"/>
        <v>0</v>
      </c>
      <c r="DF458" s="193">
        <f t="shared" si="6285"/>
        <v>0</v>
      </c>
      <c r="DG458" s="193">
        <f t="shared" si="6285"/>
        <v>0</v>
      </c>
      <c r="DH458" s="193">
        <f t="shared" si="6285"/>
        <v>0</v>
      </c>
      <c r="DI458" s="193">
        <f t="shared" si="6285"/>
        <v>0</v>
      </c>
      <c r="DJ458" s="193">
        <f t="shared" si="6285"/>
        <v>0</v>
      </c>
      <c r="DK458" s="193">
        <f t="shared" si="6285"/>
        <v>0</v>
      </c>
      <c r="DL458" s="193">
        <f t="shared" si="6285"/>
        <v>0</v>
      </c>
      <c r="DM458" s="193">
        <f t="shared" si="6285"/>
        <v>0</v>
      </c>
      <c r="DN458" s="193">
        <f t="shared" si="6285"/>
        <v>0</v>
      </c>
      <c r="DO458" s="193">
        <f t="shared" si="6285"/>
        <v>0</v>
      </c>
      <c r="DP458" s="193">
        <f t="shared" si="6285"/>
        <v>0</v>
      </c>
      <c r="DQ458" s="193">
        <f t="shared" si="6285"/>
        <v>0</v>
      </c>
      <c r="DR458" s="193">
        <f t="shared" si="6285"/>
        <v>0</v>
      </c>
      <c r="DS458" s="193">
        <f t="shared" si="6285"/>
        <v>0</v>
      </c>
      <c r="DT458" s="193">
        <f t="shared" si="6285"/>
        <v>0</v>
      </c>
      <c r="DU458" s="193">
        <f t="shared" si="6285"/>
        <v>0</v>
      </c>
      <c r="DV458" s="193">
        <f t="shared" si="6285"/>
        <v>0</v>
      </c>
      <c r="DW458" s="193">
        <f t="shared" si="6285"/>
        <v>0</v>
      </c>
      <c r="DX458" s="193">
        <f t="shared" si="6285"/>
        <v>0</v>
      </c>
      <c r="DY458" s="193">
        <f t="shared" si="6285"/>
        <v>0</v>
      </c>
      <c r="DZ458" s="193">
        <f t="shared" si="6285"/>
        <v>0</v>
      </c>
      <c r="EA458" s="193">
        <f t="shared" si="6285"/>
        <v>0</v>
      </c>
      <c r="EB458" s="193">
        <f t="shared" ref="EB458:GM458" si="6286">EB293-EB446</f>
        <v>0</v>
      </c>
      <c r="EC458" s="193">
        <f t="shared" si="6286"/>
        <v>0</v>
      </c>
      <c r="ED458" s="193">
        <f t="shared" si="6286"/>
        <v>0</v>
      </c>
      <c r="EE458" s="193">
        <f t="shared" si="6286"/>
        <v>0</v>
      </c>
      <c r="EF458" s="193">
        <f t="shared" si="6286"/>
        <v>0</v>
      </c>
      <c r="EG458" s="193">
        <f t="shared" si="6286"/>
        <v>0</v>
      </c>
      <c r="EH458" s="193">
        <f t="shared" si="6286"/>
        <v>0</v>
      </c>
      <c r="EI458" s="193">
        <f t="shared" si="6286"/>
        <v>0</v>
      </c>
      <c r="EJ458" s="193">
        <f t="shared" si="6286"/>
        <v>0</v>
      </c>
      <c r="EK458" s="193">
        <f t="shared" si="6286"/>
        <v>0</v>
      </c>
      <c r="EL458" s="193">
        <f t="shared" si="6286"/>
        <v>0</v>
      </c>
      <c r="EM458" s="193">
        <f t="shared" si="6286"/>
        <v>0</v>
      </c>
      <c r="EN458" s="193">
        <f t="shared" si="6286"/>
        <v>0</v>
      </c>
      <c r="EO458" s="193">
        <f t="shared" si="6286"/>
        <v>0</v>
      </c>
      <c r="EP458" s="193">
        <f t="shared" si="6286"/>
        <v>0</v>
      </c>
      <c r="EQ458" s="193">
        <f t="shared" si="6286"/>
        <v>0</v>
      </c>
      <c r="ER458" s="193">
        <f t="shared" si="6286"/>
        <v>0</v>
      </c>
      <c r="ES458" s="193">
        <f t="shared" si="6286"/>
        <v>0</v>
      </c>
      <c r="ET458" s="193">
        <f t="shared" si="6286"/>
        <v>0</v>
      </c>
      <c r="EU458" s="193">
        <f t="shared" si="6286"/>
        <v>0</v>
      </c>
      <c r="EV458" s="193">
        <f t="shared" si="6286"/>
        <v>0</v>
      </c>
      <c r="EW458" s="193">
        <f t="shared" si="6286"/>
        <v>0</v>
      </c>
      <c r="EX458" s="193">
        <f t="shared" si="6286"/>
        <v>0</v>
      </c>
      <c r="EY458" s="193">
        <f t="shared" si="6286"/>
        <v>0</v>
      </c>
      <c r="EZ458" s="193">
        <f t="shared" si="6286"/>
        <v>0</v>
      </c>
      <c r="FA458" s="193">
        <f t="shared" si="6286"/>
        <v>0</v>
      </c>
      <c r="FB458" s="193">
        <f t="shared" si="6286"/>
        <v>0</v>
      </c>
      <c r="FC458" s="193">
        <f t="shared" si="6286"/>
        <v>0</v>
      </c>
      <c r="FD458" s="193">
        <f t="shared" si="6286"/>
        <v>0</v>
      </c>
      <c r="FE458" s="193">
        <f t="shared" si="6286"/>
        <v>0</v>
      </c>
      <c r="FF458" s="193">
        <f t="shared" si="6286"/>
        <v>0</v>
      </c>
      <c r="FG458" s="193">
        <f t="shared" si="6286"/>
        <v>0</v>
      </c>
      <c r="FH458" s="193">
        <f t="shared" si="6286"/>
        <v>0</v>
      </c>
      <c r="FI458" s="193">
        <f t="shared" si="6286"/>
        <v>0</v>
      </c>
      <c r="FJ458" s="193">
        <f t="shared" si="6286"/>
        <v>0</v>
      </c>
      <c r="FK458" s="193">
        <f t="shared" si="6286"/>
        <v>0</v>
      </c>
      <c r="FL458" s="193">
        <f t="shared" si="6286"/>
        <v>0</v>
      </c>
      <c r="FM458" s="193">
        <f t="shared" si="6286"/>
        <v>0</v>
      </c>
      <c r="FN458" s="193">
        <f t="shared" si="6286"/>
        <v>0</v>
      </c>
      <c r="FO458" s="193">
        <f t="shared" si="6286"/>
        <v>0</v>
      </c>
      <c r="FP458" s="193">
        <f t="shared" si="6286"/>
        <v>0</v>
      </c>
      <c r="FQ458" s="193">
        <f t="shared" si="6286"/>
        <v>0</v>
      </c>
      <c r="FR458" s="193">
        <f t="shared" si="6286"/>
        <v>0</v>
      </c>
      <c r="FS458" s="193">
        <f t="shared" si="6286"/>
        <v>0</v>
      </c>
      <c r="FT458" s="193">
        <f t="shared" si="6286"/>
        <v>0</v>
      </c>
      <c r="FU458" s="193">
        <f t="shared" si="6286"/>
        <v>0</v>
      </c>
      <c r="FV458" s="193">
        <f t="shared" si="6286"/>
        <v>0</v>
      </c>
      <c r="FW458" s="193">
        <f t="shared" si="6286"/>
        <v>0</v>
      </c>
      <c r="FX458" s="193">
        <f t="shared" si="6286"/>
        <v>0</v>
      </c>
      <c r="FY458" s="193">
        <f t="shared" si="6286"/>
        <v>0</v>
      </c>
      <c r="FZ458" s="193">
        <f t="shared" si="6286"/>
        <v>0</v>
      </c>
      <c r="GA458" s="193">
        <f t="shared" si="6286"/>
        <v>0</v>
      </c>
      <c r="GB458" s="193">
        <f t="shared" si="6286"/>
        <v>0</v>
      </c>
      <c r="GC458" s="193">
        <f t="shared" si="6286"/>
        <v>0</v>
      </c>
      <c r="GD458" s="193">
        <f t="shared" si="6286"/>
        <v>0</v>
      </c>
      <c r="GE458" s="193">
        <f t="shared" si="6286"/>
        <v>0</v>
      </c>
      <c r="GF458" s="193">
        <f t="shared" si="6286"/>
        <v>0</v>
      </c>
      <c r="GG458" s="193">
        <f t="shared" si="6286"/>
        <v>0</v>
      </c>
      <c r="GH458" s="193">
        <f t="shared" si="6286"/>
        <v>0</v>
      </c>
      <c r="GI458" s="193">
        <f t="shared" si="6286"/>
        <v>0</v>
      </c>
      <c r="GJ458" s="193">
        <f t="shared" si="6286"/>
        <v>0</v>
      </c>
      <c r="GK458" s="193">
        <f t="shared" si="6286"/>
        <v>0</v>
      </c>
      <c r="GL458" s="193">
        <f t="shared" si="6286"/>
        <v>0</v>
      </c>
      <c r="GM458" s="193">
        <f t="shared" si="6286"/>
        <v>0</v>
      </c>
      <c r="GN458" s="193">
        <f t="shared" ref="GN458:IY458" si="6287">GN293-GN446</f>
        <v>0</v>
      </c>
      <c r="GO458" s="193">
        <f t="shared" si="6287"/>
        <v>0</v>
      </c>
      <c r="GP458" s="193">
        <f t="shared" si="6287"/>
        <v>0</v>
      </c>
      <c r="GQ458" s="193">
        <f t="shared" si="6287"/>
        <v>0</v>
      </c>
      <c r="GR458" s="193">
        <f t="shared" si="6287"/>
        <v>0</v>
      </c>
      <c r="GS458" s="193">
        <f t="shared" si="6287"/>
        <v>0</v>
      </c>
      <c r="GT458" s="193">
        <f t="shared" si="6287"/>
        <v>0</v>
      </c>
      <c r="GU458" s="193">
        <f t="shared" si="6287"/>
        <v>0</v>
      </c>
      <c r="GV458" s="193">
        <f t="shared" si="6287"/>
        <v>0</v>
      </c>
      <c r="GW458" s="193">
        <f t="shared" si="6287"/>
        <v>0</v>
      </c>
      <c r="GX458" s="193">
        <f t="shared" si="6287"/>
        <v>0</v>
      </c>
      <c r="GY458" s="193">
        <f t="shared" si="6287"/>
        <v>0</v>
      </c>
      <c r="GZ458" s="193">
        <f t="shared" si="6287"/>
        <v>0</v>
      </c>
      <c r="HA458" s="193">
        <f t="shared" si="6287"/>
        <v>0</v>
      </c>
      <c r="HB458" s="193">
        <f t="shared" si="6287"/>
        <v>0</v>
      </c>
      <c r="HC458" s="193">
        <f t="shared" si="6287"/>
        <v>0</v>
      </c>
      <c r="HD458" s="193">
        <f t="shared" si="6287"/>
        <v>0</v>
      </c>
      <c r="HE458" s="193">
        <f t="shared" si="6287"/>
        <v>0</v>
      </c>
      <c r="HF458" s="193">
        <f t="shared" si="6287"/>
        <v>0</v>
      </c>
      <c r="HG458" s="193">
        <f t="shared" si="6287"/>
        <v>0</v>
      </c>
      <c r="HH458" s="193">
        <f t="shared" si="6287"/>
        <v>0</v>
      </c>
      <c r="HI458" s="193">
        <f t="shared" si="6287"/>
        <v>0</v>
      </c>
      <c r="HJ458" s="193">
        <f t="shared" si="6287"/>
        <v>0</v>
      </c>
      <c r="HK458" s="193">
        <f t="shared" si="6287"/>
        <v>0</v>
      </c>
      <c r="HL458" s="193">
        <f t="shared" si="6287"/>
        <v>0</v>
      </c>
      <c r="HM458" s="193">
        <f t="shared" si="6287"/>
        <v>0</v>
      </c>
      <c r="HN458" s="193">
        <f t="shared" si="6287"/>
        <v>0</v>
      </c>
      <c r="HO458" s="193">
        <f t="shared" si="6287"/>
        <v>0</v>
      </c>
      <c r="HP458" s="193">
        <f t="shared" si="6287"/>
        <v>0</v>
      </c>
      <c r="HQ458" s="193">
        <f t="shared" si="6287"/>
        <v>0</v>
      </c>
      <c r="HR458" s="193">
        <f t="shared" si="6287"/>
        <v>0</v>
      </c>
      <c r="HS458" s="193">
        <f t="shared" si="6287"/>
        <v>0</v>
      </c>
      <c r="HT458" s="193">
        <f t="shared" si="6287"/>
        <v>0</v>
      </c>
      <c r="HU458" s="193">
        <f t="shared" si="6287"/>
        <v>0</v>
      </c>
      <c r="HV458" s="193">
        <f t="shared" si="6287"/>
        <v>0</v>
      </c>
      <c r="HW458" s="193">
        <f t="shared" si="6287"/>
        <v>0</v>
      </c>
      <c r="HX458" s="193">
        <f t="shared" si="6287"/>
        <v>0</v>
      </c>
      <c r="HY458" s="193">
        <f t="shared" si="6287"/>
        <v>0</v>
      </c>
      <c r="HZ458" s="193">
        <f t="shared" si="6287"/>
        <v>0</v>
      </c>
      <c r="IA458" s="193">
        <f t="shared" si="6287"/>
        <v>0</v>
      </c>
      <c r="IB458" s="193">
        <f t="shared" si="6287"/>
        <v>0</v>
      </c>
      <c r="IC458" s="193">
        <f t="shared" si="6287"/>
        <v>0</v>
      </c>
      <c r="ID458" s="193">
        <f t="shared" si="6287"/>
        <v>0</v>
      </c>
      <c r="IE458" s="193">
        <f t="shared" si="6287"/>
        <v>0</v>
      </c>
      <c r="IF458" s="193">
        <f t="shared" si="6287"/>
        <v>0</v>
      </c>
      <c r="IG458" s="193">
        <f t="shared" si="6287"/>
        <v>0</v>
      </c>
      <c r="IH458" s="193">
        <f t="shared" si="6287"/>
        <v>0</v>
      </c>
      <c r="II458" s="193">
        <f t="shared" si="6287"/>
        <v>0</v>
      </c>
      <c r="IJ458" s="193">
        <f t="shared" si="6287"/>
        <v>0</v>
      </c>
      <c r="IK458" s="193">
        <f t="shared" si="6287"/>
        <v>0</v>
      </c>
      <c r="IL458" s="193">
        <f t="shared" si="6287"/>
        <v>0</v>
      </c>
      <c r="IM458" s="193">
        <f t="shared" si="6287"/>
        <v>0</v>
      </c>
      <c r="IN458" s="193">
        <f t="shared" si="6287"/>
        <v>0</v>
      </c>
      <c r="IO458" s="193">
        <f t="shared" si="6287"/>
        <v>0</v>
      </c>
      <c r="IP458" s="193">
        <f t="shared" si="6287"/>
        <v>0</v>
      </c>
      <c r="IQ458" s="193">
        <f t="shared" si="6287"/>
        <v>0</v>
      </c>
      <c r="IR458" s="193">
        <f t="shared" si="6287"/>
        <v>0</v>
      </c>
      <c r="IS458" s="193">
        <f t="shared" si="6287"/>
        <v>0</v>
      </c>
      <c r="IT458" s="193">
        <f t="shared" si="6287"/>
        <v>0</v>
      </c>
      <c r="IU458" s="193">
        <f t="shared" si="6287"/>
        <v>0</v>
      </c>
      <c r="IV458" s="193">
        <f t="shared" si="6287"/>
        <v>0</v>
      </c>
      <c r="IW458" s="193">
        <f t="shared" si="6287"/>
        <v>0</v>
      </c>
      <c r="IX458" s="193">
        <f t="shared" si="6287"/>
        <v>0</v>
      </c>
      <c r="IY458" s="193">
        <f t="shared" si="6287"/>
        <v>0</v>
      </c>
      <c r="IZ458" s="193">
        <f t="shared" ref="IZ458:LK458" si="6288">IZ293-IZ446</f>
        <v>0</v>
      </c>
      <c r="JA458" s="193">
        <f t="shared" si="6288"/>
        <v>0</v>
      </c>
      <c r="JB458" s="193">
        <f t="shared" si="6288"/>
        <v>0</v>
      </c>
      <c r="JC458" s="193">
        <f t="shared" si="6288"/>
        <v>0</v>
      </c>
      <c r="JD458" s="193">
        <f t="shared" si="6288"/>
        <v>0</v>
      </c>
      <c r="JE458" s="193">
        <f t="shared" si="6288"/>
        <v>0</v>
      </c>
      <c r="JF458" s="193">
        <f t="shared" si="6288"/>
        <v>0</v>
      </c>
      <c r="JG458" s="193">
        <f t="shared" si="6288"/>
        <v>0</v>
      </c>
      <c r="JH458" s="193">
        <f t="shared" si="6288"/>
        <v>0</v>
      </c>
      <c r="JI458" s="193">
        <f t="shared" si="6288"/>
        <v>0</v>
      </c>
      <c r="JJ458" s="193">
        <f t="shared" si="6288"/>
        <v>0</v>
      </c>
      <c r="JK458" s="193">
        <f t="shared" si="6288"/>
        <v>0</v>
      </c>
      <c r="JL458" s="193">
        <f t="shared" si="6288"/>
        <v>0</v>
      </c>
      <c r="JM458" s="193">
        <f t="shared" si="6288"/>
        <v>0</v>
      </c>
      <c r="JN458" s="193">
        <f t="shared" si="6288"/>
        <v>0</v>
      </c>
      <c r="JO458" s="193">
        <f t="shared" si="6288"/>
        <v>0</v>
      </c>
      <c r="JP458" s="193">
        <f t="shared" si="6288"/>
        <v>0</v>
      </c>
      <c r="JQ458" s="193">
        <f t="shared" si="6288"/>
        <v>0</v>
      </c>
      <c r="JR458" s="193">
        <f t="shared" si="6288"/>
        <v>0</v>
      </c>
      <c r="JS458" s="193">
        <f t="shared" si="6288"/>
        <v>0</v>
      </c>
      <c r="JT458" s="193">
        <f t="shared" si="6288"/>
        <v>0</v>
      </c>
      <c r="JU458" s="193">
        <f t="shared" si="6288"/>
        <v>0</v>
      </c>
      <c r="JV458" s="193">
        <f t="shared" si="6288"/>
        <v>0</v>
      </c>
      <c r="JW458" s="193">
        <f t="shared" si="6288"/>
        <v>0</v>
      </c>
      <c r="JX458" s="193">
        <f t="shared" si="6288"/>
        <v>0</v>
      </c>
      <c r="JY458" s="193">
        <f t="shared" si="6288"/>
        <v>0</v>
      </c>
      <c r="JZ458" s="193">
        <f t="shared" si="6288"/>
        <v>0</v>
      </c>
      <c r="KA458" s="193">
        <f t="shared" si="6288"/>
        <v>0</v>
      </c>
      <c r="KB458" s="193">
        <f t="shared" si="6288"/>
        <v>0</v>
      </c>
      <c r="KC458" s="193">
        <f t="shared" si="6288"/>
        <v>0</v>
      </c>
      <c r="KD458" s="193">
        <f t="shared" si="6288"/>
        <v>0</v>
      </c>
      <c r="KE458" s="193">
        <f t="shared" si="6288"/>
        <v>0</v>
      </c>
      <c r="KF458" s="193">
        <f t="shared" si="6288"/>
        <v>0</v>
      </c>
      <c r="KG458" s="193">
        <f t="shared" si="6288"/>
        <v>0</v>
      </c>
      <c r="KH458" s="193">
        <f t="shared" si="6288"/>
        <v>0</v>
      </c>
      <c r="KI458" s="193">
        <f t="shared" si="6288"/>
        <v>0</v>
      </c>
      <c r="KJ458" s="193">
        <f t="shared" si="6288"/>
        <v>0</v>
      </c>
      <c r="KK458" s="193">
        <f t="shared" si="6288"/>
        <v>0</v>
      </c>
      <c r="KL458" s="193">
        <f t="shared" si="6288"/>
        <v>0</v>
      </c>
      <c r="KM458" s="193">
        <f t="shared" si="6288"/>
        <v>0</v>
      </c>
      <c r="KN458" s="193">
        <f t="shared" si="6288"/>
        <v>0</v>
      </c>
      <c r="KO458" s="193">
        <f t="shared" si="6288"/>
        <v>0</v>
      </c>
      <c r="KP458" s="193">
        <f t="shared" si="6288"/>
        <v>0</v>
      </c>
      <c r="KQ458" s="193">
        <f t="shared" si="6288"/>
        <v>0</v>
      </c>
      <c r="KR458" s="193">
        <f t="shared" si="6288"/>
        <v>0</v>
      </c>
      <c r="KS458" s="193">
        <f t="shared" si="6288"/>
        <v>0</v>
      </c>
      <c r="KT458" s="193">
        <f t="shared" si="6288"/>
        <v>0</v>
      </c>
      <c r="KU458" s="193">
        <f t="shared" si="6288"/>
        <v>0</v>
      </c>
      <c r="KV458" s="193">
        <f t="shared" si="6288"/>
        <v>0</v>
      </c>
      <c r="KW458" s="193">
        <f t="shared" si="6288"/>
        <v>0</v>
      </c>
      <c r="KX458" s="193">
        <f t="shared" si="6288"/>
        <v>0</v>
      </c>
      <c r="KY458" s="193">
        <f t="shared" si="6288"/>
        <v>0</v>
      </c>
      <c r="KZ458" s="193">
        <f t="shared" si="6288"/>
        <v>0</v>
      </c>
      <c r="LA458" s="193">
        <f t="shared" si="6288"/>
        <v>0</v>
      </c>
      <c r="LB458" s="193">
        <f t="shared" si="6288"/>
        <v>0</v>
      </c>
      <c r="LC458" s="193">
        <f t="shared" si="6288"/>
        <v>0</v>
      </c>
      <c r="LD458" s="193">
        <f t="shared" si="6288"/>
        <v>0</v>
      </c>
      <c r="LE458" s="193">
        <f t="shared" si="6288"/>
        <v>0</v>
      </c>
      <c r="LF458" s="193">
        <f t="shared" si="6288"/>
        <v>0</v>
      </c>
      <c r="LG458" s="193">
        <f t="shared" si="6288"/>
        <v>0</v>
      </c>
      <c r="LH458" s="193">
        <f t="shared" si="6288"/>
        <v>0</v>
      </c>
      <c r="LI458" s="193">
        <f t="shared" si="6288"/>
        <v>0</v>
      </c>
      <c r="LJ458" s="193">
        <f t="shared" si="6288"/>
        <v>0</v>
      </c>
      <c r="LK458" s="193">
        <f t="shared" si="6288"/>
        <v>0</v>
      </c>
      <c r="LL458" s="193">
        <f t="shared" ref="LL458:NW458" si="6289">LL293-LL446</f>
        <v>0</v>
      </c>
      <c r="LM458" s="193">
        <f t="shared" si="6289"/>
        <v>0</v>
      </c>
      <c r="LN458" s="193">
        <f t="shared" si="6289"/>
        <v>0</v>
      </c>
      <c r="LO458" s="193">
        <f t="shared" si="6289"/>
        <v>0</v>
      </c>
      <c r="LP458" s="193">
        <f t="shared" si="6289"/>
        <v>0</v>
      </c>
      <c r="LQ458" s="193">
        <f t="shared" si="6289"/>
        <v>0</v>
      </c>
      <c r="LR458" s="193">
        <f t="shared" si="6289"/>
        <v>0</v>
      </c>
      <c r="LS458" s="193">
        <f t="shared" si="6289"/>
        <v>0</v>
      </c>
      <c r="LT458" s="193">
        <f t="shared" si="6289"/>
        <v>0</v>
      </c>
      <c r="LU458" s="193">
        <f t="shared" si="6289"/>
        <v>0</v>
      </c>
      <c r="LV458" s="193">
        <f t="shared" si="6289"/>
        <v>0</v>
      </c>
      <c r="LW458" s="193">
        <f t="shared" si="6289"/>
        <v>0</v>
      </c>
      <c r="LX458" s="193">
        <f t="shared" si="6289"/>
        <v>0</v>
      </c>
      <c r="LY458" s="193">
        <f t="shared" si="6289"/>
        <v>0</v>
      </c>
      <c r="LZ458" s="193">
        <f t="shared" si="6289"/>
        <v>0</v>
      </c>
      <c r="MA458" s="193">
        <f t="shared" si="6289"/>
        <v>0</v>
      </c>
      <c r="MB458" s="193">
        <f t="shared" si="6289"/>
        <v>0</v>
      </c>
      <c r="MC458" s="193">
        <f t="shared" si="6289"/>
        <v>0</v>
      </c>
      <c r="MD458" s="193">
        <f t="shared" si="6289"/>
        <v>0</v>
      </c>
      <c r="ME458" s="193">
        <f t="shared" si="6289"/>
        <v>0</v>
      </c>
      <c r="MF458" s="193">
        <f t="shared" si="6289"/>
        <v>0</v>
      </c>
      <c r="MG458" s="193">
        <f t="shared" si="6289"/>
        <v>0</v>
      </c>
      <c r="MH458" s="193">
        <f t="shared" si="6289"/>
        <v>0</v>
      </c>
      <c r="MI458" s="193">
        <f t="shared" si="6289"/>
        <v>0</v>
      </c>
      <c r="MJ458" s="193">
        <f t="shared" si="6289"/>
        <v>0</v>
      </c>
      <c r="MK458" s="193">
        <f t="shared" si="6289"/>
        <v>0</v>
      </c>
      <c r="ML458" s="193">
        <f t="shared" si="6289"/>
        <v>0</v>
      </c>
      <c r="MM458" s="193">
        <f t="shared" si="6289"/>
        <v>0</v>
      </c>
      <c r="MN458" s="193">
        <f t="shared" si="6289"/>
        <v>0</v>
      </c>
      <c r="MO458" s="193">
        <f t="shared" si="6289"/>
        <v>0</v>
      </c>
      <c r="MP458" s="193">
        <f t="shared" si="6289"/>
        <v>0</v>
      </c>
      <c r="MQ458" s="193">
        <f t="shared" si="6289"/>
        <v>0</v>
      </c>
      <c r="MR458" s="193">
        <f t="shared" si="6289"/>
        <v>0</v>
      </c>
      <c r="MS458" s="193">
        <f t="shared" si="6289"/>
        <v>0</v>
      </c>
      <c r="MT458" s="193">
        <f t="shared" si="6289"/>
        <v>0</v>
      </c>
      <c r="MU458" s="193">
        <f t="shared" si="6289"/>
        <v>0</v>
      </c>
      <c r="MV458" s="193">
        <f t="shared" si="6289"/>
        <v>0</v>
      </c>
      <c r="MW458" s="193">
        <f t="shared" si="6289"/>
        <v>0</v>
      </c>
      <c r="MX458" s="193">
        <f t="shared" si="6289"/>
        <v>0</v>
      </c>
      <c r="MY458" s="193">
        <f t="shared" si="6289"/>
        <v>0</v>
      </c>
      <c r="MZ458" s="193">
        <f t="shared" si="6289"/>
        <v>0</v>
      </c>
      <c r="NA458" s="193">
        <f t="shared" si="6289"/>
        <v>0</v>
      </c>
      <c r="NB458" s="193">
        <f t="shared" si="6289"/>
        <v>0</v>
      </c>
      <c r="NC458" s="193">
        <f t="shared" si="6289"/>
        <v>0</v>
      </c>
      <c r="ND458" s="193">
        <f t="shared" si="6289"/>
        <v>0</v>
      </c>
      <c r="NE458" s="193">
        <f t="shared" si="6289"/>
        <v>0</v>
      </c>
      <c r="NF458" s="193">
        <f t="shared" si="6289"/>
        <v>0</v>
      </c>
      <c r="NG458" s="193">
        <f t="shared" si="6289"/>
        <v>0</v>
      </c>
      <c r="NH458" s="193">
        <f t="shared" si="6289"/>
        <v>0</v>
      </c>
      <c r="NI458" s="193">
        <f t="shared" si="6289"/>
        <v>0</v>
      </c>
      <c r="NJ458" s="193">
        <f t="shared" si="6289"/>
        <v>0</v>
      </c>
      <c r="NK458" s="193">
        <f t="shared" si="6289"/>
        <v>0</v>
      </c>
      <c r="NL458" s="193">
        <f t="shared" si="6289"/>
        <v>0</v>
      </c>
      <c r="NM458" s="193">
        <f t="shared" si="6289"/>
        <v>0</v>
      </c>
      <c r="NN458" s="193">
        <f t="shared" si="6289"/>
        <v>0</v>
      </c>
      <c r="NO458" s="193">
        <f t="shared" si="6289"/>
        <v>0</v>
      </c>
      <c r="NP458" s="193">
        <f t="shared" si="6289"/>
        <v>0</v>
      </c>
      <c r="NQ458" s="193">
        <f t="shared" si="6289"/>
        <v>0</v>
      </c>
      <c r="NR458" s="193">
        <f t="shared" si="6289"/>
        <v>0</v>
      </c>
      <c r="NS458" s="193">
        <f t="shared" si="6289"/>
        <v>0</v>
      </c>
      <c r="NT458" s="193">
        <f t="shared" si="6289"/>
        <v>0</v>
      </c>
      <c r="NU458" s="193">
        <f t="shared" si="6289"/>
        <v>0</v>
      </c>
      <c r="NV458" s="193">
        <f t="shared" si="6289"/>
        <v>0</v>
      </c>
      <c r="NW458" s="193">
        <f t="shared" si="6289"/>
        <v>0</v>
      </c>
      <c r="NX458" s="193">
        <f t="shared" ref="NX458:QI458" si="6290">NX293-NX446</f>
        <v>0</v>
      </c>
      <c r="NY458" s="193">
        <f t="shared" si="6290"/>
        <v>0</v>
      </c>
      <c r="NZ458" s="193">
        <f t="shared" si="6290"/>
        <v>0</v>
      </c>
      <c r="OA458" s="193">
        <f t="shared" si="6290"/>
        <v>0</v>
      </c>
      <c r="OB458" s="193">
        <f t="shared" si="6290"/>
        <v>0</v>
      </c>
      <c r="OC458" s="193">
        <f t="shared" si="6290"/>
        <v>0</v>
      </c>
      <c r="OD458" s="193">
        <f t="shared" si="6290"/>
        <v>0</v>
      </c>
      <c r="OE458" s="193">
        <f t="shared" si="6290"/>
        <v>0</v>
      </c>
      <c r="OF458" s="193">
        <f t="shared" si="6290"/>
        <v>0</v>
      </c>
      <c r="OG458" s="193">
        <f t="shared" si="6290"/>
        <v>0</v>
      </c>
      <c r="OH458" s="193">
        <f t="shared" si="6290"/>
        <v>0</v>
      </c>
      <c r="OI458" s="193">
        <f t="shared" si="6290"/>
        <v>0</v>
      </c>
      <c r="OJ458" s="193">
        <f t="shared" si="6290"/>
        <v>0</v>
      </c>
      <c r="OK458" s="193">
        <f t="shared" si="6290"/>
        <v>0</v>
      </c>
      <c r="OL458" s="193">
        <f t="shared" si="6290"/>
        <v>0</v>
      </c>
      <c r="OM458" s="193">
        <f t="shared" si="6290"/>
        <v>0</v>
      </c>
      <c r="ON458" s="193">
        <f t="shared" si="6290"/>
        <v>0</v>
      </c>
      <c r="OO458" s="193">
        <f t="shared" si="6290"/>
        <v>0</v>
      </c>
      <c r="OP458" s="193">
        <f t="shared" si="6290"/>
        <v>0</v>
      </c>
      <c r="OQ458" s="193">
        <f t="shared" si="6290"/>
        <v>0</v>
      </c>
      <c r="OR458" s="193">
        <f t="shared" si="6290"/>
        <v>0</v>
      </c>
      <c r="OS458" s="193">
        <f t="shared" si="6290"/>
        <v>0</v>
      </c>
      <c r="OT458" s="193">
        <f t="shared" si="6290"/>
        <v>0</v>
      </c>
      <c r="OU458" s="193">
        <f t="shared" si="6290"/>
        <v>0</v>
      </c>
      <c r="OV458" s="193">
        <f t="shared" si="6290"/>
        <v>0</v>
      </c>
      <c r="OW458" s="193">
        <f t="shared" si="6290"/>
        <v>0</v>
      </c>
      <c r="OX458" s="193">
        <f t="shared" si="6290"/>
        <v>0</v>
      </c>
      <c r="OY458" s="193">
        <f t="shared" si="6290"/>
        <v>0</v>
      </c>
      <c r="OZ458" s="193">
        <f t="shared" si="6290"/>
        <v>0</v>
      </c>
      <c r="PA458" s="193">
        <f t="shared" si="6290"/>
        <v>0</v>
      </c>
      <c r="PB458" s="193">
        <f t="shared" si="6290"/>
        <v>0</v>
      </c>
      <c r="PC458" s="193">
        <f t="shared" si="6290"/>
        <v>0</v>
      </c>
      <c r="PD458" s="193">
        <f t="shared" si="6290"/>
        <v>0</v>
      </c>
      <c r="PE458" s="193">
        <f t="shared" si="6290"/>
        <v>0</v>
      </c>
      <c r="PF458" s="193">
        <f t="shared" si="6290"/>
        <v>0</v>
      </c>
      <c r="PG458" s="193">
        <f t="shared" si="6290"/>
        <v>0</v>
      </c>
      <c r="PH458" s="193">
        <f t="shared" si="6290"/>
        <v>0</v>
      </c>
      <c r="PI458" s="193">
        <f t="shared" si="6290"/>
        <v>0</v>
      </c>
      <c r="PJ458" s="193">
        <f t="shared" si="6290"/>
        <v>0</v>
      </c>
      <c r="PK458" s="193">
        <f t="shared" si="6290"/>
        <v>0</v>
      </c>
      <c r="PL458" s="193">
        <f t="shared" si="6290"/>
        <v>0</v>
      </c>
      <c r="PM458" s="193">
        <f t="shared" si="6290"/>
        <v>0</v>
      </c>
      <c r="PN458" s="193">
        <f t="shared" si="6290"/>
        <v>0</v>
      </c>
      <c r="PO458" s="193">
        <f t="shared" si="6290"/>
        <v>0</v>
      </c>
      <c r="PP458" s="193">
        <f t="shared" si="6290"/>
        <v>0</v>
      </c>
      <c r="PQ458" s="193">
        <f t="shared" si="6290"/>
        <v>0</v>
      </c>
      <c r="PR458" s="193">
        <f t="shared" si="6290"/>
        <v>0</v>
      </c>
      <c r="PS458" s="193">
        <f t="shared" si="6290"/>
        <v>0</v>
      </c>
      <c r="PT458" s="193">
        <f t="shared" si="6290"/>
        <v>0</v>
      </c>
      <c r="PU458" s="193">
        <f t="shared" si="6290"/>
        <v>0</v>
      </c>
      <c r="PV458" s="193">
        <f t="shared" si="6290"/>
        <v>0</v>
      </c>
      <c r="PW458" s="193">
        <f t="shared" si="6290"/>
        <v>0</v>
      </c>
      <c r="PX458" s="193">
        <f t="shared" si="6290"/>
        <v>0</v>
      </c>
      <c r="PY458" s="193">
        <f t="shared" si="6290"/>
        <v>0</v>
      </c>
      <c r="PZ458" s="193">
        <f t="shared" si="6290"/>
        <v>0</v>
      </c>
      <c r="QA458" s="193">
        <f t="shared" si="6290"/>
        <v>0</v>
      </c>
      <c r="QB458" s="193">
        <f t="shared" si="6290"/>
        <v>0</v>
      </c>
      <c r="QC458" s="193">
        <f t="shared" si="6290"/>
        <v>0</v>
      </c>
      <c r="QD458" s="193">
        <f t="shared" si="6290"/>
        <v>0</v>
      </c>
      <c r="QE458" s="193">
        <f t="shared" si="6290"/>
        <v>0</v>
      </c>
      <c r="QF458" s="193">
        <f t="shared" si="6290"/>
        <v>0</v>
      </c>
      <c r="QG458" s="193">
        <f t="shared" si="6290"/>
        <v>0</v>
      </c>
      <c r="QH458" s="193">
        <f t="shared" si="6290"/>
        <v>0</v>
      </c>
      <c r="QI458" s="193">
        <f t="shared" si="6290"/>
        <v>0</v>
      </c>
      <c r="QJ458" s="193">
        <f t="shared" ref="QJ458:SU458" si="6291">QJ293-QJ446</f>
        <v>0</v>
      </c>
      <c r="QK458" s="193">
        <f t="shared" si="6291"/>
        <v>0</v>
      </c>
      <c r="QL458" s="193">
        <f t="shared" si="6291"/>
        <v>0</v>
      </c>
      <c r="QM458" s="193">
        <f t="shared" si="6291"/>
        <v>0</v>
      </c>
      <c r="QN458" s="193">
        <f t="shared" si="6291"/>
        <v>0</v>
      </c>
      <c r="QO458" s="193">
        <f t="shared" si="6291"/>
        <v>0</v>
      </c>
      <c r="QP458" s="193">
        <f t="shared" si="6291"/>
        <v>0</v>
      </c>
      <c r="QQ458" s="193">
        <f t="shared" si="6291"/>
        <v>0</v>
      </c>
      <c r="QR458" s="193">
        <f t="shared" si="6291"/>
        <v>0</v>
      </c>
      <c r="QS458" s="193">
        <f t="shared" si="6291"/>
        <v>0</v>
      </c>
      <c r="QT458" s="193">
        <f t="shared" si="6291"/>
        <v>0</v>
      </c>
      <c r="QU458" s="193">
        <f t="shared" si="6291"/>
        <v>0</v>
      </c>
      <c r="QV458" s="193">
        <f t="shared" si="6291"/>
        <v>0</v>
      </c>
      <c r="QW458" s="193">
        <f t="shared" si="6291"/>
        <v>0</v>
      </c>
      <c r="QX458" s="193">
        <f t="shared" si="6291"/>
        <v>0</v>
      </c>
      <c r="QY458" s="193">
        <f t="shared" si="6291"/>
        <v>0</v>
      </c>
      <c r="QZ458" s="193">
        <f t="shared" si="6291"/>
        <v>0</v>
      </c>
      <c r="RA458" s="193">
        <f t="shared" si="6291"/>
        <v>0</v>
      </c>
      <c r="RB458" s="193">
        <f t="shared" si="6291"/>
        <v>0</v>
      </c>
      <c r="RC458" s="193">
        <f t="shared" si="6291"/>
        <v>0</v>
      </c>
      <c r="RD458" s="193">
        <f t="shared" si="6291"/>
        <v>0</v>
      </c>
      <c r="RE458" s="193">
        <f t="shared" si="6291"/>
        <v>0</v>
      </c>
      <c r="RF458" s="193">
        <f t="shared" si="6291"/>
        <v>0</v>
      </c>
      <c r="RG458" s="193">
        <f t="shared" si="6291"/>
        <v>0</v>
      </c>
      <c r="RH458" s="193">
        <f t="shared" si="6291"/>
        <v>0</v>
      </c>
      <c r="RI458" s="193">
        <f t="shared" si="6291"/>
        <v>0</v>
      </c>
      <c r="RJ458" s="193">
        <f t="shared" si="6291"/>
        <v>0</v>
      </c>
      <c r="RK458" s="193">
        <f t="shared" si="6291"/>
        <v>0</v>
      </c>
      <c r="RL458" s="193">
        <f t="shared" si="6291"/>
        <v>0</v>
      </c>
      <c r="RM458" s="193">
        <f t="shared" si="6291"/>
        <v>0</v>
      </c>
      <c r="RN458" s="193">
        <f t="shared" si="6291"/>
        <v>0</v>
      </c>
      <c r="RO458" s="193">
        <f t="shared" si="6291"/>
        <v>0</v>
      </c>
      <c r="RP458" s="193">
        <f t="shared" si="6291"/>
        <v>0</v>
      </c>
      <c r="RQ458" s="193">
        <f t="shared" si="6291"/>
        <v>0</v>
      </c>
      <c r="RR458" s="193">
        <f t="shared" si="6291"/>
        <v>0</v>
      </c>
      <c r="RS458" s="193">
        <f t="shared" si="6291"/>
        <v>0</v>
      </c>
      <c r="RT458" s="193">
        <f t="shared" si="6291"/>
        <v>0</v>
      </c>
      <c r="RU458" s="193">
        <f t="shared" si="6291"/>
        <v>0</v>
      </c>
      <c r="RV458" s="193">
        <f t="shared" si="6291"/>
        <v>0</v>
      </c>
      <c r="RW458" s="193">
        <f t="shared" si="6291"/>
        <v>0</v>
      </c>
      <c r="RX458" s="193">
        <f t="shared" si="6291"/>
        <v>0</v>
      </c>
      <c r="RY458" s="193">
        <f t="shared" si="6291"/>
        <v>0</v>
      </c>
      <c r="RZ458" s="193">
        <f t="shared" si="6291"/>
        <v>0</v>
      </c>
      <c r="SA458" s="193">
        <f t="shared" si="6291"/>
        <v>0</v>
      </c>
      <c r="SB458" s="193">
        <f t="shared" si="6291"/>
        <v>0</v>
      </c>
      <c r="SC458" s="193">
        <f t="shared" si="6291"/>
        <v>0</v>
      </c>
      <c r="SD458" s="193">
        <f t="shared" si="6291"/>
        <v>0</v>
      </c>
      <c r="SE458" s="193">
        <f t="shared" si="6291"/>
        <v>0</v>
      </c>
      <c r="SF458" s="193">
        <f t="shared" si="6291"/>
        <v>0</v>
      </c>
      <c r="SG458" s="193">
        <f t="shared" si="6291"/>
        <v>0</v>
      </c>
      <c r="SH458" s="193">
        <f t="shared" si="6291"/>
        <v>0</v>
      </c>
      <c r="SI458" s="193">
        <f t="shared" si="6291"/>
        <v>0</v>
      </c>
      <c r="SJ458" s="193">
        <f t="shared" si="6291"/>
        <v>0</v>
      </c>
      <c r="SK458" s="193">
        <f t="shared" si="6291"/>
        <v>0</v>
      </c>
      <c r="SL458" s="193">
        <f t="shared" si="6291"/>
        <v>0</v>
      </c>
      <c r="SM458" s="193">
        <f t="shared" si="6291"/>
        <v>0</v>
      </c>
      <c r="SN458" s="193">
        <f t="shared" si="6291"/>
        <v>0</v>
      </c>
      <c r="SO458" s="193">
        <f t="shared" si="6291"/>
        <v>0</v>
      </c>
      <c r="SP458" s="193">
        <f t="shared" si="6291"/>
        <v>0</v>
      </c>
      <c r="SQ458" s="193">
        <f t="shared" si="6291"/>
        <v>0</v>
      </c>
      <c r="SR458" s="193">
        <f t="shared" si="6291"/>
        <v>0</v>
      </c>
      <c r="SS458" s="193">
        <f t="shared" si="6291"/>
        <v>0</v>
      </c>
      <c r="ST458" s="193">
        <f t="shared" si="6291"/>
        <v>0</v>
      </c>
      <c r="SU458" s="193">
        <f t="shared" si="6291"/>
        <v>0</v>
      </c>
      <c r="SV458" s="193">
        <f t="shared" ref="SV458:VG458" si="6292">SV293-SV446</f>
        <v>0</v>
      </c>
      <c r="SW458" s="193">
        <f t="shared" si="6292"/>
        <v>0</v>
      </c>
      <c r="SX458" s="193">
        <f t="shared" si="6292"/>
        <v>0</v>
      </c>
      <c r="SY458" s="193">
        <f t="shared" si="6292"/>
        <v>0</v>
      </c>
      <c r="SZ458" s="193">
        <f t="shared" si="6292"/>
        <v>0</v>
      </c>
      <c r="TA458" s="193">
        <f t="shared" si="6292"/>
        <v>0</v>
      </c>
      <c r="TB458" s="193">
        <f t="shared" si="6292"/>
        <v>0</v>
      </c>
      <c r="TC458" s="193">
        <f t="shared" si="6292"/>
        <v>0</v>
      </c>
      <c r="TD458" s="193">
        <f t="shared" si="6292"/>
        <v>0</v>
      </c>
      <c r="TE458" s="193">
        <f t="shared" si="6292"/>
        <v>0</v>
      </c>
      <c r="TF458" s="193">
        <f t="shared" si="6292"/>
        <v>0</v>
      </c>
      <c r="TG458" s="193">
        <f t="shared" si="6292"/>
        <v>0</v>
      </c>
      <c r="TH458" s="193">
        <f t="shared" si="6292"/>
        <v>0</v>
      </c>
      <c r="TI458" s="193">
        <f t="shared" si="6292"/>
        <v>0</v>
      </c>
      <c r="TJ458" s="193">
        <f t="shared" si="6292"/>
        <v>0</v>
      </c>
      <c r="TK458" s="193">
        <f t="shared" si="6292"/>
        <v>0</v>
      </c>
      <c r="TL458" s="193">
        <f t="shared" si="6292"/>
        <v>0</v>
      </c>
      <c r="TM458" s="193">
        <f t="shared" si="6292"/>
        <v>0</v>
      </c>
      <c r="TN458" s="193">
        <f t="shared" si="6292"/>
        <v>0</v>
      </c>
      <c r="TO458" s="193">
        <f t="shared" si="6292"/>
        <v>0</v>
      </c>
      <c r="TP458" s="193">
        <f t="shared" si="6292"/>
        <v>0</v>
      </c>
      <c r="TQ458" s="193">
        <f t="shared" si="6292"/>
        <v>0</v>
      </c>
      <c r="TR458" s="193">
        <f t="shared" si="6292"/>
        <v>0</v>
      </c>
      <c r="TS458" s="193">
        <f t="shared" si="6292"/>
        <v>0</v>
      </c>
      <c r="TT458" s="193">
        <f t="shared" si="6292"/>
        <v>0</v>
      </c>
      <c r="TU458" s="193">
        <f t="shared" si="6292"/>
        <v>0</v>
      </c>
      <c r="TV458" s="193">
        <f t="shared" si="6292"/>
        <v>0</v>
      </c>
      <c r="TW458" s="193">
        <f t="shared" si="6292"/>
        <v>0</v>
      </c>
      <c r="TX458" s="193">
        <f t="shared" si="6292"/>
        <v>0</v>
      </c>
      <c r="TY458" s="193">
        <f t="shared" si="6292"/>
        <v>0</v>
      </c>
      <c r="TZ458" s="193">
        <f t="shared" si="6292"/>
        <v>0</v>
      </c>
      <c r="UA458" s="193">
        <f t="shared" si="6292"/>
        <v>0</v>
      </c>
      <c r="UB458" s="193">
        <f t="shared" si="6292"/>
        <v>0</v>
      </c>
      <c r="UC458" s="193">
        <f t="shared" si="6292"/>
        <v>0</v>
      </c>
      <c r="UD458" s="193">
        <f t="shared" si="6292"/>
        <v>0</v>
      </c>
      <c r="UE458" s="193">
        <f t="shared" si="6292"/>
        <v>0</v>
      </c>
      <c r="UF458" s="193">
        <f t="shared" si="6292"/>
        <v>0</v>
      </c>
      <c r="UG458" s="193">
        <f t="shared" si="6292"/>
        <v>0</v>
      </c>
      <c r="UH458" s="193">
        <f t="shared" si="6292"/>
        <v>0</v>
      </c>
      <c r="UI458" s="193">
        <f t="shared" si="6292"/>
        <v>0</v>
      </c>
      <c r="UJ458" s="193">
        <f t="shared" si="6292"/>
        <v>0</v>
      </c>
      <c r="UK458" s="193">
        <f t="shared" si="6292"/>
        <v>0</v>
      </c>
      <c r="UL458" s="193">
        <f t="shared" si="6292"/>
        <v>0</v>
      </c>
      <c r="UM458" s="193">
        <f t="shared" si="6292"/>
        <v>0</v>
      </c>
      <c r="UN458" s="193">
        <f t="shared" si="6292"/>
        <v>0</v>
      </c>
      <c r="UO458" s="193">
        <f t="shared" si="6292"/>
        <v>0</v>
      </c>
      <c r="UP458" s="193">
        <f t="shared" si="6292"/>
        <v>0</v>
      </c>
      <c r="UQ458" s="193">
        <f t="shared" si="6292"/>
        <v>0</v>
      </c>
      <c r="UR458" s="193">
        <f t="shared" si="6292"/>
        <v>0</v>
      </c>
      <c r="US458" s="193">
        <f t="shared" si="6292"/>
        <v>0</v>
      </c>
      <c r="UT458" s="193">
        <f t="shared" si="6292"/>
        <v>0</v>
      </c>
      <c r="UU458" s="193">
        <f t="shared" si="6292"/>
        <v>0</v>
      </c>
      <c r="UV458" s="193">
        <f t="shared" si="6292"/>
        <v>0</v>
      </c>
      <c r="UW458" s="193">
        <f t="shared" si="6292"/>
        <v>0</v>
      </c>
      <c r="UX458" s="193">
        <f t="shared" si="6292"/>
        <v>0</v>
      </c>
      <c r="UY458" s="193">
        <f t="shared" si="6292"/>
        <v>0</v>
      </c>
      <c r="UZ458" s="193">
        <f t="shared" si="6292"/>
        <v>0</v>
      </c>
      <c r="VA458" s="193">
        <f t="shared" si="6292"/>
        <v>0</v>
      </c>
      <c r="VB458" s="193">
        <f t="shared" si="6292"/>
        <v>0</v>
      </c>
      <c r="VC458" s="193">
        <f t="shared" si="6292"/>
        <v>0</v>
      </c>
      <c r="VD458" s="193">
        <f t="shared" si="6292"/>
        <v>0</v>
      </c>
      <c r="VE458" s="193">
        <f t="shared" si="6292"/>
        <v>0</v>
      </c>
      <c r="VF458" s="193">
        <f t="shared" si="6292"/>
        <v>0</v>
      </c>
      <c r="VG458" s="193">
        <f t="shared" si="6292"/>
        <v>0</v>
      </c>
      <c r="VH458" s="193">
        <f t="shared" ref="VH458:XS458" si="6293">VH293-VH446</f>
        <v>0</v>
      </c>
      <c r="VI458" s="193">
        <f t="shared" si="6293"/>
        <v>0</v>
      </c>
      <c r="VJ458" s="193">
        <f t="shared" si="6293"/>
        <v>0</v>
      </c>
      <c r="VK458" s="193">
        <f t="shared" si="6293"/>
        <v>0</v>
      </c>
      <c r="VL458" s="193">
        <f t="shared" si="6293"/>
        <v>0</v>
      </c>
      <c r="VM458" s="193">
        <f t="shared" si="6293"/>
        <v>0</v>
      </c>
      <c r="VN458" s="193">
        <f t="shared" si="6293"/>
        <v>0</v>
      </c>
      <c r="VO458" s="193">
        <f t="shared" si="6293"/>
        <v>0</v>
      </c>
      <c r="VP458" s="193">
        <f t="shared" si="6293"/>
        <v>0</v>
      </c>
      <c r="VQ458" s="193">
        <f t="shared" si="6293"/>
        <v>0</v>
      </c>
      <c r="VR458" s="193">
        <f t="shared" si="6293"/>
        <v>0</v>
      </c>
      <c r="VS458" s="193">
        <f t="shared" si="6293"/>
        <v>0</v>
      </c>
      <c r="VT458" s="193">
        <f t="shared" si="6293"/>
        <v>0</v>
      </c>
      <c r="VU458" s="193">
        <f t="shared" si="6293"/>
        <v>0</v>
      </c>
      <c r="VV458" s="193">
        <f t="shared" si="6293"/>
        <v>0</v>
      </c>
      <c r="VW458" s="193">
        <f t="shared" si="6293"/>
        <v>0</v>
      </c>
      <c r="VX458" s="193">
        <f t="shared" si="6293"/>
        <v>0</v>
      </c>
      <c r="VY458" s="193">
        <f t="shared" si="6293"/>
        <v>0</v>
      </c>
      <c r="VZ458" s="193">
        <f t="shared" si="6293"/>
        <v>0</v>
      </c>
      <c r="WA458" s="193">
        <f t="shared" si="6293"/>
        <v>0</v>
      </c>
      <c r="WB458" s="193">
        <f t="shared" si="6293"/>
        <v>0</v>
      </c>
      <c r="WC458" s="193">
        <f t="shared" si="6293"/>
        <v>0</v>
      </c>
      <c r="WD458" s="193">
        <f t="shared" si="6293"/>
        <v>0</v>
      </c>
      <c r="WE458" s="193">
        <f t="shared" si="6293"/>
        <v>0</v>
      </c>
      <c r="WF458" s="193">
        <f t="shared" si="6293"/>
        <v>0</v>
      </c>
      <c r="WG458" s="193">
        <f t="shared" si="6293"/>
        <v>0</v>
      </c>
      <c r="WH458" s="193">
        <f t="shared" si="6293"/>
        <v>0</v>
      </c>
      <c r="WI458" s="193">
        <f t="shared" si="6293"/>
        <v>0</v>
      </c>
      <c r="WJ458" s="193">
        <f t="shared" si="6293"/>
        <v>0</v>
      </c>
      <c r="WK458" s="193">
        <f t="shared" si="6293"/>
        <v>0</v>
      </c>
      <c r="WL458" s="193">
        <f t="shared" si="6293"/>
        <v>0</v>
      </c>
      <c r="WM458" s="193">
        <f t="shared" si="6293"/>
        <v>0</v>
      </c>
      <c r="WN458" s="193">
        <f t="shared" si="6293"/>
        <v>0</v>
      </c>
      <c r="WO458" s="193">
        <f t="shared" si="6293"/>
        <v>0</v>
      </c>
      <c r="WP458" s="193">
        <f t="shared" si="6293"/>
        <v>0</v>
      </c>
      <c r="WQ458" s="193">
        <f t="shared" si="6293"/>
        <v>0</v>
      </c>
      <c r="WR458" s="193">
        <f t="shared" si="6293"/>
        <v>0</v>
      </c>
      <c r="WS458" s="193">
        <f t="shared" si="6293"/>
        <v>0</v>
      </c>
      <c r="WT458" s="193">
        <f t="shared" si="6293"/>
        <v>0</v>
      </c>
      <c r="WU458" s="193">
        <f t="shared" si="6293"/>
        <v>0</v>
      </c>
      <c r="WV458" s="193">
        <f t="shared" si="6293"/>
        <v>0</v>
      </c>
      <c r="WW458" s="193">
        <f t="shared" si="6293"/>
        <v>0</v>
      </c>
      <c r="WX458" s="193">
        <f t="shared" si="6293"/>
        <v>0</v>
      </c>
      <c r="WY458" s="193">
        <f t="shared" si="6293"/>
        <v>0</v>
      </c>
      <c r="WZ458" s="193">
        <f t="shared" si="6293"/>
        <v>0</v>
      </c>
      <c r="XA458" s="193">
        <f t="shared" si="6293"/>
        <v>0</v>
      </c>
      <c r="XB458" s="193">
        <f t="shared" si="6293"/>
        <v>0</v>
      </c>
      <c r="XC458" s="193">
        <f t="shared" si="6293"/>
        <v>0</v>
      </c>
      <c r="XD458" s="193">
        <f t="shared" si="6293"/>
        <v>0</v>
      </c>
      <c r="XE458" s="193">
        <f t="shared" si="6293"/>
        <v>0</v>
      </c>
      <c r="XF458" s="193">
        <f t="shared" si="6293"/>
        <v>0</v>
      </c>
      <c r="XG458" s="193">
        <f t="shared" si="6293"/>
        <v>0</v>
      </c>
      <c r="XH458" s="193">
        <f t="shared" si="6293"/>
        <v>0</v>
      </c>
      <c r="XI458" s="193">
        <f t="shared" si="6293"/>
        <v>0</v>
      </c>
      <c r="XJ458" s="193">
        <f t="shared" si="6293"/>
        <v>0</v>
      </c>
      <c r="XK458" s="193">
        <f t="shared" si="6293"/>
        <v>0</v>
      </c>
      <c r="XL458" s="193">
        <f t="shared" si="6293"/>
        <v>0</v>
      </c>
      <c r="XM458" s="193">
        <f t="shared" si="6293"/>
        <v>0</v>
      </c>
      <c r="XN458" s="193">
        <f t="shared" si="6293"/>
        <v>0</v>
      </c>
      <c r="XO458" s="193">
        <f t="shared" si="6293"/>
        <v>0</v>
      </c>
      <c r="XP458" s="193">
        <f t="shared" si="6293"/>
        <v>0</v>
      </c>
      <c r="XQ458" s="193">
        <f t="shared" si="6293"/>
        <v>0</v>
      </c>
      <c r="XR458" s="193">
        <f t="shared" si="6293"/>
        <v>0</v>
      </c>
      <c r="XS458" s="193">
        <f t="shared" si="6293"/>
        <v>0</v>
      </c>
      <c r="XT458" s="193">
        <f t="shared" ref="XT458:YB458" si="6294">XT293-XT446</f>
        <v>0</v>
      </c>
      <c r="XU458" s="193">
        <f t="shared" si="6294"/>
        <v>0</v>
      </c>
      <c r="XV458" s="193">
        <f t="shared" si="6294"/>
        <v>0</v>
      </c>
      <c r="XW458" s="193">
        <f t="shared" si="6294"/>
        <v>0</v>
      </c>
      <c r="XX458" s="193">
        <f t="shared" si="6294"/>
        <v>0</v>
      </c>
      <c r="XY458" s="193">
        <f t="shared" si="6294"/>
        <v>0</v>
      </c>
      <c r="XZ458" s="193">
        <f t="shared" si="6294"/>
        <v>0</v>
      </c>
      <c r="YA458" s="193">
        <f t="shared" si="6294"/>
        <v>0</v>
      </c>
      <c r="YB458" s="193">
        <f t="shared" si="6294"/>
        <v>0</v>
      </c>
    </row>
  </sheetData>
  <pageMargins left="0.7" right="0.7" top="0.75" bottom="0.75" header="0.3" footer="0.3"/>
  <pageSetup orientation="portrait" horizontalDpi="300" verticalDpi="300"/>
  <ignoredErrors>
    <ignoredError sqref="YD12:YG12 YC13:YG16 YC18:YG18 YC19:YD19" formulaRange="1"/>
  </ignoredError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 enableFormatConditionsCalculation="0">
    <tabColor rgb="FFFF0000"/>
  </sheetPr>
  <dimension ref="B1:MF427"/>
  <sheetViews>
    <sheetView showGridLines="0" workbookViewId="0">
      <pane xSplit="2" ySplit="7" topLeftCell="HY390" activePane="bottomRight" state="frozen"/>
      <selection activeCell="GE301" sqref="GE301:HQ301"/>
      <selection pane="topRight" activeCell="GE301" sqref="GE301:HQ301"/>
      <selection pane="bottomLeft" activeCell="GE301" sqref="GE301:HQ301"/>
      <selection pane="bottomRight" activeCell="IP429" sqref="IP429"/>
    </sheetView>
  </sheetViews>
  <sheetFormatPr baseColWidth="10" defaultColWidth="8.83203125" defaultRowHeight="13" outlineLevelRow="1" x14ac:dyDescent="0"/>
  <cols>
    <col min="1" max="1" width="2.5" customWidth="1"/>
    <col min="2" max="2" width="50" customWidth="1"/>
    <col min="3" max="3" width="8.83203125" style="4"/>
    <col min="4" max="63" width="7" style="4" customWidth="1"/>
    <col min="64" max="64" width="7.33203125" style="4" customWidth="1"/>
    <col min="65" max="288" width="7" style="4" customWidth="1"/>
    <col min="289" max="289" width="7.5" style="5" customWidth="1"/>
    <col min="290" max="329" width="7.5" style="6" customWidth="1"/>
    <col min="330" max="330" width="7.5" style="5" customWidth="1"/>
    <col min="331" max="339" width="7.5" style="6" customWidth="1"/>
    <col min="340" max="340" width="7.5" style="5" customWidth="1"/>
    <col min="341" max="343" width="7.5" style="70" customWidth="1"/>
    <col min="344" max="344" width="7.5" style="5" customWidth="1"/>
  </cols>
  <sheetData>
    <row r="1" spans="2:344">
      <c r="B1" s="34" t="s">
        <v>92</v>
      </c>
      <c r="C1" s="33"/>
      <c r="D1" s="33"/>
    </row>
    <row r="2" spans="2:344">
      <c r="B2" s="23" t="s">
        <v>90</v>
      </c>
      <c r="C2" s="33"/>
      <c r="D2" s="33"/>
    </row>
    <row r="3" spans="2:344">
      <c r="B3" s="54" t="s">
        <v>89</v>
      </c>
      <c r="C3" s="53"/>
      <c r="D3" s="53"/>
    </row>
    <row r="4" spans="2:344" s="50" customFormat="1" ht="15" customHeight="1">
      <c r="B4" s="50" t="s">
        <v>88</v>
      </c>
      <c r="D4" s="66">
        <v>1</v>
      </c>
      <c r="E4" s="66">
        <v>1</v>
      </c>
      <c r="F4" s="66">
        <v>1</v>
      </c>
      <c r="G4" s="66">
        <v>1</v>
      </c>
      <c r="H4" s="66">
        <v>0</v>
      </c>
      <c r="I4" s="66">
        <v>0</v>
      </c>
      <c r="J4" s="66">
        <v>1</v>
      </c>
      <c r="K4" s="66">
        <v>1</v>
      </c>
      <c r="L4" s="66">
        <v>1</v>
      </c>
      <c r="M4" s="66">
        <v>1</v>
      </c>
      <c r="N4" s="66">
        <v>1</v>
      </c>
      <c r="O4" s="66">
        <v>0</v>
      </c>
      <c r="P4" s="66">
        <v>0</v>
      </c>
      <c r="Q4" s="66">
        <v>1</v>
      </c>
      <c r="R4" s="66">
        <v>1</v>
      </c>
      <c r="S4" s="66">
        <v>1</v>
      </c>
      <c r="T4" s="66">
        <v>1</v>
      </c>
      <c r="U4" s="66">
        <v>1</v>
      </c>
      <c r="V4" s="66">
        <v>0</v>
      </c>
      <c r="W4" s="66">
        <v>0</v>
      </c>
      <c r="X4" s="66">
        <v>1</v>
      </c>
      <c r="Y4" s="66">
        <v>1</v>
      </c>
      <c r="Z4" s="66">
        <v>1</v>
      </c>
      <c r="AA4" s="66">
        <v>1</v>
      </c>
      <c r="AB4" s="66">
        <v>1</v>
      </c>
      <c r="AC4" s="66">
        <v>0</v>
      </c>
      <c r="AD4" s="66">
        <v>0</v>
      </c>
      <c r="AE4" s="66">
        <v>1</v>
      </c>
      <c r="AF4" s="66">
        <v>1</v>
      </c>
      <c r="AG4" s="66">
        <v>1</v>
      </c>
      <c r="AH4" s="66">
        <v>1</v>
      </c>
      <c r="AI4" s="66">
        <v>1</v>
      </c>
      <c r="AJ4" s="66">
        <v>0</v>
      </c>
      <c r="AK4" s="66">
        <v>0</v>
      </c>
      <c r="AL4" s="66">
        <v>1</v>
      </c>
      <c r="AM4" s="66">
        <v>1</v>
      </c>
      <c r="AN4" s="66">
        <v>1</v>
      </c>
      <c r="AO4" s="66">
        <v>1</v>
      </c>
      <c r="AP4" s="66">
        <v>1</v>
      </c>
      <c r="AQ4" s="66">
        <v>0</v>
      </c>
      <c r="AR4" s="66">
        <v>0</v>
      </c>
      <c r="AS4" s="66">
        <v>1</v>
      </c>
      <c r="AT4" s="66">
        <v>1</v>
      </c>
      <c r="AU4" s="66">
        <v>1</v>
      </c>
      <c r="AV4" s="66">
        <v>1</v>
      </c>
      <c r="AW4" s="66">
        <v>1</v>
      </c>
      <c r="AX4" s="66">
        <v>0</v>
      </c>
      <c r="AY4" s="66">
        <v>0</v>
      </c>
      <c r="AZ4" s="66">
        <v>1</v>
      </c>
      <c r="BA4" s="66">
        <v>1</v>
      </c>
      <c r="BB4" s="66">
        <v>1</v>
      </c>
      <c r="BC4" s="66">
        <v>1</v>
      </c>
      <c r="BD4" s="66">
        <v>1</v>
      </c>
      <c r="BE4" s="66">
        <v>0</v>
      </c>
      <c r="BF4" s="66">
        <v>0</v>
      </c>
      <c r="BG4" s="66">
        <v>0</v>
      </c>
      <c r="BH4" s="66">
        <v>1</v>
      </c>
      <c r="BI4" s="66">
        <v>1</v>
      </c>
      <c r="BJ4" s="66">
        <v>1</v>
      </c>
      <c r="BK4" s="66">
        <v>1</v>
      </c>
      <c r="BL4" s="66">
        <v>0</v>
      </c>
      <c r="BM4" s="66">
        <v>0</v>
      </c>
      <c r="BN4" s="66">
        <v>1</v>
      </c>
      <c r="BO4" s="66">
        <v>1</v>
      </c>
      <c r="BP4" s="66">
        <v>1</v>
      </c>
      <c r="BQ4" s="66">
        <v>1</v>
      </c>
      <c r="BR4" s="66">
        <v>1</v>
      </c>
      <c r="BS4" s="66">
        <v>0</v>
      </c>
      <c r="BT4" s="66">
        <v>0</v>
      </c>
      <c r="BU4" s="66">
        <v>1</v>
      </c>
      <c r="BV4" s="66">
        <v>1</v>
      </c>
      <c r="BW4" s="66">
        <v>1</v>
      </c>
      <c r="BX4" s="66">
        <v>1</v>
      </c>
      <c r="BY4" s="66">
        <v>1</v>
      </c>
      <c r="BZ4" s="66">
        <v>0</v>
      </c>
      <c r="CA4" s="66">
        <v>0</v>
      </c>
      <c r="CB4" s="66">
        <v>1</v>
      </c>
      <c r="CC4" s="66">
        <v>1</v>
      </c>
      <c r="CD4" s="66">
        <v>1</v>
      </c>
      <c r="CE4" s="66">
        <v>1</v>
      </c>
      <c r="CF4" s="66">
        <v>1</v>
      </c>
      <c r="CG4" s="66">
        <v>0</v>
      </c>
      <c r="CH4" s="66">
        <v>0</v>
      </c>
      <c r="CI4" s="66">
        <v>1</v>
      </c>
      <c r="CJ4" s="66">
        <v>1</v>
      </c>
      <c r="CK4" s="66">
        <v>1</v>
      </c>
      <c r="CL4" s="66">
        <v>1</v>
      </c>
      <c r="CM4" s="66">
        <v>1</v>
      </c>
      <c r="CN4" s="66">
        <v>0</v>
      </c>
      <c r="CO4" s="66">
        <v>0</v>
      </c>
      <c r="CP4" s="66">
        <v>1</v>
      </c>
      <c r="CQ4" s="66">
        <v>1</v>
      </c>
      <c r="CR4" s="66">
        <v>1</v>
      </c>
      <c r="CS4" s="66">
        <v>1</v>
      </c>
      <c r="CT4" s="66">
        <v>0</v>
      </c>
      <c r="CU4" s="66">
        <v>0</v>
      </c>
      <c r="CV4" s="66">
        <v>0</v>
      </c>
      <c r="CW4" s="66">
        <v>1</v>
      </c>
      <c r="CX4" s="66">
        <v>1</v>
      </c>
      <c r="CY4" s="66">
        <v>1</v>
      </c>
      <c r="CZ4" s="66">
        <v>1</v>
      </c>
      <c r="DA4" s="66">
        <v>1</v>
      </c>
      <c r="DB4" s="66">
        <v>0</v>
      </c>
      <c r="DC4" s="66">
        <v>0</v>
      </c>
      <c r="DD4" s="66">
        <v>1</v>
      </c>
      <c r="DE4" s="66">
        <v>1</v>
      </c>
      <c r="DF4" s="66">
        <v>1</v>
      </c>
      <c r="DG4" s="66">
        <v>1</v>
      </c>
      <c r="DH4" s="66">
        <v>1</v>
      </c>
      <c r="DI4" s="66">
        <v>0</v>
      </c>
      <c r="DJ4" s="66">
        <v>0</v>
      </c>
      <c r="DK4" s="66">
        <v>1</v>
      </c>
      <c r="DL4" s="66">
        <v>1</v>
      </c>
      <c r="DM4" s="66">
        <v>1</v>
      </c>
      <c r="DN4" s="66">
        <v>1</v>
      </c>
      <c r="DO4" s="66">
        <v>1</v>
      </c>
      <c r="DP4" s="66">
        <v>0</v>
      </c>
      <c r="DQ4" s="66">
        <v>0</v>
      </c>
      <c r="DR4" s="66">
        <v>1</v>
      </c>
      <c r="DS4" s="66">
        <v>1</v>
      </c>
      <c r="DT4" s="66">
        <v>1</v>
      </c>
      <c r="DU4" s="66">
        <v>1</v>
      </c>
      <c r="DV4" s="66">
        <v>1</v>
      </c>
      <c r="DW4" s="66">
        <v>0</v>
      </c>
      <c r="DX4" s="66">
        <v>0</v>
      </c>
      <c r="DY4" s="66">
        <v>1</v>
      </c>
      <c r="DZ4" s="66">
        <v>1</v>
      </c>
      <c r="EA4" s="66">
        <v>1</v>
      </c>
      <c r="EB4" s="66">
        <v>1</v>
      </c>
      <c r="EC4" s="66">
        <v>1</v>
      </c>
      <c r="ED4" s="66">
        <v>0</v>
      </c>
      <c r="EE4" s="66">
        <v>0</v>
      </c>
      <c r="EF4" s="66">
        <v>1</v>
      </c>
      <c r="EG4" s="66">
        <v>1</v>
      </c>
      <c r="EH4" s="66">
        <v>1</v>
      </c>
      <c r="EI4" s="66">
        <v>1</v>
      </c>
      <c r="EJ4" s="66">
        <v>1</v>
      </c>
      <c r="EK4" s="66">
        <v>0</v>
      </c>
      <c r="EL4" s="66">
        <v>0</v>
      </c>
      <c r="EM4" s="66">
        <v>1</v>
      </c>
      <c r="EN4" s="66">
        <v>1</v>
      </c>
      <c r="EO4" s="66">
        <v>1</v>
      </c>
      <c r="EP4" s="66">
        <v>1</v>
      </c>
      <c r="EQ4" s="66">
        <v>1</v>
      </c>
      <c r="ER4" s="66">
        <v>0</v>
      </c>
      <c r="ES4" s="66">
        <v>0</v>
      </c>
      <c r="ET4" s="66">
        <v>1</v>
      </c>
      <c r="EU4" s="66">
        <v>1</v>
      </c>
      <c r="EV4" s="66">
        <v>1</v>
      </c>
      <c r="EW4" s="66">
        <v>1</v>
      </c>
      <c r="EX4" s="66">
        <v>1</v>
      </c>
      <c r="EY4" s="66">
        <v>0</v>
      </c>
      <c r="EZ4" s="66">
        <v>0</v>
      </c>
      <c r="FA4" s="66">
        <v>0</v>
      </c>
      <c r="FB4" s="66">
        <v>1</v>
      </c>
      <c r="FC4" s="66">
        <v>1</v>
      </c>
      <c r="FD4" s="66">
        <v>1</v>
      </c>
      <c r="FE4" s="66">
        <v>1</v>
      </c>
      <c r="FF4" s="66">
        <v>0</v>
      </c>
      <c r="FG4" s="66">
        <v>0</v>
      </c>
      <c r="FH4" s="66">
        <v>1</v>
      </c>
      <c r="FI4" s="66">
        <v>1</v>
      </c>
      <c r="FJ4" s="66">
        <v>1</v>
      </c>
      <c r="FK4" s="66">
        <v>1</v>
      </c>
      <c r="FL4" s="66">
        <v>1</v>
      </c>
      <c r="FM4" s="66">
        <v>0</v>
      </c>
      <c r="FN4" s="66">
        <v>0</v>
      </c>
      <c r="FO4" s="66">
        <v>1</v>
      </c>
      <c r="FP4" s="66">
        <v>1</v>
      </c>
      <c r="FQ4" s="66">
        <v>1</v>
      </c>
      <c r="FR4" s="66">
        <v>1</v>
      </c>
      <c r="FS4" s="66">
        <v>1</v>
      </c>
      <c r="FT4" s="66">
        <v>0</v>
      </c>
      <c r="FU4" s="66">
        <v>0</v>
      </c>
      <c r="FV4" s="66">
        <v>1</v>
      </c>
      <c r="FW4" s="66">
        <v>1</v>
      </c>
      <c r="FX4" s="66">
        <v>1</v>
      </c>
      <c r="FY4" s="66">
        <v>1</v>
      </c>
      <c r="FZ4" s="66">
        <v>1</v>
      </c>
      <c r="GA4" s="66">
        <v>0</v>
      </c>
      <c r="GB4" s="66">
        <v>0</v>
      </c>
      <c r="GC4" s="66">
        <v>1</v>
      </c>
      <c r="GD4" s="66">
        <v>1</v>
      </c>
      <c r="GE4" s="66">
        <v>1</v>
      </c>
      <c r="GF4" s="66">
        <v>1</v>
      </c>
      <c r="GG4" s="66">
        <v>1</v>
      </c>
      <c r="GH4" s="66">
        <v>0</v>
      </c>
      <c r="GI4" s="66">
        <v>0</v>
      </c>
      <c r="GJ4" s="66">
        <v>1</v>
      </c>
      <c r="GK4" s="66">
        <v>1</v>
      </c>
      <c r="GL4" s="66">
        <v>1</v>
      </c>
      <c r="GM4" s="66">
        <v>1</v>
      </c>
      <c r="GN4" s="66">
        <v>1</v>
      </c>
      <c r="GO4" s="66">
        <v>0</v>
      </c>
      <c r="GP4" s="66">
        <v>0</v>
      </c>
      <c r="GQ4" s="66">
        <v>1</v>
      </c>
      <c r="GR4" s="66">
        <v>1</v>
      </c>
      <c r="GS4" s="66">
        <v>1</v>
      </c>
      <c r="GT4" s="66">
        <v>1</v>
      </c>
      <c r="GU4" s="66">
        <v>1</v>
      </c>
      <c r="GV4" s="66">
        <v>0</v>
      </c>
      <c r="GW4" s="66">
        <v>0</v>
      </c>
      <c r="GX4" s="66">
        <v>1</v>
      </c>
      <c r="GY4" s="66">
        <v>1</v>
      </c>
      <c r="GZ4" s="66">
        <v>1</v>
      </c>
      <c r="HA4" s="66">
        <v>1</v>
      </c>
      <c r="HB4" s="66">
        <v>1</v>
      </c>
      <c r="HC4" s="66">
        <v>0</v>
      </c>
      <c r="HD4" s="66">
        <v>0</v>
      </c>
      <c r="HE4" s="66">
        <v>1</v>
      </c>
      <c r="HF4" s="66">
        <v>1</v>
      </c>
      <c r="HG4" s="66">
        <v>1</v>
      </c>
      <c r="HH4" s="66">
        <v>1</v>
      </c>
      <c r="HI4" s="66">
        <v>1</v>
      </c>
      <c r="HJ4" s="66">
        <v>0</v>
      </c>
      <c r="HK4" s="66">
        <v>0</v>
      </c>
      <c r="HL4" s="66">
        <v>1</v>
      </c>
      <c r="HM4" s="66">
        <v>1</v>
      </c>
      <c r="HN4" s="66">
        <v>1</v>
      </c>
      <c r="HO4" s="66">
        <v>1</v>
      </c>
      <c r="HP4" s="66">
        <v>1</v>
      </c>
      <c r="HQ4" s="66">
        <v>0</v>
      </c>
      <c r="HR4" s="66">
        <v>0</v>
      </c>
      <c r="HS4" s="66">
        <v>1</v>
      </c>
      <c r="HT4" s="66">
        <v>1</v>
      </c>
      <c r="HU4" s="66">
        <v>1</v>
      </c>
      <c r="HV4" s="66">
        <v>1</v>
      </c>
      <c r="HW4" s="66">
        <v>1</v>
      </c>
      <c r="HX4" s="66">
        <v>0</v>
      </c>
      <c r="HY4" s="66">
        <v>0</v>
      </c>
      <c r="HZ4" s="66">
        <v>1</v>
      </c>
      <c r="IA4" s="66">
        <v>1</v>
      </c>
      <c r="IB4" s="66">
        <v>1</v>
      </c>
      <c r="IC4" s="66">
        <v>1</v>
      </c>
      <c r="ID4" s="66">
        <v>1</v>
      </c>
      <c r="IE4" s="66">
        <v>0</v>
      </c>
      <c r="IF4" s="66">
        <v>0</v>
      </c>
      <c r="IG4" s="66">
        <v>1</v>
      </c>
      <c r="IH4" s="66">
        <v>1</v>
      </c>
      <c r="II4" s="66">
        <v>1</v>
      </c>
      <c r="IJ4" s="66">
        <v>0</v>
      </c>
      <c r="IK4" s="66">
        <v>0</v>
      </c>
      <c r="IL4" s="66">
        <v>0</v>
      </c>
      <c r="IM4" s="66">
        <v>0</v>
      </c>
      <c r="KC4" s="51">
        <f>SUM(D4:H4)</f>
        <v>4</v>
      </c>
      <c r="KD4" s="52">
        <f>SUM(I4:O4)</f>
        <v>5</v>
      </c>
      <c r="KE4" s="52">
        <f>SUM(P4:V4)</f>
        <v>5</v>
      </c>
      <c r="KF4" s="52">
        <f>SUM(W4:AC4)</f>
        <v>5</v>
      </c>
      <c r="KG4" s="52">
        <f>SUM(AD4:AJ4)</f>
        <v>5</v>
      </c>
      <c r="KH4" s="52">
        <f>SUM(AK4:AQ4)</f>
        <v>5</v>
      </c>
      <c r="KI4" s="52">
        <f>SUM(AR4:AX4)</f>
        <v>5</v>
      </c>
      <c r="KJ4" s="52">
        <f>SUM(AY4:BE4)</f>
        <v>5</v>
      </c>
      <c r="KK4" s="52">
        <f>SUM(BF4:BL4)</f>
        <v>4</v>
      </c>
      <c r="KL4" s="52">
        <f>SUM(BM4:BS4)</f>
        <v>5</v>
      </c>
      <c r="KM4" s="52">
        <f>SUM(BT4:BZ4)</f>
        <v>5</v>
      </c>
      <c r="KN4" s="52">
        <f>SUM(CA4:CG4)</f>
        <v>5</v>
      </c>
      <c r="KO4" s="52">
        <f>SUM(CH4:CN4)</f>
        <v>5</v>
      </c>
      <c r="KP4" s="52">
        <f>SUM(CO4:CU4)</f>
        <v>4</v>
      </c>
      <c r="KQ4" s="52">
        <f>SUM(CV4:DB4)</f>
        <v>5</v>
      </c>
      <c r="KR4" s="52">
        <f>SUM(DC4:DI4)</f>
        <v>5</v>
      </c>
      <c r="KS4" s="52">
        <f>SUM(DJ4:DP4)</f>
        <v>5</v>
      </c>
      <c r="KT4" s="52">
        <f>SUM(DQ4:DW4)</f>
        <v>5</v>
      </c>
      <c r="KU4" s="52">
        <f>SUM(DX4:ED4)</f>
        <v>5</v>
      </c>
      <c r="KV4" s="52">
        <f>SUM(EE4:EK4)</f>
        <v>5</v>
      </c>
      <c r="KW4" s="52">
        <f>SUM(EL4:ER4)</f>
        <v>5</v>
      </c>
      <c r="KX4" s="52">
        <f>SUM(ES4:EY4)</f>
        <v>5</v>
      </c>
      <c r="KY4" s="52">
        <f>SUM(EZ4:FF4)</f>
        <v>4</v>
      </c>
      <c r="KZ4" s="52">
        <f>SUM(FG4:FM4)</f>
        <v>5</v>
      </c>
      <c r="LA4" s="52">
        <f>SUM(FN4:FT4)</f>
        <v>5</v>
      </c>
      <c r="LB4" s="52">
        <f>SUM(FU4:GA4)</f>
        <v>5</v>
      </c>
      <c r="LC4" s="52">
        <f>SUM(GI4:GO4)</f>
        <v>5</v>
      </c>
      <c r="LD4" s="52">
        <f>SUM(GI4:GO4)</f>
        <v>5</v>
      </c>
      <c r="LE4" s="52">
        <f>SUM(GP4:GV4)</f>
        <v>5</v>
      </c>
      <c r="LF4" s="52">
        <f>SUM(GW4:HC4)</f>
        <v>5</v>
      </c>
      <c r="LG4" s="52">
        <f>SUM(HD4:HJ4)</f>
        <v>5</v>
      </c>
      <c r="LH4" s="52">
        <f>SUM(HK4:HQ4)</f>
        <v>5</v>
      </c>
      <c r="LI4" s="52">
        <f>SUM(HR4:HX4)</f>
        <v>5</v>
      </c>
      <c r="LJ4" s="52">
        <f>SUM(HY4:IE4)</f>
        <v>5</v>
      </c>
      <c r="LK4" s="52">
        <f>SUM(IF4:IL4)</f>
        <v>3</v>
      </c>
      <c r="LL4" s="52">
        <f>SUM(IM4:IS4)</f>
        <v>0</v>
      </c>
      <c r="LM4" s="52">
        <f>SUM(IT4:IZ4)</f>
        <v>0</v>
      </c>
      <c r="LN4" s="52">
        <f>SUM(JA4:JG4)</f>
        <v>0</v>
      </c>
      <c r="LO4" s="52">
        <f>SUM(JH4:JN4)</f>
        <v>0</v>
      </c>
      <c r="LP4" s="52">
        <f>SUM(JO4:JU4)</f>
        <v>0</v>
      </c>
      <c r="LQ4" s="52">
        <f>SUM(JU4:KB4)</f>
        <v>0</v>
      </c>
      <c r="LR4" s="51">
        <f>SUM(D4:AG4)</f>
        <v>22</v>
      </c>
      <c r="LS4" s="52">
        <f>SUM(AH4:BK4)</f>
        <v>21</v>
      </c>
      <c r="LT4" s="52">
        <f>SUM(BM4:CP4)</f>
        <v>21</v>
      </c>
      <c r="LU4" s="52">
        <f>SUM(CQ4:DU4)</f>
        <v>22</v>
      </c>
      <c r="LV4" s="52">
        <f>SUM(DV4:EZ4)</f>
        <v>21</v>
      </c>
      <c r="LW4" s="52">
        <f>SUM(FA4:GD4)</f>
        <v>21</v>
      </c>
      <c r="LX4" s="52">
        <f>SUM(GE4:HI4)</f>
        <v>23</v>
      </c>
      <c r="LY4" s="52">
        <f>SUM(HJ4:IM4)</f>
        <v>18</v>
      </c>
      <c r="LZ4" s="52">
        <f>SUM(IN4:JR4)</f>
        <v>0</v>
      </c>
      <c r="MA4" s="52">
        <f>SUM(JS4:KB4)</f>
        <v>0</v>
      </c>
      <c r="MB4" s="51"/>
      <c r="MC4" s="71">
        <f>SUM(LR4:LT4)</f>
        <v>64</v>
      </c>
      <c r="MD4" s="71">
        <f>SUM(LU4:LW4)</f>
        <v>64</v>
      </c>
      <c r="ME4" s="71">
        <f>SUM(LX4:LZ4)</f>
        <v>41</v>
      </c>
      <c r="MF4" s="51">
        <f>SUM(LR4:LZ4)</f>
        <v>169</v>
      </c>
    </row>
    <row r="5" spans="2:344" s="50" customFormat="1" ht="15" customHeight="1">
      <c r="B5" s="50" t="s">
        <v>53</v>
      </c>
      <c r="D5" s="50">
        <v>1</v>
      </c>
      <c r="E5" s="50">
        <v>1</v>
      </c>
      <c r="F5" s="50">
        <v>1</v>
      </c>
      <c r="G5" s="50">
        <v>1</v>
      </c>
      <c r="H5" s="50">
        <v>0</v>
      </c>
      <c r="I5" s="50">
        <v>0</v>
      </c>
      <c r="J5" s="50">
        <v>1</v>
      </c>
      <c r="K5" s="50">
        <v>1</v>
      </c>
      <c r="L5" s="50">
        <v>1</v>
      </c>
      <c r="M5" s="50">
        <v>1</v>
      </c>
      <c r="N5" s="50">
        <v>1</v>
      </c>
      <c r="O5" s="50">
        <v>0</v>
      </c>
      <c r="P5" s="50">
        <v>0</v>
      </c>
      <c r="Q5" s="50">
        <v>1</v>
      </c>
      <c r="R5" s="50">
        <v>1</v>
      </c>
      <c r="S5" s="50">
        <v>1</v>
      </c>
      <c r="T5" s="50">
        <v>1</v>
      </c>
      <c r="U5" s="50">
        <v>1</v>
      </c>
      <c r="V5" s="50">
        <v>0</v>
      </c>
      <c r="W5" s="50">
        <v>0</v>
      </c>
      <c r="X5" s="50">
        <v>1</v>
      </c>
      <c r="Y5" s="50">
        <v>1</v>
      </c>
      <c r="Z5" s="50">
        <v>1</v>
      </c>
      <c r="AA5" s="50">
        <v>1</v>
      </c>
      <c r="AB5" s="50">
        <v>1</v>
      </c>
      <c r="AC5" s="50">
        <v>0</v>
      </c>
      <c r="AD5" s="50">
        <v>0</v>
      </c>
      <c r="AE5" s="50">
        <v>1</v>
      </c>
      <c r="AF5" s="50">
        <v>1</v>
      </c>
      <c r="AG5" s="50">
        <v>1</v>
      </c>
      <c r="AH5" s="50">
        <v>1</v>
      </c>
      <c r="AI5" s="50">
        <v>1</v>
      </c>
      <c r="AJ5" s="50">
        <v>0</v>
      </c>
      <c r="AK5" s="50">
        <v>0</v>
      </c>
      <c r="AL5" s="50">
        <v>1</v>
      </c>
      <c r="AM5" s="50">
        <v>1</v>
      </c>
      <c r="AN5" s="50">
        <v>1</v>
      </c>
      <c r="AO5" s="50">
        <v>1</v>
      </c>
      <c r="AP5" s="50">
        <v>1</v>
      </c>
      <c r="AQ5" s="50">
        <v>0</v>
      </c>
      <c r="AR5" s="50">
        <v>0</v>
      </c>
      <c r="AS5" s="50">
        <v>1</v>
      </c>
      <c r="AT5" s="50">
        <v>1</v>
      </c>
      <c r="AU5" s="50">
        <v>1</v>
      </c>
      <c r="AV5" s="50">
        <v>1</v>
      </c>
      <c r="AW5" s="50">
        <v>1</v>
      </c>
      <c r="AX5" s="50">
        <v>0</v>
      </c>
      <c r="AY5" s="50">
        <v>0</v>
      </c>
      <c r="AZ5" s="50">
        <v>1</v>
      </c>
      <c r="BA5" s="50">
        <v>1</v>
      </c>
      <c r="BB5" s="50">
        <v>1</v>
      </c>
      <c r="BC5" s="50">
        <v>1</v>
      </c>
      <c r="BD5" s="50">
        <v>1</v>
      </c>
      <c r="BE5" s="50">
        <v>0</v>
      </c>
      <c r="BF5" s="50">
        <v>0</v>
      </c>
      <c r="BG5" s="50">
        <v>0</v>
      </c>
      <c r="BH5" s="50">
        <v>1</v>
      </c>
      <c r="BI5" s="50">
        <v>1</v>
      </c>
      <c r="BJ5" s="50">
        <v>1</v>
      </c>
      <c r="BK5" s="50">
        <v>1</v>
      </c>
      <c r="BL5" s="50">
        <v>0</v>
      </c>
      <c r="BM5" s="50">
        <v>0</v>
      </c>
      <c r="BN5" s="50">
        <v>1</v>
      </c>
      <c r="BO5" s="50">
        <v>1</v>
      </c>
      <c r="BP5" s="50">
        <v>1</v>
      </c>
      <c r="BQ5" s="50">
        <v>1</v>
      </c>
      <c r="BR5" s="50">
        <v>1</v>
      </c>
      <c r="BS5" s="50">
        <v>0</v>
      </c>
      <c r="BT5" s="50">
        <v>0</v>
      </c>
      <c r="BU5" s="50">
        <v>1</v>
      </c>
      <c r="BV5" s="50">
        <v>1</v>
      </c>
      <c r="BW5" s="50">
        <v>1</v>
      </c>
      <c r="BX5" s="50">
        <v>1</v>
      </c>
      <c r="BY5" s="50">
        <v>1</v>
      </c>
      <c r="BZ5" s="50">
        <v>0</v>
      </c>
      <c r="CA5" s="50">
        <v>0</v>
      </c>
      <c r="CB5" s="50">
        <v>1</v>
      </c>
      <c r="CC5" s="50">
        <v>1</v>
      </c>
      <c r="CD5" s="50">
        <v>1</v>
      </c>
      <c r="CE5" s="50">
        <v>1</v>
      </c>
      <c r="CF5" s="50">
        <v>1</v>
      </c>
      <c r="CG5" s="50">
        <v>0</v>
      </c>
      <c r="CH5" s="50">
        <v>0</v>
      </c>
      <c r="CI5" s="50">
        <v>1</v>
      </c>
      <c r="CJ5" s="50">
        <v>1</v>
      </c>
      <c r="CK5" s="50">
        <v>1</v>
      </c>
      <c r="CL5" s="50">
        <v>1</v>
      </c>
      <c r="CM5" s="50">
        <v>1</v>
      </c>
      <c r="CN5" s="50">
        <v>0</v>
      </c>
      <c r="CO5" s="50">
        <v>0</v>
      </c>
      <c r="CP5" s="50">
        <v>1</v>
      </c>
      <c r="CQ5" s="50">
        <v>1</v>
      </c>
      <c r="CR5" s="50">
        <v>1</v>
      </c>
      <c r="CS5" s="50">
        <v>1</v>
      </c>
      <c r="CT5" s="50">
        <v>0</v>
      </c>
      <c r="CU5" s="50">
        <v>0</v>
      </c>
      <c r="CV5" s="50">
        <v>0</v>
      </c>
      <c r="CW5" s="50">
        <v>1</v>
      </c>
      <c r="CX5" s="50">
        <v>1</v>
      </c>
      <c r="CY5" s="50">
        <v>1</v>
      </c>
      <c r="CZ5" s="50">
        <v>1</v>
      </c>
      <c r="DA5" s="50">
        <v>1</v>
      </c>
      <c r="DB5" s="50">
        <v>0</v>
      </c>
      <c r="DC5" s="50">
        <v>0</v>
      </c>
      <c r="DD5" s="50">
        <v>1</v>
      </c>
      <c r="DE5" s="50">
        <v>1</v>
      </c>
      <c r="DF5" s="50">
        <v>1</v>
      </c>
      <c r="DG5" s="50">
        <v>1</v>
      </c>
      <c r="DH5" s="50">
        <v>1</v>
      </c>
      <c r="DI5" s="50">
        <v>0</v>
      </c>
      <c r="DJ5" s="50">
        <v>0</v>
      </c>
      <c r="DK5" s="50">
        <v>1</v>
      </c>
      <c r="DL5" s="50">
        <v>1</v>
      </c>
      <c r="DM5" s="50">
        <v>1</v>
      </c>
      <c r="DN5" s="50">
        <v>1</v>
      </c>
      <c r="DO5" s="50">
        <v>1</v>
      </c>
      <c r="DP5" s="50">
        <v>0</v>
      </c>
      <c r="DQ5" s="50">
        <v>0</v>
      </c>
      <c r="DR5" s="50">
        <v>1</v>
      </c>
      <c r="DS5" s="50">
        <v>1</v>
      </c>
      <c r="DT5" s="50">
        <v>1</v>
      </c>
      <c r="DU5" s="50">
        <v>1</v>
      </c>
      <c r="DV5" s="50">
        <v>1</v>
      </c>
      <c r="DW5" s="50">
        <v>0</v>
      </c>
      <c r="DX5" s="50">
        <v>0</v>
      </c>
      <c r="DY5" s="50">
        <v>1</v>
      </c>
      <c r="DZ5" s="50">
        <v>1</v>
      </c>
      <c r="EA5" s="50">
        <v>1</v>
      </c>
      <c r="EB5" s="50">
        <v>1</v>
      </c>
      <c r="EC5" s="50">
        <v>1</v>
      </c>
      <c r="ED5" s="50">
        <v>0</v>
      </c>
      <c r="EE5" s="50">
        <v>0</v>
      </c>
      <c r="EF5" s="50">
        <v>1</v>
      </c>
      <c r="EG5" s="50">
        <v>1</v>
      </c>
      <c r="EH5" s="50">
        <v>1</v>
      </c>
      <c r="EI5" s="50">
        <v>1</v>
      </c>
      <c r="EJ5" s="50">
        <v>1</v>
      </c>
      <c r="EK5" s="50">
        <v>0</v>
      </c>
      <c r="EL5" s="50">
        <v>0</v>
      </c>
      <c r="EM5" s="50">
        <v>1</v>
      </c>
      <c r="EN5" s="50">
        <v>1</v>
      </c>
      <c r="EO5" s="50">
        <v>1</v>
      </c>
      <c r="EP5" s="50">
        <v>1</v>
      </c>
      <c r="EQ5" s="50">
        <v>1</v>
      </c>
      <c r="ER5" s="50">
        <v>0</v>
      </c>
      <c r="ES5" s="50">
        <v>0</v>
      </c>
      <c r="ET5" s="50">
        <v>1</v>
      </c>
      <c r="EU5" s="50">
        <v>1</v>
      </c>
      <c r="EV5" s="50">
        <v>1</v>
      </c>
      <c r="EW5" s="50">
        <v>1</v>
      </c>
      <c r="EX5" s="50">
        <v>1</v>
      </c>
      <c r="EY5" s="50">
        <v>0</v>
      </c>
      <c r="EZ5" s="50">
        <v>0</v>
      </c>
      <c r="FA5" s="50">
        <v>0</v>
      </c>
      <c r="FB5" s="50">
        <v>1</v>
      </c>
      <c r="FC5" s="50">
        <v>1</v>
      </c>
      <c r="FD5" s="50">
        <v>1</v>
      </c>
      <c r="FE5" s="50">
        <v>1</v>
      </c>
      <c r="FF5" s="50">
        <v>0</v>
      </c>
      <c r="FG5" s="50">
        <v>0</v>
      </c>
      <c r="FH5" s="50">
        <v>1</v>
      </c>
      <c r="FI5" s="50">
        <v>1</v>
      </c>
      <c r="FJ5" s="50">
        <v>1</v>
      </c>
      <c r="FK5" s="50">
        <v>1</v>
      </c>
      <c r="FL5" s="50">
        <v>1</v>
      </c>
      <c r="FM5" s="50">
        <v>0</v>
      </c>
      <c r="FN5" s="50">
        <v>0</v>
      </c>
      <c r="FO5" s="50">
        <v>1</v>
      </c>
      <c r="FP5" s="50">
        <v>1</v>
      </c>
      <c r="FQ5" s="50">
        <v>1</v>
      </c>
      <c r="FR5" s="50">
        <v>1</v>
      </c>
      <c r="FS5" s="50">
        <v>1</v>
      </c>
      <c r="FT5" s="50">
        <v>0</v>
      </c>
      <c r="FU5" s="50">
        <v>0</v>
      </c>
      <c r="FV5" s="50">
        <v>1</v>
      </c>
      <c r="FW5" s="50">
        <v>1</v>
      </c>
      <c r="FX5" s="50">
        <v>1</v>
      </c>
      <c r="FY5" s="50">
        <v>1</v>
      </c>
      <c r="FZ5" s="50">
        <v>1</v>
      </c>
      <c r="GA5" s="50">
        <v>0</v>
      </c>
      <c r="GB5" s="50">
        <v>0</v>
      </c>
      <c r="GC5" s="50">
        <v>1</v>
      </c>
      <c r="GD5" s="50">
        <v>1</v>
      </c>
      <c r="GE5" s="50">
        <v>1</v>
      </c>
      <c r="GF5" s="50">
        <v>1</v>
      </c>
      <c r="GG5" s="50">
        <v>1</v>
      </c>
      <c r="GH5" s="50">
        <v>0</v>
      </c>
      <c r="GI5" s="50">
        <v>0</v>
      </c>
      <c r="GJ5" s="50">
        <v>1</v>
      </c>
      <c r="GK5" s="50">
        <v>1</v>
      </c>
      <c r="GL5" s="50">
        <v>1</v>
      </c>
      <c r="GM5" s="50">
        <v>1</v>
      </c>
      <c r="GN5" s="50">
        <v>1</v>
      </c>
      <c r="GO5" s="50">
        <v>0</v>
      </c>
      <c r="GP5" s="50">
        <v>0</v>
      </c>
      <c r="GQ5" s="50">
        <v>1</v>
      </c>
      <c r="GR5" s="50">
        <v>1</v>
      </c>
      <c r="GS5" s="50">
        <v>1</v>
      </c>
      <c r="GT5" s="50">
        <v>1</v>
      </c>
      <c r="GU5" s="50">
        <v>1</v>
      </c>
      <c r="GV5" s="50">
        <v>0</v>
      </c>
      <c r="GW5" s="50">
        <v>0</v>
      </c>
      <c r="GX5" s="50">
        <v>1</v>
      </c>
      <c r="GY5" s="50">
        <v>1</v>
      </c>
      <c r="GZ5" s="50">
        <v>1</v>
      </c>
      <c r="HA5" s="50">
        <v>1</v>
      </c>
      <c r="HB5" s="50">
        <v>1</v>
      </c>
      <c r="HC5" s="50">
        <v>0</v>
      </c>
      <c r="HD5" s="50">
        <v>0</v>
      </c>
      <c r="HE5" s="50">
        <v>1</v>
      </c>
      <c r="HF5" s="50">
        <v>1</v>
      </c>
      <c r="HG5" s="50">
        <v>1</v>
      </c>
      <c r="HH5" s="50">
        <v>1</v>
      </c>
      <c r="HI5" s="50">
        <v>1</v>
      </c>
      <c r="HJ5" s="50">
        <v>0</v>
      </c>
      <c r="HK5" s="50">
        <v>0</v>
      </c>
      <c r="HL5" s="50">
        <v>1</v>
      </c>
      <c r="HM5" s="50">
        <v>1</v>
      </c>
      <c r="HN5" s="50">
        <v>1</v>
      </c>
      <c r="HO5" s="50">
        <v>1</v>
      </c>
      <c r="HP5" s="50">
        <v>1</v>
      </c>
      <c r="HQ5" s="50">
        <v>0</v>
      </c>
      <c r="HR5" s="50">
        <v>0</v>
      </c>
      <c r="HS5" s="50">
        <v>1</v>
      </c>
      <c r="HT5" s="50">
        <v>1</v>
      </c>
      <c r="HU5" s="50">
        <v>1</v>
      </c>
      <c r="HV5" s="50">
        <v>1</v>
      </c>
      <c r="HW5" s="50">
        <v>1</v>
      </c>
      <c r="HX5" s="50">
        <v>0</v>
      </c>
      <c r="HY5" s="50">
        <v>0</v>
      </c>
      <c r="HZ5" s="50">
        <v>1</v>
      </c>
      <c r="IA5" s="50">
        <v>1</v>
      </c>
      <c r="IB5" s="50">
        <v>1</v>
      </c>
      <c r="IC5" s="50">
        <v>1</v>
      </c>
      <c r="ID5" s="50">
        <v>1</v>
      </c>
      <c r="IE5" s="50">
        <v>0</v>
      </c>
      <c r="IF5" s="50">
        <v>0</v>
      </c>
      <c r="IG5" s="50">
        <v>1</v>
      </c>
      <c r="IH5" s="50">
        <v>1</v>
      </c>
      <c r="II5" s="50">
        <v>1</v>
      </c>
      <c r="IJ5" s="50">
        <v>0</v>
      </c>
      <c r="IK5" s="50">
        <v>0</v>
      </c>
      <c r="IL5" s="50">
        <v>0</v>
      </c>
      <c r="IM5" s="50">
        <v>0</v>
      </c>
      <c r="IN5" s="50">
        <v>1</v>
      </c>
      <c r="IO5" s="50">
        <v>1</v>
      </c>
      <c r="IP5" s="50">
        <v>1</v>
      </c>
      <c r="IQ5" s="50">
        <v>1</v>
      </c>
      <c r="IR5" s="50">
        <v>1</v>
      </c>
      <c r="IS5" s="50">
        <v>0</v>
      </c>
      <c r="IT5" s="50">
        <v>0</v>
      </c>
      <c r="IU5" s="50">
        <v>1</v>
      </c>
      <c r="IV5" s="50">
        <v>1</v>
      </c>
      <c r="IW5" s="50">
        <v>1</v>
      </c>
      <c r="IX5" s="50">
        <v>1</v>
      </c>
      <c r="IY5" s="50">
        <v>1</v>
      </c>
      <c r="IZ5" s="50">
        <v>0</v>
      </c>
      <c r="JA5" s="50">
        <v>0</v>
      </c>
      <c r="JB5" s="50">
        <v>1</v>
      </c>
      <c r="JC5" s="50">
        <v>1</v>
      </c>
      <c r="JD5" s="50">
        <v>1</v>
      </c>
      <c r="JE5" s="50">
        <v>1</v>
      </c>
      <c r="JF5" s="50">
        <v>1</v>
      </c>
      <c r="JG5" s="50">
        <v>0</v>
      </c>
      <c r="JH5" s="50">
        <v>0</v>
      </c>
      <c r="JI5" s="50">
        <v>1</v>
      </c>
      <c r="JJ5" s="50">
        <v>1</v>
      </c>
      <c r="JK5" s="50">
        <v>1</v>
      </c>
      <c r="JL5" s="50">
        <v>0</v>
      </c>
      <c r="JM5" s="50">
        <v>1</v>
      </c>
      <c r="JN5" s="50">
        <v>0</v>
      </c>
      <c r="JO5" s="50">
        <v>0</v>
      </c>
      <c r="JP5" s="50">
        <v>1</v>
      </c>
      <c r="JQ5" s="50">
        <v>1</v>
      </c>
      <c r="JR5" s="50">
        <v>1</v>
      </c>
      <c r="JS5" s="50">
        <v>0</v>
      </c>
      <c r="JT5" s="50">
        <v>1</v>
      </c>
      <c r="JU5" s="50">
        <v>0</v>
      </c>
      <c r="JV5" s="50">
        <v>0</v>
      </c>
      <c r="JW5" s="50">
        <v>1</v>
      </c>
      <c r="JX5" s="50">
        <v>1</v>
      </c>
      <c r="JY5" s="50">
        <v>1</v>
      </c>
      <c r="JZ5" s="50">
        <v>1</v>
      </c>
      <c r="KA5" s="50">
        <v>1</v>
      </c>
      <c r="KB5" s="50">
        <v>0</v>
      </c>
      <c r="KC5" s="51">
        <f>SUM(D5:H5)</f>
        <v>4</v>
      </c>
      <c r="KD5" s="52">
        <f>SUM(I5:O5)</f>
        <v>5</v>
      </c>
      <c r="KE5" s="52">
        <f>SUM(P5:V5)</f>
        <v>5</v>
      </c>
      <c r="KF5" s="52">
        <f>SUM(W5:AC5)</f>
        <v>5</v>
      </c>
      <c r="KG5" s="52">
        <f>SUM(AD5:AJ5)</f>
        <v>5</v>
      </c>
      <c r="KH5" s="52">
        <f>SUM(AK5:AQ5)</f>
        <v>5</v>
      </c>
      <c r="KI5" s="52">
        <f>SUM(AR5:AX5)</f>
        <v>5</v>
      </c>
      <c r="KJ5" s="52">
        <f>SUM(AY5:BE5)</f>
        <v>5</v>
      </c>
      <c r="KK5" s="52">
        <f>SUM(BF5:BL5)</f>
        <v>4</v>
      </c>
      <c r="KL5" s="52">
        <f>SUM(BM5:BS5)</f>
        <v>5</v>
      </c>
      <c r="KM5" s="52">
        <f>SUM(BT5:BZ5)</f>
        <v>5</v>
      </c>
      <c r="KN5" s="52">
        <f>SUM(CA5:CG5)</f>
        <v>5</v>
      </c>
      <c r="KO5" s="52">
        <f>SUM(CH5:CN5)</f>
        <v>5</v>
      </c>
      <c r="KP5" s="52">
        <f>SUM(CO5:CU5)</f>
        <v>4</v>
      </c>
      <c r="KQ5" s="52">
        <f>SUM(CV5:DB5)</f>
        <v>5</v>
      </c>
      <c r="KR5" s="52">
        <f>SUM(DC5:DI5)</f>
        <v>5</v>
      </c>
      <c r="KS5" s="52">
        <f>SUM(DJ5:DP5)</f>
        <v>5</v>
      </c>
      <c r="KT5" s="52">
        <f>SUM(DQ5:DW5)</f>
        <v>5</v>
      </c>
      <c r="KU5" s="52">
        <f>SUM(DX5:ED5)</f>
        <v>5</v>
      </c>
      <c r="KV5" s="52">
        <f>SUM(EE5:EK5)</f>
        <v>5</v>
      </c>
      <c r="KW5" s="52">
        <f>SUM(EL5:ER5)</f>
        <v>5</v>
      </c>
      <c r="KX5" s="52">
        <f>SUM(ES5:EY5)</f>
        <v>5</v>
      </c>
      <c r="KY5" s="52">
        <f>SUM(EZ5:FF5)</f>
        <v>4</v>
      </c>
      <c r="KZ5" s="52">
        <f>SUM(FG5:FM5)</f>
        <v>5</v>
      </c>
      <c r="LA5" s="52">
        <f>SUM(FN5:FT5)</f>
        <v>5</v>
      </c>
      <c r="LB5" s="52">
        <f>SUM(FU5:GA5)</f>
        <v>5</v>
      </c>
      <c r="LC5" s="52">
        <f>SUM(GI5:GO5)</f>
        <v>5</v>
      </c>
      <c r="LD5" s="52">
        <f>SUM(GI5:GO5)</f>
        <v>5</v>
      </c>
      <c r="LE5" s="52">
        <f>SUM(GP5:GV5)</f>
        <v>5</v>
      </c>
      <c r="LF5" s="52">
        <f>SUM(GW5:HC5)</f>
        <v>5</v>
      </c>
      <c r="LG5" s="52">
        <f>SUM(HD5:HJ5)</f>
        <v>5</v>
      </c>
      <c r="LH5" s="52">
        <f>SUM(HK5:HQ5)</f>
        <v>5</v>
      </c>
      <c r="LI5" s="52">
        <f>SUM(HR5:HX5)</f>
        <v>5</v>
      </c>
      <c r="LJ5" s="52">
        <f>SUM(HY5:IE5)</f>
        <v>5</v>
      </c>
      <c r="LK5" s="52">
        <f>SUM(IF5:IL5)</f>
        <v>3</v>
      </c>
      <c r="LL5" s="52">
        <f>SUM(IM5:IS5)</f>
        <v>5</v>
      </c>
      <c r="LM5" s="52">
        <f>SUM(IT5:IZ5)</f>
        <v>5</v>
      </c>
      <c r="LN5" s="52">
        <f>SUM(JA5:JG5)</f>
        <v>5</v>
      </c>
      <c r="LO5" s="52">
        <f>SUM(JH5:JN5)</f>
        <v>4</v>
      </c>
      <c r="LP5" s="52">
        <f>SUM(JO5:JU5)</f>
        <v>4</v>
      </c>
      <c r="LQ5" s="52">
        <f>SUM(JU5:KB5)</f>
        <v>5</v>
      </c>
      <c r="LR5" s="51">
        <f>SUM(D5:AG5)</f>
        <v>22</v>
      </c>
      <c r="LS5" s="52">
        <f>SUM(AH5:BK5)</f>
        <v>21</v>
      </c>
      <c r="LT5" s="52">
        <f>SUM(BM5:CP5)</f>
        <v>21</v>
      </c>
      <c r="LU5" s="52">
        <f>SUM(CQ5:DU5)</f>
        <v>22</v>
      </c>
      <c r="LV5" s="52">
        <f>SUM(DV5:EZ5)</f>
        <v>21</v>
      </c>
      <c r="LW5" s="52">
        <f>SUM(FA5:GD5)</f>
        <v>21</v>
      </c>
      <c r="LX5" s="52">
        <f>SUM(GE5:HI5)</f>
        <v>23</v>
      </c>
      <c r="LY5" s="52">
        <f>SUM(HJ5:IM5)</f>
        <v>18</v>
      </c>
      <c r="LZ5" s="52">
        <f>SUM(IN5:JR5)</f>
        <v>22</v>
      </c>
      <c r="MA5" s="52">
        <f>SUM(JS5:KB5)</f>
        <v>6</v>
      </c>
      <c r="MB5" s="51"/>
      <c r="MC5" s="71">
        <f>SUM(LR5:LT5)</f>
        <v>64</v>
      </c>
      <c r="MD5" s="71">
        <f>SUM(LU5:LW5)</f>
        <v>64</v>
      </c>
      <c r="ME5" s="71">
        <f>SUM(LX5:LZ5)</f>
        <v>63</v>
      </c>
      <c r="MF5" s="51">
        <f>SUM(LR5:LZ5)</f>
        <v>191</v>
      </c>
    </row>
    <row r="6" spans="2:344" s="46" customFormat="1" ht="15" customHeight="1">
      <c r="C6" s="49"/>
      <c r="D6" s="49" t="s">
        <v>85</v>
      </c>
      <c r="E6" s="49" t="s">
        <v>84</v>
      </c>
      <c r="F6" s="49" t="s">
        <v>83</v>
      </c>
      <c r="G6" s="49" t="s">
        <v>82</v>
      </c>
      <c r="H6" s="49" t="s">
        <v>81</v>
      </c>
      <c r="I6" s="49" t="s">
        <v>87</v>
      </c>
      <c r="J6" s="49" t="s">
        <v>86</v>
      </c>
      <c r="K6" s="49" t="s">
        <v>85</v>
      </c>
      <c r="L6" s="49" t="s">
        <v>84</v>
      </c>
      <c r="M6" s="49" t="s">
        <v>83</v>
      </c>
      <c r="N6" s="49" t="s">
        <v>82</v>
      </c>
      <c r="O6" s="49" t="s">
        <v>81</v>
      </c>
      <c r="P6" s="49" t="s">
        <v>87</v>
      </c>
      <c r="Q6" s="49" t="s">
        <v>86</v>
      </c>
      <c r="R6" s="49" t="s">
        <v>85</v>
      </c>
      <c r="S6" s="49" t="s">
        <v>84</v>
      </c>
      <c r="T6" s="49" t="s">
        <v>83</v>
      </c>
      <c r="U6" s="49" t="s">
        <v>82</v>
      </c>
      <c r="V6" s="49" t="s">
        <v>81</v>
      </c>
      <c r="W6" s="49" t="s">
        <v>87</v>
      </c>
      <c r="X6" s="49" t="s">
        <v>86</v>
      </c>
      <c r="Y6" s="49" t="s">
        <v>85</v>
      </c>
      <c r="Z6" s="49" t="s">
        <v>84</v>
      </c>
      <c r="AA6" s="49" t="s">
        <v>83</v>
      </c>
      <c r="AB6" s="49" t="s">
        <v>82</v>
      </c>
      <c r="AC6" s="49" t="s">
        <v>81</v>
      </c>
      <c r="AD6" s="49" t="s">
        <v>87</v>
      </c>
      <c r="AE6" s="49" t="s">
        <v>86</v>
      </c>
      <c r="AF6" s="49" t="s">
        <v>85</v>
      </c>
      <c r="AG6" s="49" t="s">
        <v>84</v>
      </c>
      <c r="AH6" s="49" t="s">
        <v>83</v>
      </c>
      <c r="AI6" s="49" t="s">
        <v>82</v>
      </c>
      <c r="AJ6" s="49" t="s">
        <v>81</v>
      </c>
      <c r="AK6" s="49" t="s">
        <v>87</v>
      </c>
      <c r="AL6" s="49" t="s">
        <v>86</v>
      </c>
      <c r="AM6" s="49" t="s">
        <v>85</v>
      </c>
      <c r="AN6" s="49" t="s">
        <v>84</v>
      </c>
      <c r="AO6" s="49" t="s">
        <v>83</v>
      </c>
      <c r="AP6" s="49" t="s">
        <v>82</v>
      </c>
      <c r="AQ6" s="49" t="s">
        <v>81</v>
      </c>
      <c r="AR6" s="49" t="s">
        <v>87</v>
      </c>
      <c r="AS6" s="49" t="s">
        <v>86</v>
      </c>
      <c r="AT6" s="49" t="s">
        <v>85</v>
      </c>
      <c r="AU6" s="49" t="s">
        <v>84</v>
      </c>
      <c r="AV6" s="49" t="s">
        <v>83</v>
      </c>
      <c r="AW6" s="49" t="s">
        <v>82</v>
      </c>
      <c r="AX6" s="49" t="s">
        <v>81</v>
      </c>
      <c r="AY6" s="49" t="s">
        <v>87</v>
      </c>
      <c r="AZ6" s="49" t="s">
        <v>86</v>
      </c>
      <c r="BA6" s="49" t="s">
        <v>85</v>
      </c>
      <c r="BB6" s="49" t="s">
        <v>84</v>
      </c>
      <c r="BC6" s="49" t="s">
        <v>83</v>
      </c>
      <c r="BD6" s="49" t="s">
        <v>82</v>
      </c>
      <c r="BE6" s="49" t="s">
        <v>81</v>
      </c>
      <c r="BF6" s="49" t="s">
        <v>87</v>
      </c>
      <c r="BG6" s="49" t="s">
        <v>86</v>
      </c>
      <c r="BH6" s="49" t="s">
        <v>85</v>
      </c>
      <c r="BI6" s="49" t="s">
        <v>84</v>
      </c>
      <c r="BJ6" s="49" t="s">
        <v>83</v>
      </c>
      <c r="BK6" s="49" t="s">
        <v>82</v>
      </c>
      <c r="BL6" s="49" t="s">
        <v>81</v>
      </c>
      <c r="BM6" s="49" t="s">
        <v>87</v>
      </c>
      <c r="BN6" s="49" t="s">
        <v>86</v>
      </c>
      <c r="BO6" s="49" t="s">
        <v>85</v>
      </c>
      <c r="BP6" s="49" t="s">
        <v>84</v>
      </c>
      <c r="BQ6" s="49" t="s">
        <v>83</v>
      </c>
      <c r="BR6" s="49" t="s">
        <v>82</v>
      </c>
      <c r="BS6" s="49" t="s">
        <v>81</v>
      </c>
      <c r="BT6" s="49" t="s">
        <v>87</v>
      </c>
      <c r="BU6" s="49" t="s">
        <v>86</v>
      </c>
      <c r="BV6" s="49" t="s">
        <v>85</v>
      </c>
      <c r="BW6" s="49" t="s">
        <v>84</v>
      </c>
      <c r="BX6" s="49" t="s">
        <v>83</v>
      </c>
      <c r="BY6" s="49" t="s">
        <v>82</v>
      </c>
      <c r="BZ6" s="49" t="s">
        <v>81</v>
      </c>
      <c r="CA6" s="49" t="s">
        <v>87</v>
      </c>
      <c r="CB6" s="49" t="s">
        <v>86</v>
      </c>
      <c r="CC6" s="49" t="s">
        <v>85</v>
      </c>
      <c r="CD6" s="49" t="s">
        <v>84</v>
      </c>
      <c r="CE6" s="49" t="s">
        <v>83</v>
      </c>
      <c r="CF6" s="49" t="s">
        <v>82</v>
      </c>
      <c r="CG6" s="49" t="s">
        <v>81</v>
      </c>
      <c r="CH6" s="49" t="s">
        <v>87</v>
      </c>
      <c r="CI6" s="49" t="s">
        <v>86</v>
      </c>
      <c r="CJ6" s="49" t="s">
        <v>85</v>
      </c>
      <c r="CK6" s="49" t="s">
        <v>84</v>
      </c>
      <c r="CL6" s="49" t="s">
        <v>83</v>
      </c>
      <c r="CM6" s="49" t="s">
        <v>82</v>
      </c>
      <c r="CN6" s="49" t="s">
        <v>81</v>
      </c>
      <c r="CO6" s="49" t="s">
        <v>87</v>
      </c>
      <c r="CP6" s="49" t="s">
        <v>86</v>
      </c>
      <c r="CQ6" s="49" t="s">
        <v>85</v>
      </c>
      <c r="CR6" s="49" t="s">
        <v>84</v>
      </c>
      <c r="CS6" s="49" t="s">
        <v>83</v>
      </c>
      <c r="CT6" s="49" t="s">
        <v>82</v>
      </c>
      <c r="CU6" s="49" t="s">
        <v>81</v>
      </c>
      <c r="CV6" s="49" t="s">
        <v>87</v>
      </c>
      <c r="CW6" s="49" t="s">
        <v>86</v>
      </c>
      <c r="CX6" s="49" t="s">
        <v>85</v>
      </c>
      <c r="CY6" s="49" t="s">
        <v>84</v>
      </c>
      <c r="CZ6" s="49" t="s">
        <v>83</v>
      </c>
      <c r="DA6" s="49" t="s">
        <v>82</v>
      </c>
      <c r="DB6" s="49" t="s">
        <v>81</v>
      </c>
      <c r="DC6" s="49" t="s">
        <v>87</v>
      </c>
      <c r="DD6" s="49" t="s">
        <v>86</v>
      </c>
      <c r="DE6" s="49" t="s">
        <v>85</v>
      </c>
      <c r="DF6" s="49" t="s">
        <v>84</v>
      </c>
      <c r="DG6" s="49" t="s">
        <v>83</v>
      </c>
      <c r="DH6" s="49" t="s">
        <v>82</v>
      </c>
      <c r="DI6" s="49" t="s">
        <v>81</v>
      </c>
      <c r="DJ6" s="49" t="s">
        <v>87</v>
      </c>
      <c r="DK6" s="49" t="s">
        <v>86</v>
      </c>
      <c r="DL6" s="49" t="s">
        <v>85</v>
      </c>
      <c r="DM6" s="49" t="s">
        <v>84</v>
      </c>
      <c r="DN6" s="49" t="s">
        <v>83</v>
      </c>
      <c r="DO6" s="49" t="s">
        <v>82</v>
      </c>
      <c r="DP6" s="49" t="s">
        <v>81</v>
      </c>
      <c r="DQ6" s="49" t="s">
        <v>87</v>
      </c>
      <c r="DR6" s="49" t="s">
        <v>86</v>
      </c>
      <c r="DS6" s="49" t="s">
        <v>85</v>
      </c>
      <c r="DT6" s="49" t="s">
        <v>84</v>
      </c>
      <c r="DU6" s="49" t="s">
        <v>83</v>
      </c>
      <c r="DV6" s="49" t="s">
        <v>82</v>
      </c>
      <c r="DW6" s="49" t="s">
        <v>81</v>
      </c>
      <c r="DX6" s="49" t="s">
        <v>87</v>
      </c>
      <c r="DY6" s="49" t="s">
        <v>86</v>
      </c>
      <c r="DZ6" s="49" t="s">
        <v>85</v>
      </c>
      <c r="EA6" s="49" t="s">
        <v>84</v>
      </c>
      <c r="EB6" s="49" t="s">
        <v>83</v>
      </c>
      <c r="EC6" s="49" t="s">
        <v>82</v>
      </c>
      <c r="ED6" s="49" t="s">
        <v>81</v>
      </c>
      <c r="EE6" s="49" t="s">
        <v>87</v>
      </c>
      <c r="EF6" s="49" t="s">
        <v>86</v>
      </c>
      <c r="EG6" s="49" t="s">
        <v>85</v>
      </c>
      <c r="EH6" s="49" t="s">
        <v>84</v>
      </c>
      <c r="EI6" s="49" t="s">
        <v>83</v>
      </c>
      <c r="EJ6" s="49" t="s">
        <v>82</v>
      </c>
      <c r="EK6" s="49" t="s">
        <v>81</v>
      </c>
      <c r="EL6" s="49" t="s">
        <v>87</v>
      </c>
      <c r="EM6" s="49" t="s">
        <v>86</v>
      </c>
      <c r="EN6" s="49" t="s">
        <v>85</v>
      </c>
      <c r="EO6" s="49" t="s">
        <v>84</v>
      </c>
      <c r="EP6" s="49" t="s">
        <v>83</v>
      </c>
      <c r="EQ6" s="49" t="s">
        <v>82</v>
      </c>
      <c r="ER6" s="49" t="s">
        <v>81</v>
      </c>
      <c r="ES6" s="49" t="s">
        <v>87</v>
      </c>
      <c r="ET6" s="49" t="s">
        <v>86</v>
      </c>
      <c r="EU6" s="49" t="s">
        <v>85</v>
      </c>
      <c r="EV6" s="49" t="s">
        <v>84</v>
      </c>
      <c r="EW6" s="49" t="s">
        <v>83</v>
      </c>
      <c r="EX6" s="49" t="s">
        <v>82</v>
      </c>
      <c r="EY6" s="49" t="s">
        <v>81</v>
      </c>
      <c r="EZ6" s="49" t="s">
        <v>87</v>
      </c>
      <c r="FA6" s="49" t="s">
        <v>86</v>
      </c>
      <c r="FB6" s="49" t="s">
        <v>85</v>
      </c>
      <c r="FC6" s="49" t="s">
        <v>84</v>
      </c>
      <c r="FD6" s="49" t="s">
        <v>83</v>
      </c>
      <c r="FE6" s="49" t="s">
        <v>82</v>
      </c>
      <c r="FF6" s="49" t="s">
        <v>81</v>
      </c>
      <c r="FG6" s="49" t="s">
        <v>87</v>
      </c>
      <c r="FH6" s="49" t="s">
        <v>86</v>
      </c>
      <c r="FI6" s="49" t="s">
        <v>85</v>
      </c>
      <c r="FJ6" s="49" t="s">
        <v>84</v>
      </c>
      <c r="FK6" s="49" t="s">
        <v>83</v>
      </c>
      <c r="FL6" s="49" t="s">
        <v>82</v>
      </c>
      <c r="FM6" s="49" t="s">
        <v>81</v>
      </c>
      <c r="FN6" s="49" t="s">
        <v>87</v>
      </c>
      <c r="FO6" s="49" t="s">
        <v>86</v>
      </c>
      <c r="FP6" s="49" t="s">
        <v>85</v>
      </c>
      <c r="FQ6" s="49" t="s">
        <v>84</v>
      </c>
      <c r="FR6" s="49" t="s">
        <v>83</v>
      </c>
      <c r="FS6" s="49" t="s">
        <v>82</v>
      </c>
      <c r="FT6" s="49" t="s">
        <v>81</v>
      </c>
      <c r="FU6" s="49" t="s">
        <v>87</v>
      </c>
      <c r="FV6" s="49" t="s">
        <v>86</v>
      </c>
      <c r="FW6" s="49" t="s">
        <v>85</v>
      </c>
      <c r="FX6" s="49" t="s">
        <v>84</v>
      </c>
      <c r="FY6" s="49" t="s">
        <v>83</v>
      </c>
      <c r="FZ6" s="49" t="s">
        <v>82</v>
      </c>
      <c r="GA6" s="49" t="s">
        <v>81</v>
      </c>
      <c r="GB6" s="49" t="s">
        <v>87</v>
      </c>
      <c r="GC6" s="49" t="s">
        <v>86</v>
      </c>
      <c r="GD6" s="49" t="s">
        <v>85</v>
      </c>
      <c r="GE6" s="49" t="s">
        <v>84</v>
      </c>
      <c r="GF6" s="49" t="s">
        <v>83</v>
      </c>
      <c r="GG6" s="49" t="s">
        <v>82</v>
      </c>
      <c r="GH6" s="49" t="s">
        <v>81</v>
      </c>
      <c r="GI6" s="49" t="s">
        <v>87</v>
      </c>
      <c r="GJ6" s="49" t="s">
        <v>86</v>
      </c>
      <c r="GK6" s="49" t="s">
        <v>85</v>
      </c>
      <c r="GL6" s="49" t="s">
        <v>84</v>
      </c>
      <c r="GM6" s="49" t="s">
        <v>83</v>
      </c>
      <c r="GN6" s="49" t="s">
        <v>82</v>
      </c>
      <c r="GO6" s="49" t="s">
        <v>81</v>
      </c>
      <c r="GP6" s="49" t="s">
        <v>87</v>
      </c>
      <c r="GQ6" s="49" t="s">
        <v>86</v>
      </c>
      <c r="GR6" s="49" t="s">
        <v>85</v>
      </c>
      <c r="GS6" s="49" t="s">
        <v>84</v>
      </c>
      <c r="GT6" s="49" t="s">
        <v>83</v>
      </c>
      <c r="GU6" s="49" t="s">
        <v>82</v>
      </c>
      <c r="GV6" s="49" t="s">
        <v>81</v>
      </c>
      <c r="GW6" s="49" t="s">
        <v>87</v>
      </c>
      <c r="GX6" s="49" t="s">
        <v>86</v>
      </c>
      <c r="GY6" s="49" t="s">
        <v>85</v>
      </c>
      <c r="GZ6" s="49" t="s">
        <v>84</v>
      </c>
      <c r="HA6" s="49" t="s">
        <v>83</v>
      </c>
      <c r="HB6" s="49" t="s">
        <v>82</v>
      </c>
      <c r="HC6" s="49" t="s">
        <v>81</v>
      </c>
      <c r="HD6" s="49" t="s">
        <v>87</v>
      </c>
      <c r="HE6" s="49" t="s">
        <v>86</v>
      </c>
      <c r="HF6" s="49" t="s">
        <v>85</v>
      </c>
      <c r="HG6" s="49" t="s">
        <v>84</v>
      </c>
      <c r="HH6" s="49" t="s">
        <v>83</v>
      </c>
      <c r="HI6" s="49" t="s">
        <v>82</v>
      </c>
      <c r="HJ6" s="49" t="s">
        <v>81</v>
      </c>
      <c r="HK6" s="49" t="s">
        <v>87</v>
      </c>
      <c r="HL6" s="49" t="s">
        <v>86</v>
      </c>
      <c r="HM6" s="49" t="s">
        <v>85</v>
      </c>
      <c r="HN6" s="49" t="s">
        <v>84</v>
      </c>
      <c r="HO6" s="49" t="s">
        <v>83</v>
      </c>
      <c r="HP6" s="49" t="s">
        <v>82</v>
      </c>
      <c r="HQ6" s="49" t="s">
        <v>81</v>
      </c>
      <c r="HR6" s="49" t="s">
        <v>87</v>
      </c>
      <c r="HS6" s="49" t="s">
        <v>86</v>
      </c>
      <c r="HT6" s="49" t="s">
        <v>85</v>
      </c>
      <c r="HU6" s="49" t="s">
        <v>84</v>
      </c>
      <c r="HV6" s="49" t="s">
        <v>83</v>
      </c>
      <c r="HW6" s="49" t="s">
        <v>82</v>
      </c>
      <c r="HX6" s="49" t="s">
        <v>81</v>
      </c>
      <c r="HY6" s="49" t="s">
        <v>87</v>
      </c>
      <c r="HZ6" s="49" t="s">
        <v>86</v>
      </c>
      <c r="IA6" s="49" t="s">
        <v>85</v>
      </c>
      <c r="IB6" s="49" t="s">
        <v>84</v>
      </c>
      <c r="IC6" s="49" t="s">
        <v>83</v>
      </c>
      <c r="ID6" s="49" t="s">
        <v>82</v>
      </c>
      <c r="IE6" s="49" t="s">
        <v>81</v>
      </c>
      <c r="IF6" s="49" t="s">
        <v>87</v>
      </c>
      <c r="IG6" s="49" t="s">
        <v>86</v>
      </c>
      <c r="IH6" s="49" t="s">
        <v>85</v>
      </c>
      <c r="II6" s="49" t="s">
        <v>84</v>
      </c>
      <c r="IJ6" s="49" t="s">
        <v>83</v>
      </c>
      <c r="IK6" s="49" t="s">
        <v>82</v>
      </c>
      <c r="IL6" s="49" t="s">
        <v>81</v>
      </c>
      <c r="IM6" s="49" t="s">
        <v>87</v>
      </c>
      <c r="IN6" s="49" t="s">
        <v>86</v>
      </c>
      <c r="IO6" s="49" t="s">
        <v>85</v>
      </c>
      <c r="IP6" s="49" t="s">
        <v>84</v>
      </c>
      <c r="IQ6" s="49" t="s">
        <v>83</v>
      </c>
      <c r="IR6" s="49" t="s">
        <v>82</v>
      </c>
      <c r="IS6" s="49" t="s">
        <v>81</v>
      </c>
      <c r="IT6" s="49" t="s">
        <v>87</v>
      </c>
      <c r="IU6" s="49" t="s">
        <v>86</v>
      </c>
      <c r="IV6" s="49" t="s">
        <v>85</v>
      </c>
      <c r="IW6" s="49" t="s">
        <v>84</v>
      </c>
      <c r="IX6" s="49" t="s">
        <v>83</v>
      </c>
      <c r="IY6" s="49" t="s">
        <v>82</v>
      </c>
      <c r="IZ6" s="49" t="s">
        <v>81</v>
      </c>
      <c r="JA6" s="49" t="s">
        <v>87</v>
      </c>
      <c r="JB6" s="49" t="s">
        <v>86</v>
      </c>
      <c r="JC6" s="49" t="s">
        <v>85</v>
      </c>
      <c r="JD6" s="49" t="s">
        <v>84</v>
      </c>
      <c r="JE6" s="49" t="s">
        <v>83</v>
      </c>
      <c r="JF6" s="49" t="s">
        <v>82</v>
      </c>
      <c r="JG6" s="49" t="s">
        <v>81</v>
      </c>
      <c r="JH6" s="49" t="s">
        <v>87</v>
      </c>
      <c r="JI6" s="49" t="s">
        <v>86</v>
      </c>
      <c r="JJ6" s="49" t="s">
        <v>85</v>
      </c>
      <c r="JK6" s="49" t="s">
        <v>84</v>
      </c>
      <c r="JL6" s="49" t="s">
        <v>83</v>
      </c>
      <c r="JM6" s="49" t="s">
        <v>82</v>
      </c>
      <c r="JN6" s="49" t="s">
        <v>81</v>
      </c>
      <c r="JO6" s="49" t="s">
        <v>87</v>
      </c>
      <c r="JP6" s="49" t="s">
        <v>86</v>
      </c>
      <c r="JQ6" s="49" t="s">
        <v>85</v>
      </c>
      <c r="JR6" s="49" t="s">
        <v>84</v>
      </c>
      <c r="JS6" s="49" t="s">
        <v>83</v>
      </c>
      <c r="JT6" s="49" t="s">
        <v>82</v>
      </c>
      <c r="JU6" s="49" t="s">
        <v>81</v>
      </c>
      <c r="JV6" s="49" t="s">
        <v>87</v>
      </c>
      <c r="JW6" s="49" t="s">
        <v>86</v>
      </c>
      <c r="JX6" s="49" t="s">
        <v>85</v>
      </c>
      <c r="JY6" s="49" t="s">
        <v>84</v>
      </c>
      <c r="JZ6" s="49" t="s">
        <v>83</v>
      </c>
      <c r="KA6" s="49" t="s">
        <v>82</v>
      </c>
      <c r="KB6" s="49" t="s">
        <v>81</v>
      </c>
      <c r="KC6" s="47"/>
      <c r="KD6" s="48"/>
      <c r="KE6" s="48"/>
      <c r="KF6" s="48"/>
      <c r="KG6" s="48"/>
      <c r="KH6" s="48"/>
      <c r="KI6" s="48"/>
      <c r="KJ6" s="48"/>
      <c r="KK6" s="48"/>
      <c r="KL6" s="48"/>
      <c r="KM6" s="48"/>
      <c r="KN6" s="48"/>
      <c r="KO6" s="48"/>
      <c r="KP6" s="48"/>
      <c r="KQ6" s="48"/>
      <c r="KR6" s="48"/>
      <c r="KS6" s="48"/>
      <c r="KT6" s="48"/>
      <c r="KU6" s="48"/>
      <c r="KV6" s="48"/>
      <c r="KW6" s="48"/>
      <c r="KX6" s="48"/>
      <c r="KY6" s="48"/>
      <c r="KZ6" s="48"/>
      <c r="LA6" s="48"/>
      <c r="LB6" s="48"/>
      <c r="LC6" s="48"/>
      <c r="LD6" s="48"/>
      <c r="LE6" s="48"/>
      <c r="LF6" s="48"/>
      <c r="LG6" s="48"/>
      <c r="LH6" s="48"/>
      <c r="LI6" s="48"/>
      <c r="LJ6" s="48"/>
      <c r="LK6" s="48"/>
      <c r="LL6" s="48"/>
      <c r="LM6" s="48"/>
      <c r="LN6" s="48"/>
      <c r="LO6" s="48"/>
      <c r="LP6" s="48"/>
      <c r="LQ6" s="48"/>
      <c r="LR6" s="47"/>
      <c r="LS6" s="48"/>
      <c r="LT6" s="48"/>
      <c r="LU6" s="48"/>
      <c r="LV6" s="48"/>
      <c r="LW6" s="48"/>
      <c r="LX6" s="48"/>
      <c r="LY6" s="48"/>
      <c r="LZ6" s="48"/>
      <c r="MA6" s="48"/>
      <c r="MB6" s="47"/>
      <c r="MC6" s="72"/>
      <c r="MD6" s="72"/>
      <c r="ME6" s="72"/>
      <c r="MF6" s="47"/>
    </row>
    <row r="7" spans="2:344">
      <c r="B7" s="45"/>
      <c r="C7" s="44"/>
      <c r="D7" s="43">
        <v>41730</v>
      </c>
      <c r="E7" s="43">
        <v>41731</v>
      </c>
      <c r="F7" s="43">
        <v>41732</v>
      </c>
      <c r="G7" s="43">
        <v>41733</v>
      </c>
      <c r="H7" s="43">
        <v>41734</v>
      </c>
      <c r="I7" s="43">
        <v>41735</v>
      </c>
      <c r="J7" s="43">
        <v>41736</v>
      </c>
      <c r="K7" s="43">
        <v>41737</v>
      </c>
      <c r="L7" s="43">
        <v>41738</v>
      </c>
      <c r="M7" s="43">
        <v>41739</v>
      </c>
      <c r="N7" s="43">
        <v>41740</v>
      </c>
      <c r="O7" s="43">
        <v>41741</v>
      </c>
      <c r="P7" s="43">
        <v>41742</v>
      </c>
      <c r="Q7" s="43">
        <v>41743</v>
      </c>
      <c r="R7" s="43">
        <v>41744</v>
      </c>
      <c r="S7" s="43">
        <v>41745</v>
      </c>
      <c r="T7" s="43">
        <v>41746</v>
      </c>
      <c r="U7" s="43">
        <v>41747</v>
      </c>
      <c r="V7" s="43">
        <v>41748</v>
      </c>
      <c r="W7" s="43">
        <v>41749</v>
      </c>
      <c r="X7" s="43">
        <v>41750</v>
      </c>
      <c r="Y7" s="43">
        <v>41751</v>
      </c>
      <c r="Z7" s="43">
        <v>41752</v>
      </c>
      <c r="AA7" s="43">
        <v>41753</v>
      </c>
      <c r="AB7" s="43">
        <v>41754</v>
      </c>
      <c r="AC7" s="43">
        <v>41755</v>
      </c>
      <c r="AD7" s="43">
        <v>41756</v>
      </c>
      <c r="AE7" s="43">
        <v>41757</v>
      </c>
      <c r="AF7" s="43">
        <v>41758</v>
      </c>
      <c r="AG7" s="43">
        <v>41759</v>
      </c>
      <c r="AH7" s="43">
        <v>41760</v>
      </c>
      <c r="AI7" s="43">
        <v>41761</v>
      </c>
      <c r="AJ7" s="43">
        <v>41762</v>
      </c>
      <c r="AK7" s="43">
        <v>41763</v>
      </c>
      <c r="AL7" s="43">
        <v>41764</v>
      </c>
      <c r="AM7" s="43">
        <v>41765</v>
      </c>
      <c r="AN7" s="43">
        <v>41766</v>
      </c>
      <c r="AO7" s="43">
        <v>41767</v>
      </c>
      <c r="AP7" s="43">
        <v>41768</v>
      </c>
      <c r="AQ7" s="43">
        <v>41769</v>
      </c>
      <c r="AR7" s="43">
        <v>41770</v>
      </c>
      <c r="AS7" s="43">
        <v>41771</v>
      </c>
      <c r="AT7" s="43">
        <v>41772</v>
      </c>
      <c r="AU7" s="43">
        <v>41773</v>
      </c>
      <c r="AV7" s="43">
        <v>41774</v>
      </c>
      <c r="AW7" s="43">
        <v>41775</v>
      </c>
      <c r="AX7" s="43">
        <v>41776</v>
      </c>
      <c r="AY7" s="43">
        <v>41777</v>
      </c>
      <c r="AZ7" s="43">
        <v>41778</v>
      </c>
      <c r="BA7" s="43">
        <v>41779</v>
      </c>
      <c r="BB7" s="43">
        <v>41780</v>
      </c>
      <c r="BC7" s="43">
        <v>41781</v>
      </c>
      <c r="BD7" s="43">
        <v>41782</v>
      </c>
      <c r="BE7" s="43">
        <v>41783</v>
      </c>
      <c r="BF7" s="43">
        <v>41784</v>
      </c>
      <c r="BG7" s="43">
        <v>41785</v>
      </c>
      <c r="BH7" s="43">
        <v>41786</v>
      </c>
      <c r="BI7" s="43">
        <v>41787</v>
      </c>
      <c r="BJ7" s="43">
        <v>41788</v>
      </c>
      <c r="BK7" s="43">
        <v>41789</v>
      </c>
      <c r="BL7" s="43">
        <v>41790</v>
      </c>
      <c r="BM7" s="43">
        <v>41791</v>
      </c>
      <c r="BN7" s="43">
        <v>41792</v>
      </c>
      <c r="BO7" s="43">
        <v>41793</v>
      </c>
      <c r="BP7" s="43">
        <v>41794</v>
      </c>
      <c r="BQ7" s="43">
        <v>41795</v>
      </c>
      <c r="BR7" s="43">
        <v>41796</v>
      </c>
      <c r="BS7" s="43">
        <v>41797</v>
      </c>
      <c r="BT7" s="43">
        <v>41798</v>
      </c>
      <c r="BU7" s="43">
        <v>41799</v>
      </c>
      <c r="BV7" s="43">
        <v>41800</v>
      </c>
      <c r="BW7" s="43">
        <v>41801</v>
      </c>
      <c r="BX7" s="43">
        <v>41802</v>
      </c>
      <c r="BY7" s="43">
        <v>41803</v>
      </c>
      <c r="BZ7" s="43">
        <v>41804</v>
      </c>
      <c r="CA7" s="43">
        <v>41805</v>
      </c>
      <c r="CB7" s="43">
        <v>41806</v>
      </c>
      <c r="CC7" s="43">
        <v>41807</v>
      </c>
      <c r="CD7" s="43">
        <v>41808</v>
      </c>
      <c r="CE7" s="43">
        <v>41809</v>
      </c>
      <c r="CF7" s="43">
        <v>41810</v>
      </c>
      <c r="CG7" s="43">
        <v>41811</v>
      </c>
      <c r="CH7" s="43">
        <v>41812</v>
      </c>
      <c r="CI7" s="43">
        <v>41813</v>
      </c>
      <c r="CJ7" s="43">
        <v>41814</v>
      </c>
      <c r="CK7" s="43">
        <v>41815</v>
      </c>
      <c r="CL7" s="43">
        <v>41816</v>
      </c>
      <c r="CM7" s="43">
        <v>41817</v>
      </c>
      <c r="CN7" s="43">
        <v>41818</v>
      </c>
      <c r="CO7" s="43">
        <v>41819</v>
      </c>
      <c r="CP7" s="43">
        <v>41820</v>
      </c>
      <c r="CQ7" s="43">
        <v>41821</v>
      </c>
      <c r="CR7" s="43">
        <v>41822</v>
      </c>
      <c r="CS7" s="43">
        <v>41823</v>
      </c>
      <c r="CT7" s="43">
        <v>41824</v>
      </c>
      <c r="CU7" s="43">
        <v>41825</v>
      </c>
      <c r="CV7" s="43">
        <v>41826</v>
      </c>
      <c r="CW7" s="43">
        <v>41827</v>
      </c>
      <c r="CX7" s="43">
        <v>41828</v>
      </c>
      <c r="CY7" s="43">
        <v>41829</v>
      </c>
      <c r="CZ7" s="43">
        <v>41830</v>
      </c>
      <c r="DA7" s="43">
        <v>41831</v>
      </c>
      <c r="DB7" s="43">
        <v>41832</v>
      </c>
      <c r="DC7" s="43">
        <v>41833</v>
      </c>
      <c r="DD7" s="43">
        <v>41834</v>
      </c>
      <c r="DE7" s="43">
        <v>41835</v>
      </c>
      <c r="DF7" s="43">
        <v>41836</v>
      </c>
      <c r="DG7" s="43">
        <v>41837</v>
      </c>
      <c r="DH7" s="43">
        <v>41838</v>
      </c>
      <c r="DI7" s="43">
        <v>41839</v>
      </c>
      <c r="DJ7" s="43">
        <v>41840</v>
      </c>
      <c r="DK7" s="43">
        <v>41841</v>
      </c>
      <c r="DL7" s="43">
        <v>41842</v>
      </c>
      <c r="DM7" s="43">
        <v>41843</v>
      </c>
      <c r="DN7" s="43">
        <v>41844</v>
      </c>
      <c r="DO7" s="43">
        <v>41845</v>
      </c>
      <c r="DP7" s="43">
        <v>41846</v>
      </c>
      <c r="DQ7" s="43">
        <v>41847</v>
      </c>
      <c r="DR7" s="43">
        <v>41848</v>
      </c>
      <c r="DS7" s="43">
        <v>41849</v>
      </c>
      <c r="DT7" s="43">
        <v>41850</v>
      </c>
      <c r="DU7" s="43">
        <v>41851</v>
      </c>
      <c r="DV7" s="43">
        <v>41852</v>
      </c>
      <c r="DW7" s="43">
        <v>41853</v>
      </c>
      <c r="DX7" s="43">
        <v>41854</v>
      </c>
      <c r="DY7" s="43">
        <v>41855</v>
      </c>
      <c r="DZ7" s="43">
        <v>41856</v>
      </c>
      <c r="EA7" s="43">
        <v>41857</v>
      </c>
      <c r="EB7" s="43">
        <v>41858</v>
      </c>
      <c r="EC7" s="43">
        <v>41859</v>
      </c>
      <c r="ED7" s="43">
        <v>41860</v>
      </c>
      <c r="EE7" s="43">
        <v>41861</v>
      </c>
      <c r="EF7" s="43">
        <v>41862</v>
      </c>
      <c r="EG7" s="43">
        <v>41863</v>
      </c>
      <c r="EH7" s="43">
        <v>41864</v>
      </c>
      <c r="EI7" s="43">
        <v>41865</v>
      </c>
      <c r="EJ7" s="43">
        <v>41866</v>
      </c>
      <c r="EK7" s="43">
        <v>41867</v>
      </c>
      <c r="EL7" s="43">
        <v>41868</v>
      </c>
      <c r="EM7" s="43">
        <v>41869</v>
      </c>
      <c r="EN7" s="43">
        <v>41870</v>
      </c>
      <c r="EO7" s="43">
        <v>41871</v>
      </c>
      <c r="EP7" s="43">
        <v>41872</v>
      </c>
      <c r="EQ7" s="43">
        <v>41873</v>
      </c>
      <c r="ER7" s="43">
        <v>41874</v>
      </c>
      <c r="ES7" s="43">
        <v>41875</v>
      </c>
      <c r="ET7" s="43">
        <v>41876</v>
      </c>
      <c r="EU7" s="43">
        <v>41877</v>
      </c>
      <c r="EV7" s="43">
        <v>41878</v>
      </c>
      <c r="EW7" s="43">
        <v>41879</v>
      </c>
      <c r="EX7" s="43">
        <v>41880</v>
      </c>
      <c r="EY7" s="43">
        <v>41881</v>
      </c>
      <c r="EZ7" s="43">
        <v>41882</v>
      </c>
      <c r="FA7" s="43">
        <v>41883</v>
      </c>
      <c r="FB7" s="43">
        <v>41884</v>
      </c>
      <c r="FC7" s="43">
        <v>41885</v>
      </c>
      <c r="FD7" s="43">
        <v>41886</v>
      </c>
      <c r="FE7" s="43">
        <v>41887</v>
      </c>
      <c r="FF7" s="43">
        <v>41888</v>
      </c>
      <c r="FG7" s="43">
        <v>41889</v>
      </c>
      <c r="FH7" s="43">
        <v>41890</v>
      </c>
      <c r="FI7" s="43">
        <v>41891</v>
      </c>
      <c r="FJ7" s="43">
        <v>41892</v>
      </c>
      <c r="FK7" s="43">
        <v>41893</v>
      </c>
      <c r="FL7" s="43">
        <v>41894</v>
      </c>
      <c r="FM7" s="43">
        <v>41895</v>
      </c>
      <c r="FN7" s="43">
        <v>41896</v>
      </c>
      <c r="FO7" s="43">
        <v>41897</v>
      </c>
      <c r="FP7" s="43">
        <v>41898</v>
      </c>
      <c r="FQ7" s="43">
        <v>41899</v>
      </c>
      <c r="FR7" s="43">
        <v>41900</v>
      </c>
      <c r="FS7" s="43">
        <v>41901</v>
      </c>
      <c r="FT7" s="43">
        <v>41902</v>
      </c>
      <c r="FU7" s="43">
        <v>41903</v>
      </c>
      <c r="FV7" s="43">
        <v>41904</v>
      </c>
      <c r="FW7" s="43">
        <v>41905</v>
      </c>
      <c r="FX7" s="43">
        <v>41906</v>
      </c>
      <c r="FY7" s="43">
        <v>41907</v>
      </c>
      <c r="FZ7" s="43">
        <v>41908</v>
      </c>
      <c r="GA7" s="43">
        <v>41909</v>
      </c>
      <c r="GB7" s="43">
        <v>41910</v>
      </c>
      <c r="GC7" s="43">
        <v>41911</v>
      </c>
      <c r="GD7" s="43">
        <v>41912</v>
      </c>
      <c r="GE7" s="43">
        <v>41913</v>
      </c>
      <c r="GF7" s="43">
        <v>41914</v>
      </c>
      <c r="GG7" s="43">
        <v>41915</v>
      </c>
      <c r="GH7" s="43">
        <v>41916</v>
      </c>
      <c r="GI7" s="43">
        <v>41917</v>
      </c>
      <c r="GJ7" s="43">
        <v>41918</v>
      </c>
      <c r="GK7" s="43">
        <v>41919</v>
      </c>
      <c r="GL7" s="43">
        <v>41920</v>
      </c>
      <c r="GM7" s="43">
        <v>41921</v>
      </c>
      <c r="GN7" s="43">
        <v>41922</v>
      </c>
      <c r="GO7" s="43">
        <v>41923</v>
      </c>
      <c r="GP7" s="43">
        <v>41924</v>
      </c>
      <c r="GQ7" s="43">
        <v>41925</v>
      </c>
      <c r="GR7" s="43">
        <v>41926</v>
      </c>
      <c r="GS7" s="43">
        <v>41927</v>
      </c>
      <c r="GT7" s="43">
        <v>41928</v>
      </c>
      <c r="GU7" s="43">
        <v>41929</v>
      </c>
      <c r="GV7" s="43">
        <v>41930</v>
      </c>
      <c r="GW7" s="43">
        <v>41931</v>
      </c>
      <c r="GX7" s="43">
        <v>41932</v>
      </c>
      <c r="GY7" s="43">
        <v>41933</v>
      </c>
      <c r="GZ7" s="43">
        <v>41934</v>
      </c>
      <c r="HA7" s="43">
        <v>41935</v>
      </c>
      <c r="HB7" s="43">
        <v>41936</v>
      </c>
      <c r="HC7" s="43">
        <v>41937</v>
      </c>
      <c r="HD7" s="43">
        <v>41938</v>
      </c>
      <c r="HE7" s="43">
        <v>41939</v>
      </c>
      <c r="HF7" s="43">
        <v>41940</v>
      </c>
      <c r="HG7" s="43">
        <v>41941</v>
      </c>
      <c r="HH7" s="43">
        <v>41942</v>
      </c>
      <c r="HI7" s="43">
        <v>41943</v>
      </c>
      <c r="HJ7" s="43">
        <v>41944</v>
      </c>
      <c r="HK7" s="43">
        <v>41945</v>
      </c>
      <c r="HL7" s="43">
        <v>41946</v>
      </c>
      <c r="HM7" s="43">
        <v>41947</v>
      </c>
      <c r="HN7" s="43">
        <v>41948</v>
      </c>
      <c r="HO7" s="43">
        <v>41949</v>
      </c>
      <c r="HP7" s="43">
        <v>41950</v>
      </c>
      <c r="HQ7" s="43">
        <v>41951</v>
      </c>
      <c r="HR7" s="43">
        <v>41952</v>
      </c>
      <c r="HS7" s="43">
        <v>41953</v>
      </c>
      <c r="HT7" s="43">
        <v>41954</v>
      </c>
      <c r="HU7" s="43">
        <v>41955</v>
      </c>
      <c r="HV7" s="43">
        <v>41956</v>
      </c>
      <c r="HW7" s="43">
        <v>41957</v>
      </c>
      <c r="HX7" s="43">
        <v>41958</v>
      </c>
      <c r="HY7" s="43">
        <v>41959</v>
      </c>
      <c r="HZ7" s="43">
        <v>41960</v>
      </c>
      <c r="IA7" s="43">
        <v>41961</v>
      </c>
      <c r="IB7" s="43">
        <v>41962</v>
      </c>
      <c r="IC7" s="43">
        <v>41963</v>
      </c>
      <c r="ID7" s="43">
        <v>41964</v>
      </c>
      <c r="IE7" s="43">
        <v>41965</v>
      </c>
      <c r="IF7" s="43">
        <v>41966</v>
      </c>
      <c r="IG7" s="43">
        <v>41967</v>
      </c>
      <c r="IH7" s="43">
        <v>41968</v>
      </c>
      <c r="II7" s="43">
        <v>41969</v>
      </c>
      <c r="IJ7" s="43">
        <v>41970</v>
      </c>
      <c r="IK7" s="43">
        <v>41971</v>
      </c>
      <c r="IL7" s="43">
        <v>41972</v>
      </c>
      <c r="IM7" s="43">
        <v>41973</v>
      </c>
      <c r="IN7" s="43">
        <v>41974</v>
      </c>
      <c r="IO7" s="43">
        <v>41975</v>
      </c>
      <c r="IP7" s="43">
        <v>41976</v>
      </c>
      <c r="IQ7" s="43">
        <v>41977</v>
      </c>
      <c r="IR7" s="43">
        <v>41978</v>
      </c>
      <c r="IS7" s="43">
        <v>41979</v>
      </c>
      <c r="IT7" s="43">
        <v>41980</v>
      </c>
      <c r="IU7" s="43">
        <v>41981</v>
      </c>
      <c r="IV7" s="43">
        <v>41982</v>
      </c>
      <c r="IW7" s="43">
        <v>41983</v>
      </c>
      <c r="IX7" s="43">
        <v>41984</v>
      </c>
      <c r="IY7" s="43">
        <v>41985</v>
      </c>
      <c r="IZ7" s="43">
        <v>41986</v>
      </c>
      <c r="JA7" s="43">
        <v>41987</v>
      </c>
      <c r="JB7" s="43">
        <v>41988</v>
      </c>
      <c r="JC7" s="43">
        <v>41989</v>
      </c>
      <c r="JD7" s="43">
        <v>41990</v>
      </c>
      <c r="JE7" s="43">
        <v>41991</v>
      </c>
      <c r="JF7" s="43">
        <v>41992</v>
      </c>
      <c r="JG7" s="43">
        <v>41993</v>
      </c>
      <c r="JH7" s="43">
        <v>41994</v>
      </c>
      <c r="JI7" s="43">
        <v>41995</v>
      </c>
      <c r="JJ7" s="43">
        <v>41996</v>
      </c>
      <c r="JK7" s="43">
        <v>41997</v>
      </c>
      <c r="JL7" s="43">
        <v>41998</v>
      </c>
      <c r="JM7" s="43">
        <v>41999</v>
      </c>
      <c r="JN7" s="43">
        <v>42000</v>
      </c>
      <c r="JO7" s="43">
        <v>42001</v>
      </c>
      <c r="JP7" s="43">
        <v>42002</v>
      </c>
      <c r="JQ7" s="43">
        <v>42003</v>
      </c>
      <c r="JR7" s="43">
        <v>42004</v>
      </c>
      <c r="JS7" s="43">
        <v>42005</v>
      </c>
      <c r="JT7" s="43">
        <v>42006</v>
      </c>
      <c r="JU7" s="43">
        <v>42007</v>
      </c>
      <c r="JV7" s="43">
        <v>42008</v>
      </c>
      <c r="JW7" s="43">
        <v>42009</v>
      </c>
      <c r="JX7" s="43">
        <v>42010</v>
      </c>
      <c r="JY7" s="43">
        <v>42011</v>
      </c>
      <c r="JZ7" s="43">
        <v>42012</v>
      </c>
      <c r="KA7" s="43">
        <v>42013</v>
      </c>
      <c r="KB7" s="43">
        <v>42014</v>
      </c>
      <c r="KC7" s="24" t="s">
        <v>52</v>
      </c>
      <c r="KD7" s="25" t="s">
        <v>51</v>
      </c>
      <c r="KE7" s="25" t="s">
        <v>50</v>
      </c>
      <c r="KF7" s="25" t="s">
        <v>49</v>
      </c>
      <c r="KG7" s="25" t="s">
        <v>48</v>
      </c>
      <c r="KH7" s="25" t="s">
        <v>47</v>
      </c>
      <c r="KI7" s="25" t="s">
        <v>46</v>
      </c>
      <c r="KJ7" s="25" t="s">
        <v>45</v>
      </c>
      <c r="KK7" s="25" t="s">
        <v>44</v>
      </c>
      <c r="KL7" s="25" t="s">
        <v>43</v>
      </c>
      <c r="KM7" s="25" t="s">
        <v>42</v>
      </c>
      <c r="KN7" s="25" t="s">
        <v>41</v>
      </c>
      <c r="KO7" s="25" t="s">
        <v>40</v>
      </c>
      <c r="KP7" s="25" t="s">
        <v>39</v>
      </c>
      <c r="KQ7" s="25" t="s">
        <v>38</v>
      </c>
      <c r="KR7" s="25" t="s">
        <v>37</v>
      </c>
      <c r="KS7" s="25" t="s">
        <v>36</v>
      </c>
      <c r="KT7" s="25" t="s">
        <v>35</v>
      </c>
      <c r="KU7" s="25" t="s">
        <v>34</v>
      </c>
      <c r="KV7" s="25" t="s">
        <v>33</v>
      </c>
      <c r="KW7" s="25" t="s">
        <v>32</v>
      </c>
      <c r="KX7" s="25" t="s">
        <v>31</v>
      </c>
      <c r="KY7" s="25" t="s">
        <v>30</v>
      </c>
      <c r="KZ7" s="25" t="s">
        <v>29</v>
      </c>
      <c r="LA7" s="25" t="s">
        <v>28</v>
      </c>
      <c r="LB7" s="25" t="s">
        <v>27</v>
      </c>
      <c r="LC7" s="25" t="s">
        <v>26</v>
      </c>
      <c r="LD7" s="25" t="s">
        <v>25</v>
      </c>
      <c r="LE7" s="25" t="s">
        <v>24</v>
      </c>
      <c r="LF7" s="25" t="s">
        <v>23</v>
      </c>
      <c r="LG7" s="25" t="s">
        <v>22</v>
      </c>
      <c r="LH7" s="25" t="s">
        <v>21</v>
      </c>
      <c r="LI7" s="25" t="s">
        <v>20</v>
      </c>
      <c r="LJ7" s="25" t="s">
        <v>19</v>
      </c>
      <c r="LK7" s="25" t="s">
        <v>18</v>
      </c>
      <c r="LL7" s="25" t="s">
        <v>17</v>
      </c>
      <c r="LM7" s="25" t="s">
        <v>16</v>
      </c>
      <c r="LN7" s="25" t="s">
        <v>15</v>
      </c>
      <c r="LO7" s="25" t="s">
        <v>14</v>
      </c>
      <c r="LP7" s="25" t="s">
        <v>13</v>
      </c>
      <c r="LQ7" s="25" t="s">
        <v>12</v>
      </c>
      <c r="LR7" s="42">
        <v>41730</v>
      </c>
      <c r="LS7" s="41">
        <v>41760</v>
      </c>
      <c r="LT7" s="41">
        <v>41791</v>
      </c>
      <c r="LU7" s="41">
        <v>41821</v>
      </c>
      <c r="LV7" s="41">
        <v>41852</v>
      </c>
      <c r="LW7" s="41">
        <v>41883</v>
      </c>
      <c r="LX7" s="41">
        <v>41913</v>
      </c>
      <c r="LY7" s="41">
        <v>41944</v>
      </c>
      <c r="LZ7" s="41">
        <v>41974</v>
      </c>
      <c r="MA7" s="41">
        <v>42005</v>
      </c>
      <c r="MB7" s="40" t="s">
        <v>126</v>
      </c>
      <c r="MC7" s="73" t="s">
        <v>127</v>
      </c>
      <c r="MD7" s="73" t="s">
        <v>128</v>
      </c>
      <c r="ME7" s="73" t="s">
        <v>129</v>
      </c>
      <c r="MF7" s="40">
        <v>2014</v>
      </c>
    </row>
    <row r="8" spans="2:344">
      <c r="B8" s="34" t="s">
        <v>80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  <c r="DT8" s="33"/>
      <c r="DU8" s="33"/>
      <c r="DV8" s="33"/>
      <c r="DW8" s="33"/>
      <c r="DX8" s="33"/>
      <c r="DY8" s="33"/>
      <c r="DZ8" s="33"/>
      <c r="EA8" s="33"/>
      <c r="EB8" s="33"/>
      <c r="EC8" s="33"/>
      <c r="ED8" s="33"/>
      <c r="EE8" s="33"/>
      <c r="EF8" s="33"/>
      <c r="EG8" s="33"/>
      <c r="EH8" s="33"/>
      <c r="EI8" s="33"/>
      <c r="EJ8" s="33"/>
      <c r="EK8" s="33"/>
      <c r="EL8" s="33"/>
      <c r="EM8" s="33"/>
      <c r="EN8" s="33"/>
      <c r="EO8" s="33"/>
      <c r="EP8" s="33"/>
      <c r="EQ8" s="33"/>
      <c r="ER8" s="33"/>
      <c r="ES8" s="33"/>
      <c r="ET8" s="33"/>
      <c r="EU8" s="33"/>
      <c r="EV8" s="33"/>
      <c r="EW8" s="33"/>
      <c r="EX8" s="33"/>
      <c r="EY8" s="33"/>
      <c r="EZ8" s="33"/>
      <c r="FA8" s="33"/>
      <c r="FB8" s="33"/>
      <c r="FC8" s="33"/>
      <c r="FD8" s="33"/>
      <c r="FE8" s="33"/>
      <c r="FF8" s="33"/>
      <c r="FG8" s="33"/>
      <c r="FH8" s="33"/>
      <c r="FI8" s="33"/>
      <c r="FJ8" s="33"/>
      <c r="FK8" s="33"/>
      <c r="FL8" s="33"/>
      <c r="FM8" s="33"/>
      <c r="FN8" s="33"/>
      <c r="FO8" s="33"/>
      <c r="FP8" s="33"/>
      <c r="FQ8" s="33"/>
      <c r="FR8" s="33"/>
      <c r="FS8" s="33"/>
      <c r="FT8" s="33"/>
      <c r="FU8" s="33"/>
      <c r="FV8" s="33"/>
      <c r="FW8" s="33"/>
      <c r="FX8" s="33"/>
      <c r="FY8" s="33"/>
      <c r="FZ8" s="33"/>
      <c r="GA8" s="33"/>
      <c r="GB8" s="33"/>
      <c r="GC8" s="33"/>
      <c r="GD8" s="33"/>
      <c r="GE8" s="33"/>
      <c r="GF8" s="33"/>
      <c r="GG8" s="33"/>
      <c r="GH8" s="33"/>
      <c r="GI8" s="33"/>
      <c r="GJ8" s="33"/>
      <c r="GK8" s="33"/>
      <c r="GL8" s="33"/>
      <c r="GM8" s="33"/>
      <c r="GN8" s="33"/>
      <c r="GO8" s="33"/>
      <c r="GP8" s="33"/>
      <c r="GQ8" s="33"/>
      <c r="GR8" s="33"/>
      <c r="GS8" s="33"/>
      <c r="GT8" s="33"/>
      <c r="GU8" s="33"/>
      <c r="GV8" s="33"/>
      <c r="GW8" s="33"/>
      <c r="GX8" s="33"/>
      <c r="GY8" s="33"/>
      <c r="GZ8" s="33"/>
      <c r="HA8" s="33"/>
      <c r="HB8" s="33"/>
      <c r="HC8" s="33"/>
      <c r="HD8" s="33"/>
      <c r="HE8" s="33"/>
      <c r="HF8" s="33"/>
      <c r="HG8" s="33"/>
      <c r="HH8" s="33"/>
      <c r="HI8" s="33"/>
      <c r="HJ8" s="33"/>
      <c r="HK8" s="33"/>
      <c r="HL8" s="33"/>
      <c r="HM8" s="33"/>
      <c r="HN8" s="33"/>
      <c r="HO8" s="33"/>
      <c r="HP8" s="33"/>
      <c r="HQ8" s="33"/>
      <c r="HR8" s="33"/>
      <c r="HS8" s="33"/>
      <c r="HT8" s="33"/>
      <c r="HU8" s="33"/>
      <c r="HV8" s="33"/>
      <c r="HW8" s="33"/>
      <c r="HX8" s="33"/>
      <c r="HY8" s="33"/>
      <c r="HZ8" s="33"/>
      <c r="IA8" s="33"/>
      <c r="IB8" s="33"/>
      <c r="IC8" s="33"/>
      <c r="ID8" s="33"/>
      <c r="IE8" s="33"/>
      <c r="IF8" s="33"/>
      <c r="IG8" s="33"/>
      <c r="IH8" s="33"/>
      <c r="II8" s="33"/>
      <c r="IJ8" s="33"/>
      <c r="IK8" s="33"/>
      <c r="IL8" s="33"/>
      <c r="IM8" s="33"/>
      <c r="IN8" s="33"/>
      <c r="IO8" s="33"/>
      <c r="IP8" s="33"/>
      <c r="IQ8" s="33"/>
      <c r="IR8" s="33"/>
      <c r="IS8" s="33"/>
      <c r="IT8" s="33"/>
      <c r="IU8" s="33"/>
      <c r="IV8" s="33"/>
      <c r="IW8" s="33"/>
      <c r="IX8" s="33"/>
      <c r="IY8" s="33"/>
      <c r="IZ8" s="33"/>
      <c r="JA8" s="33"/>
      <c r="JB8" s="33"/>
      <c r="JC8" s="33"/>
      <c r="JD8" s="33"/>
      <c r="JE8" s="33"/>
      <c r="JF8" s="33"/>
      <c r="JG8" s="33"/>
      <c r="JH8" s="33"/>
      <c r="JI8" s="33"/>
      <c r="JJ8" s="33"/>
      <c r="JK8" s="33"/>
      <c r="JL8" s="33"/>
      <c r="JM8" s="33"/>
      <c r="JN8" s="33"/>
      <c r="JO8" s="33"/>
      <c r="JP8" s="33"/>
      <c r="JQ8" s="33"/>
      <c r="JR8" s="33"/>
      <c r="JS8" s="33"/>
      <c r="JT8" s="33"/>
      <c r="JU8" s="33"/>
      <c r="JV8" s="33"/>
      <c r="JW8" s="33"/>
      <c r="JX8" s="33"/>
      <c r="JY8" s="33"/>
      <c r="JZ8" s="33"/>
      <c r="KA8" s="33"/>
      <c r="KB8" s="33"/>
      <c r="KC8" s="31"/>
      <c r="KD8" s="32"/>
      <c r="KE8" s="32"/>
      <c r="KF8" s="32"/>
      <c r="KG8" s="32"/>
      <c r="KH8" s="32"/>
      <c r="KI8" s="32"/>
      <c r="KJ8" s="32"/>
      <c r="KK8" s="32"/>
      <c r="KL8" s="32"/>
      <c r="KM8" s="32"/>
      <c r="KN8" s="32"/>
      <c r="KO8" s="32"/>
      <c r="KP8" s="32"/>
      <c r="KQ8" s="32"/>
      <c r="KR8" s="32"/>
      <c r="KS8" s="32"/>
      <c r="KT8" s="32"/>
      <c r="KU8" s="32"/>
      <c r="KV8" s="32"/>
      <c r="KW8" s="32"/>
      <c r="KX8" s="32"/>
      <c r="KY8" s="32"/>
      <c r="KZ8" s="32"/>
      <c r="LA8" s="32"/>
      <c r="LB8" s="32"/>
      <c r="LC8" s="32"/>
      <c r="LD8" s="32"/>
      <c r="LE8" s="32"/>
      <c r="LF8" s="32"/>
      <c r="LG8" s="32"/>
      <c r="LH8" s="32"/>
      <c r="LI8" s="32"/>
      <c r="LJ8" s="32"/>
      <c r="LK8" s="32"/>
      <c r="LL8" s="32"/>
      <c r="LM8" s="32"/>
      <c r="LN8" s="32"/>
      <c r="LO8" s="32"/>
      <c r="LP8" s="32"/>
      <c r="LQ8" s="32"/>
      <c r="LR8" s="31"/>
      <c r="LS8" s="32"/>
      <c r="LT8" s="32"/>
      <c r="LU8" s="32"/>
      <c r="LV8" s="32"/>
      <c r="LW8" s="32"/>
      <c r="LX8" s="32"/>
      <c r="LY8" s="32"/>
      <c r="LZ8" s="32"/>
      <c r="MA8" s="32"/>
      <c r="MB8" s="31"/>
      <c r="MC8" s="74"/>
      <c r="MD8" s="74"/>
      <c r="ME8" s="74"/>
      <c r="MF8" s="31"/>
    </row>
    <row r="9" spans="2:344">
      <c r="B9" s="12" t="s">
        <v>71</v>
      </c>
      <c r="C9" s="11"/>
      <c r="D9" s="11">
        <v>5304</v>
      </c>
      <c r="E9" s="11">
        <v>5264</v>
      </c>
      <c r="F9" s="11">
        <v>5063</v>
      </c>
      <c r="G9" s="11">
        <v>4874</v>
      </c>
      <c r="H9" s="11">
        <v>3149</v>
      </c>
      <c r="I9" s="11">
        <v>1593</v>
      </c>
      <c r="J9" s="11">
        <v>5769</v>
      </c>
      <c r="K9" s="11">
        <v>5192</v>
      </c>
      <c r="L9" s="11">
        <v>5219</v>
      </c>
      <c r="M9" s="11">
        <v>5178</v>
      </c>
      <c r="N9" s="11">
        <v>5064</v>
      </c>
      <c r="O9" s="11">
        <v>3235</v>
      </c>
      <c r="P9" s="11">
        <v>1744</v>
      </c>
      <c r="Q9" s="11">
        <v>6148</v>
      </c>
      <c r="R9" s="11">
        <v>5852</v>
      </c>
      <c r="S9" s="11">
        <v>5544</v>
      </c>
      <c r="T9" s="11">
        <v>5188</v>
      </c>
      <c r="U9" s="11">
        <v>5449</v>
      </c>
      <c r="V9" s="11">
        <v>3931</v>
      </c>
      <c r="W9" s="11">
        <v>1158</v>
      </c>
      <c r="X9" s="11">
        <v>6248</v>
      </c>
      <c r="Y9" s="11">
        <v>5757</v>
      </c>
      <c r="Z9" s="11">
        <v>5693</v>
      </c>
      <c r="AA9" s="11">
        <v>5392</v>
      </c>
      <c r="AB9" s="11">
        <v>4894</v>
      </c>
      <c r="AC9" s="11">
        <v>3372</v>
      </c>
      <c r="AD9" s="11">
        <v>2047</v>
      </c>
      <c r="AE9" s="11">
        <v>6953</v>
      </c>
      <c r="AF9" s="11">
        <v>6233</v>
      </c>
      <c r="AG9" s="11">
        <v>6084</v>
      </c>
      <c r="AH9" s="11">
        <v>5859</v>
      </c>
      <c r="AI9" s="11">
        <v>5458</v>
      </c>
      <c r="AJ9" s="11">
        <v>3354</v>
      </c>
      <c r="AK9" s="11">
        <v>1839</v>
      </c>
      <c r="AL9" s="11">
        <v>6604</v>
      </c>
      <c r="AM9" s="11">
        <v>5937</v>
      </c>
      <c r="AN9" s="11">
        <v>5594</v>
      </c>
      <c r="AO9" s="11">
        <v>5332</v>
      </c>
      <c r="AP9" s="11">
        <v>5166</v>
      </c>
      <c r="AQ9" s="11">
        <v>3076</v>
      </c>
      <c r="AR9" s="11">
        <v>1487</v>
      </c>
      <c r="AS9" s="11">
        <v>6117</v>
      </c>
      <c r="AT9" s="11">
        <v>5615</v>
      </c>
      <c r="AU9" s="11">
        <v>5347</v>
      </c>
      <c r="AV9" s="11">
        <v>5305</v>
      </c>
      <c r="AW9" s="11">
        <v>4914</v>
      </c>
      <c r="AX9" s="11">
        <v>3069</v>
      </c>
      <c r="AY9" s="11">
        <v>1776</v>
      </c>
      <c r="AZ9" s="11">
        <v>6476</v>
      </c>
      <c r="BA9" s="11">
        <v>6039</v>
      </c>
      <c r="BB9" s="11">
        <v>5910</v>
      </c>
      <c r="BC9" s="11">
        <v>5706</v>
      </c>
      <c r="BD9" s="11">
        <v>5466</v>
      </c>
      <c r="BE9" s="11">
        <v>3343</v>
      </c>
      <c r="BF9" s="11">
        <v>1604</v>
      </c>
      <c r="BG9" s="11">
        <v>2096</v>
      </c>
      <c r="BH9" s="11">
        <v>7656</v>
      </c>
      <c r="BI9" s="11">
        <v>6799</v>
      </c>
      <c r="BJ9" s="11">
        <v>6706</v>
      </c>
      <c r="BK9" s="11">
        <v>6271</v>
      </c>
      <c r="BL9" s="11">
        <v>4019</v>
      </c>
      <c r="BM9" s="11">
        <v>2157</v>
      </c>
      <c r="BN9" s="11">
        <v>7677</v>
      </c>
      <c r="BO9" s="11">
        <v>6922</v>
      </c>
      <c r="BP9" s="11">
        <v>6657</v>
      </c>
      <c r="BQ9" s="11">
        <v>6473</v>
      </c>
      <c r="BR9" s="11">
        <v>5704</v>
      </c>
      <c r="BS9" s="11">
        <v>3214</v>
      </c>
      <c r="BT9" s="11">
        <v>1985</v>
      </c>
      <c r="BU9" s="11">
        <v>7293</v>
      </c>
      <c r="BV9" s="11">
        <v>6816</v>
      </c>
      <c r="BW9" s="11">
        <v>6484</v>
      </c>
      <c r="BX9" s="11">
        <v>6353</v>
      </c>
      <c r="BY9" s="11">
        <v>5765</v>
      </c>
      <c r="BZ9" s="11">
        <v>3470</v>
      </c>
      <c r="CA9" s="11">
        <v>1809</v>
      </c>
      <c r="CB9" s="11">
        <v>7167</v>
      </c>
      <c r="CC9" s="11">
        <v>6877</v>
      </c>
      <c r="CD9" s="11">
        <v>6592</v>
      </c>
      <c r="CE9" s="11">
        <v>6349</v>
      </c>
      <c r="CF9" s="11">
        <v>5959</v>
      </c>
      <c r="CG9" s="11">
        <v>3530</v>
      </c>
      <c r="CH9" s="11">
        <v>2027</v>
      </c>
      <c r="CI9" s="11">
        <v>7510</v>
      </c>
      <c r="CJ9" s="11">
        <v>6822</v>
      </c>
      <c r="CK9" s="11">
        <v>6694</v>
      </c>
      <c r="CL9" s="11">
        <v>6206</v>
      </c>
      <c r="CM9" s="11">
        <v>6294</v>
      </c>
      <c r="CN9" s="11">
        <v>3505</v>
      </c>
      <c r="CO9" s="11">
        <v>2103</v>
      </c>
      <c r="CP9" s="11">
        <v>8197</v>
      </c>
      <c r="CQ9" s="11">
        <v>7211</v>
      </c>
      <c r="CR9" s="11">
        <v>7027</v>
      </c>
      <c r="CS9" s="11">
        <v>6452</v>
      </c>
      <c r="CT9" s="11">
        <v>1893</v>
      </c>
      <c r="CU9" s="11">
        <v>3076</v>
      </c>
      <c r="CV9" s="11">
        <v>2141</v>
      </c>
      <c r="CW9" s="11">
        <v>8146</v>
      </c>
      <c r="CX9" s="11">
        <v>7188</v>
      </c>
      <c r="CY9" s="11">
        <v>6597</v>
      </c>
      <c r="CZ9" s="11">
        <v>6567</v>
      </c>
      <c r="DA9" s="11">
        <v>5970</v>
      </c>
      <c r="DB9" s="11">
        <v>3562</v>
      </c>
      <c r="DC9" s="11">
        <v>2075</v>
      </c>
      <c r="DD9" s="11">
        <v>7579</v>
      </c>
      <c r="DE9" s="11">
        <v>7461</v>
      </c>
      <c r="DF9" s="11">
        <v>7407</v>
      </c>
      <c r="DG9" s="11">
        <v>7151</v>
      </c>
      <c r="DH9" s="11">
        <v>6809</v>
      </c>
      <c r="DI9" s="11">
        <v>4819</v>
      </c>
      <c r="DJ9" s="11">
        <v>2056</v>
      </c>
      <c r="DK9" s="11">
        <v>6882</v>
      </c>
      <c r="DL9" s="11">
        <v>6434</v>
      </c>
      <c r="DM9" s="11">
        <v>6138</v>
      </c>
      <c r="DN9" s="11">
        <v>6017</v>
      </c>
      <c r="DO9" s="11">
        <v>5848</v>
      </c>
      <c r="DP9" s="11">
        <v>3473</v>
      </c>
      <c r="DQ9" s="11">
        <v>2045</v>
      </c>
      <c r="DR9" s="11">
        <v>7777</v>
      </c>
      <c r="DS9" s="11">
        <v>7372</v>
      </c>
      <c r="DT9" s="11">
        <v>7072</v>
      </c>
      <c r="DU9" s="11">
        <v>6783</v>
      </c>
      <c r="DV9" s="11">
        <v>6572</v>
      </c>
      <c r="DW9" s="11">
        <v>4095</v>
      </c>
      <c r="DX9" s="11">
        <v>2458</v>
      </c>
      <c r="DY9" s="11">
        <v>8116</v>
      </c>
      <c r="DZ9" s="11">
        <v>7038</v>
      </c>
      <c r="EA9" s="11">
        <v>6516</v>
      </c>
      <c r="EB9" s="11">
        <v>6298</v>
      </c>
      <c r="EC9" s="11">
        <v>5951</v>
      </c>
      <c r="ED9" s="11">
        <v>3848</v>
      </c>
      <c r="EE9" s="11">
        <v>2351</v>
      </c>
      <c r="EF9" s="11">
        <v>7129</v>
      </c>
      <c r="EG9" s="11">
        <v>6692</v>
      </c>
      <c r="EH9" s="11">
        <v>6262</v>
      </c>
      <c r="EI9" s="11">
        <v>6335</v>
      </c>
      <c r="EJ9" s="11">
        <v>5616</v>
      </c>
      <c r="EK9" s="11">
        <v>3449</v>
      </c>
      <c r="EL9" s="11">
        <v>2061</v>
      </c>
      <c r="EM9" s="11">
        <v>7273</v>
      </c>
      <c r="EN9" s="11">
        <v>6531</v>
      </c>
      <c r="EO9" s="11">
        <v>6310</v>
      </c>
      <c r="EP9" s="11">
        <v>6016</v>
      </c>
      <c r="EQ9" s="11">
        <v>5783</v>
      </c>
      <c r="ER9" s="11">
        <v>3717</v>
      </c>
      <c r="ES9" s="11">
        <v>2197</v>
      </c>
      <c r="ET9" s="11">
        <v>7597</v>
      </c>
      <c r="EU9" s="11">
        <v>7034</v>
      </c>
      <c r="EV9" s="11">
        <v>6768</v>
      </c>
      <c r="EW9" s="11">
        <v>6467</v>
      </c>
      <c r="EX9" s="11">
        <v>6320</v>
      </c>
      <c r="EY9" s="11">
        <v>3809</v>
      </c>
      <c r="EZ9" s="11">
        <v>2102</v>
      </c>
      <c r="FA9" s="11">
        <v>2810</v>
      </c>
      <c r="FB9" s="11">
        <v>8015</v>
      </c>
      <c r="FC9" s="11">
        <v>6781</v>
      </c>
      <c r="FD9" s="11">
        <v>6521</v>
      </c>
      <c r="FE9" s="11">
        <v>5766</v>
      </c>
      <c r="FF9" s="11">
        <v>3925</v>
      </c>
      <c r="FG9" s="11">
        <v>1954</v>
      </c>
      <c r="FH9" s="11">
        <v>7090</v>
      </c>
      <c r="FI9" s="11">
        <v>6364</v>
      </c>
      <c r="FJ9" s="11">
        <v>6275</v>
      </c>
      <c r="FK9" s="11">
        <v>6007</v>
      </c>
      <c r="FL9" s="11">
        <v>5660</v>
      </c>
      <c r="FM9" s="11">
        <v>3795</v>
      </c>
      <c r="FN9" s="11">
        <v>2106</v>
      </c>
      <c r="FO9" s="11">
        <v>7097</v>
      </c>
      <c r="FP9" s="11">
        <v>6679</v>
      </c>
      <c r="FQ9" s="11">
        <v>6238</v>
      </c>
      <c r="FR9" s="11">
        <v>5960</v>
      </c>
      <c r="FS9" s="11">
        <v>5495</v>
      </c>
      <c r="FT9" s="11">
        <v>3682</v>
      </c>
      <c r="FU9" s="11">
        <v>2039</v>
      </c>
      <c r="FV9" s="11">
        <v>7069</v>
      </c>
      <c r="FW9" s="11">
        <v>6345</v>
      </c>
      <c r="FX9" s="11">
        <v>5947</v>
      </c>
      <c r="FY9" s="11">
        <v>6190</v>
      </c>
      <c r="FZ9" s="11">
        <v>5748</v>
      </c>
      <c r="GA9" s="11">
        <v>3765</v>
      </c>
      <c r="GB9" s="11">
        <v>2109</v>
      </c>
      <c r="GC9" s="11">
        <v>7550</v>
      </c>
      <c r="GD9" s="11">
        <v>7743</v>
      </c>
      <c r="GE9" s="11">
        <v>5789</v>
      </c>
      <c r="GF9" s="11">
        <v>5569</v>
      </c>
      <c r="GG9" s="11">
        <v>5035</v>
      </c>
      <c r="GH9" s="11">
        <v>3374</v>
      </c>
      <c r="GI9" s="11">
        <v>1727</v>
      </c>
      <c r="GJ9" s="11">
        <v>6277</v>
      </c>
      <c r="GK9" s="11">
        <v>5454</v>
      </c>
      <c r="GL9" s="11">
        <v>5365</v>
      </c>
      <c r="GM9" s="11">
        <v>5082</v>
      </c>
      <c r="GN9" s="11">
        <v>4692</v>
      </c>
      <c r="GO9" s="11">
        <v>3403</v>
      </c>
      <c r="GP9" s="11">
        <v>1641</v>
      </c>
      <c r="GQ9" s="11">
        <v>5463</v>
      </c>
      <c r="GR9" s="11">
        <v>5331</v>
      </c>
      <c r="GS9" s="11">
        <v>5190</v>
      </c>
      <c r="GT9" s="11">
        <v>4979</v>
      </c>
      <c r="GU9" s="11">
        <v>4630</v>
      </c>
      <c r="GV9" s="11">
        <v>3182</v>
      </c>
      <c r="GW9" s="11">
        <v>1813</v>
      </c>
      <c r="GX9" s="11">
        <v>6024</v>
      </c>
      <c r="GY9" s="11">
        <v>5576</v>
      </c>
      <c r="GZ9" s="11">
        <v>5397</v>
      </c>
      <c r="HA9" s="11">
        <v>5174</v>
      </c>
      <c r="HB9" s="11">
        <v>4836</v>
      </c>
      <c r="HC9" s="11">
        <v>3236</v>
      </c>
      <c r="HD9" s="11">
        <v>1906</v>
      </c>
      <c r="HE9" s="11">
        <v>6451</v>
      </c>
      <c r="HF9" s="11">
        <v>5787</v>
      </c>
      <c r="HG9" s="11">
        <v>5497</v>
      </c>
      <c r="HH9" s="11">
        <v>5492</v>
      </c>
      <c r="HI9" s="11">
        <v>4725</v>
      </c>
      <c r="HJ9" s="11">
        <v>3359</v>
      </c>
      <c r="HK9" s="11">
        <v>2142</v>
      </c>
      <c r="HL9" s="11">
        <v>6845</v>
      </c>
      <c r="HM9" s="11">
        <v>6058</v>
      </c>
      <c r="HN9" s="11">
        <v>6124</v>
      </c>
      <c r="HO9" s="11">
        <v>6057</v>
      </c>
      <c r="HP9" s="11">
        <v>5587</v>
      </c>
      <c r="HQ9" s="11">
        <v>3962</v>
      </c>
      <c r="HR9" s="11">
        <v>2188</v>
      </c>
      <c r="HS9" s="11">
        <v>6791</v>
      </c>
      <c r="HT9" s="11">
        <v>5932</v>
      </c>
      <c r="HU9" s="11">
        <v>5678</v>
      </c>
      <c r="HV9" s="11">
        <v>5561</v>
      </c>
      <c r="HW9" s="11">
        <v>5382</v>
      </c>
      <c r="HX9" s="11">
        <v>3769</v>
      </c>
      <c r="HY9" s="11">
        <v>2011</v>
      </c>
      <c r="HZ9" s="11">
        <v>6386</v>
      </c>
      <c r="IA9" s="11">
        <v>5769</v>
      </c>
      <c r="IB9" s="11">
        <v>5353</v>
      </c>
      <c r="IC9" s="11">
        <v>5471</v>
      </c>
      <c r="ID9" s="11">
        <v>5352</v>
      </c>
      <c r="IE9" s="11">
        <v>3784</v>
      </c>
      <c r="IF9" s="11">
        <v>2238</v>
      </c>
      <c r="IG9" s="11">
        <v>6525</v>
      </c>
      <c r="IH9" s="11">
        <v>5711</v>
      </c>
      <c r="II9" s="11">
        <v>4843</v>
      </c>
      <c r="IJ9" s="11">
        <v>652</v>
      </c>
      <c r="IK9" s="11">
        <v>5390</v>
      </c>
      <c r="IL9" s="11">
        <v>4020</v>
      </c>
      <c r="IM9" s="11">
        <v>2539</v>
      </c>
      <c r="IN9" s="11"/>
      <c r="IO9" s="11"/>
      <c r="IP9" s="11"/>
      <c r="IQ9" s="11"/>
      <c r="IR9" s="11"/>
      <c r="IS9" s="11"/>
      <c r="IT9" s="11"/>
      <c r="IU9" s="11"/>
      <c r="IV9" s="11"/>
      <c r="IW9" s="11"/>
      <c r="IX9" s="11"/>
      <c r="IY9" s="11"/>
      <c r="IZ9" s="11"/>
      <c r="JA9" s="11"/>
      <c r="JB9" s="11"/>
      <c r="JC9" s="11"/>
      <c r="JD9" s="11"/>
      <c r="JE9" s="11"/>
      <c r="JF9" s="11"/>
      <c r="JG9" s="11"/>
      <c r="JH9" s="11"/>
      <c r="JI9" s="11"/>
      <c r="JJ9" s="11"/>
      <c r="JK9" s="11"/>
      <c r="JL9" s="11"/>
      <c r="JM9" s="11"/>
      <c r="JN9" s="11"/>
      <c r="JO9" s="11"/>
      <c r="JP9" s="11"/>
      <c r="JQ9" s="11"/>
      <c r="JR9" s="11"/>
      <c r="JS9" s="11"/>
      <c r="JT9" s="11"/>
      <c r="JU9" s="11"/>
      <c r="JV9" s="11"/>
      <c r="JW9" s="11"/>
      <c r="JX9" s="11"/>
      <c r="JY9" s="11"/>
      <c r="JZ9" s="11"/>
      <c r="KA9" s="11"/>
      <c r="KB9" s="10"/>
      <c r="KC9" s="13">
        <f t="shared" ref="KC9:KC23" si="0">SUM(D9:H9)</f>
        <v>23654</v>
      </c>
      <c r="KD9" s="14">
        <f t="shared" ref="KD9:KD23" si="1">SUM(I9:O9)</f>
        <v>31250</v>
      </c>
      <c r="KE9" s="14">
        <f t="shared" ref="KE9:KE23" si="2">SUM(P9:V9)</f>
        <v>33856</v>
      </c>
      <c r="KF9" s="14">
        <f t="shared" ref="KF9:KF23" si="3">SUM(W9:AC9)</f>
        <v>32514</v>
      </c>
      <c r="KG9" s="14">
        <f t="shared" ref="KG9:KG23" si="4">SUM(AD9:AJ9)</f>
        <v>35988</v>
      </c>
      <c r="KH9" s="14">
        <f t="shared" ref="KH9:KH23" si="5">SUM(AK9:AQ9)</f>
        <v>33548</v>
      </c>
      <c r="KI9" s="14">
        <f t="shared" ref="KI9:KI23" si="6">SUM(AR9:AX9)</f>
        <v>31854</v>
      </c>
      <c r="KJ9" s="14">
        <f t="shared" ref="KJ9:KJ23" si="7">SUM(AY9:BE9)</f>
        <v>34716</v>
      </c>
      <c r="KK9" s="14">
        <f t="shared" ref="KK9:KK23" si="8">SUM(BF9:BL9)</f>
        <v>35151</v>
      </c>
      <c r="KL9" s="14">
        <f t="shared" ref="KL9:KL23" si="9">SUM(BM9:BS9)</f>
        <v>38804</v>
      </c>
      <c r="KM9" s="14">
        <f t="shared" ref="KM9:KM23" si="10">SUM(BT9:BZ9)</f>
        <v>38166</v>
      </c>
      <c r="KN9" s="14">
        <f t="shared" ref="KN9:KN23" si="11">SUM(CA9:CG9)</f>
        <v>38283</v>
      </c>
      <c r="KO9" s="14">
        <f t="shared" ref="KO9:KO23" si="12">SUM(CH9:CN9)</f>
        <v>39058</v>
      </c>
      <c r="KP9" s="14">
        <f t="shared" ref="KP9:KP23" si="13">SUM(CO9:CU9)</f>
        <v>35959</v>
      </c>
      <c r="KQ9" s="14">
        <f t="shared" ref="KQ9:KQ23" si="14">SUM(CV9:DB9)</f>
        <v>40171</v>
      </c>
      <c r="KR9" s="14">
        <f t="shared" ref="KR9:KR23" si="15">SUM(DC9:DI9)</f>
        <v>43301</v>
      </c>
      <c r="KS9" s="14">
        <f t="shared" ref="KS9:KS23" si="16">SUM(DJ9:DP9)</f>
        <v>36848</v>
      </c>
      <c r="KT9" s="14">
        <f t="shared" ref="KT9:KT23" si="17">SUM(DQ9:DW9)</f>
        <v>41716</v>
      </c>
      <c r="KU9" s="14">
        <f t="shared" ref="KU9:KU23" si="18">SUM(DX9:ED9)</f>
        <v>40225</v>
      </c>
      <c r="KV9" s="14">
        <f t="shared" ref="KV9:KV23" si="19">SUM(EE9:EK9)</f>
        <v>37834</v>
      </c>
      <c r="KW9" s="14">
        <f t="shared" ref="KW9:KW23" si="20">SUM(EL9:ER9)</f>
        <v>37691</v>
      </c>
      <c r="KX9" s="14">
        <f t="shared" ref="KX9:KX23" si="21">SUM(ES9:EY9)</f>
        <v>40192</v>
      </c>
      <c r="KY9" s="14">
        <f t="shared" ref="KY9:KY23" si="22">SUM(EZ9:FF9)</f>
        <v>35920</v>
      </c>
      <c r="KZ9" s="14">
        <f t="shared" ref="KZ9:KZ23" si="23">SUM(FG9:FM9)</f>
        <v>37145</v>
      </c>
      <c r="LA9" s="14">
        <f t="shared" ref="LA9:LA23" si="24">SUM(FN9:FT9)</f>
        <v>37257</v>
      </c>
      <c r="LB9" s="14">
        <f t="shared" ref="LB9:LB23" si="25">SUM(FU9:GA9)</f>
        <v>37103</v>
      </c>
      <c r="LC9" s="14">
        <f t="shared" ref="LC9:LC23" si="26">SUM(GI9:GO9)</f>
        <v>32000</v>
      </c>
      <c r="LD9" s="14">
        <f t="shared" ref="LD9:LD23" si="27">SUM(GI9:GO9)</f>
        <v>32000</v>
      </c>
      <c r="LE9" s="14">
        <f t="shared" ref="LE9:LE23" si="28">SUM(GP9:GV9)</f>
        <v>30416</v>
      </c>
      <c r="LF9" s="14">
        <f t="shared" ref="LF9:LF23" si="29">SUM(GW9:HC9)</f>
        <v>32056</v>
      </c>
      <c r="LG9" s="14">
        <f t="shared" ref="LG9:LG23" si="30">SUM(HD9:HJ9)</f>
        <v>33217</v>
      </c>
      <c r="LH9" s="14">
        <f t="shared" ref="LH9:LH23" si="31">SUM(HK9:HQ9)</f>
        <v>36775</v>
      </c>
      <c r="LI9" s="14">
        <f t="shared" ref="LI9:LI23" si="32">SUM(HR9:HX9)</f>
        <v>35301</v>
      </c>
      <c r="LJ9" s="14">
        <f t="shared" ref="LJ9:LJ23" si="33">SUM(HY9:IE9)</f>
        <v>34126</v>
      </c>
      <c r="LK9" s="14">
        <f t="shared" ref="LK9:LK23" si="34">SUM(IF9:IL9)</f>
        <v>29379</v>
      </c>
      <c r="LL9" s="14">
        <f t="shared" ref="LL9:LL23" si="35">SUM(IM9:IS9)</f>
        <v>2539</v>
      </c>
      <c r="LM9" s="14">
        <f t="shared" ref="LM9:LM23" si="36">SUM(IT9:IZ9)</f>
        <v>0</v>
      </c>
      <c r="LN9" s="14">
        <f t="shared" ref="LN9:LN23" si="37">SUM(JA9:JG9)</f>
        <v>0</v>
      </c>
      <c r="LO9" s="14">
        <f t="shared" ref="LO9:LO23" si="38">SUM(JH9:JN9)</f>
        <v>0</v>
      </c>
      <c r="LP9" s="14">
        <f t="shared" ref="LP9:LP23" si="39">SUM(JO9:JU9)</f>
        <v>0</v>
      </c>
      <c r="LQ9" s="15">
        <f t="shared" ref="LQ9:LQ23" si="40">SUM(JU9:KB9)</f>
        <v>0</v>
      </c>
      <c r="LR9" s="13">
        <f t="shared" ref="LR9:LR23" si="41">SUM(D9:AG9)</f>
        <v>142591</v>
      </c>
      <c r="LS9" s="14">
        <f>SUM(AH9:BL9)</f>
        <v>149940</v>
      </c>
      <c r="LT9" s="14">
        <f t="shared" ref="LT9:LT23" si="42">SUM(BM9:CP9)</f>
        <v>164611</v>
      </c>
      <c r="LU9" s="14">
        <f t="shared" ref="LU9:LU23" si="43">SUM(CQ9:DU9)</f>
        <v>177028</v>
      </c>
      <c r="LV9" s="14">
        <f t="shared" ref="LV9:LV23" si="44">SUM(DV9:EZ9)</f>
        <v>168711</v>
      </c>
      <c r="LW9" s="14">
        <f t="shared" ref="LW9:LW23" si="45">SUM(FA9:GD9)</f>
        <v>162725</v>
      </c>
      <c r="LX9" s="14">
        <f t="shared" ref="LX9:LX23" si="46">SUM(GE9:HI9)</f>
        <v>144097</v>
      </c>
      <c r="LY9" s="14">
        <f t="shared" ref="LY9:LY23" si="47">SUM(HJ9:IM9)</f>
        <v>141479</v>
      </c>
      <c r="LZ9" s="14">
        <f t="shared" ref="LZ9:LZ23" si="48">SUM(IN9:JR9)</f>
        <v>0</v>
      </c>
      <c r="MA9" s="14">
        <f t="shared" ref="MA9:MA23" si="49">SUM(JS9:KB9)</f>
        <v>0</v>
      </c>
      <c r="MB9" s="69"/>
      <c r="MC9" s="80">
        <f>SUM(LR9:LT9)</f>
        <v>457142</v>
      </c>
      <c r="MD9" s="80">
        <f>SUM(LU9:LW9)</f>
        <v>508464</v>
      </c>
      <c r="ME9" s="77">
        <f>SUM(LX9:LZ9)</f>
        <v>285576</v>
      </c>
      <c r="MF9" s="13">
        <f>SUM(LR9:LZ9)</f>
        <v>1251182</v>
      </c>
    </row>
    <row r="10" spans="2:344">
      <c r="B10" s="12" t="s">
        <v>70</v>
      </c>
      <c r="C10" s="11"/>
      <c r="D10" s="11">
        <v>447</v>
      </c>
      <c r="E10" s="11">
        <v>498</v>
      </c>
      <c r="F10" s="11">
        <v>483</v>
      </c>
      <c r="G10" s="11">
        <v>455</v>
      </c>
      <c r="H10" s="11">
        <v>234</v>
      </c>
      <c r="I10" s="11">
        <v>148</v>
      </c>
      <c r="J10" s="11">
        <v>496</v>
      </c>
      <c r="K10" s="11">
        <v>471</v>
      </c>
      <c r="L10" s="11">
        <v>440</v>
      </c>
      <c r="M10" s="11">
        <v>463</v>
      </c>
      <c r="N10" s="11">
        <v>474</v>
      </c>
      <c r="O10" s="11">
        <v>309</v>
      </c>
      <c r="P10" s="11">
        <v>187</v>
      </c>
      <c r="Q10" s="11">
        <v>550</v>
      </c>
      <c r="R10" s="11">
        <v>498</v>
      </c>
      <c r="S10" s="11">
        <v>505</v>
      </c>
      <c r="T10" s="11">
        <v>482</v>
      </c>
      <c r="U10" s="11">
        <v>512</v>
      </c>
      <c r="V10" s="11">
        <v>317</v>
      </c>
      <c r="W10" s="11">
        <v>79</v>
      </c>
      <c r="X10" s="11">
        <v>549</v>
      </c>
      <c r="Y10" s="11">
        <v>496</v>
      </c>
      <c r="Z10" s="11">
        <v>511</v>
      </c>
      <c r="AA10" s="11">
        <v>468</v>
      </c>
      <c r="AB10" s="11">
        <v>420</v>
      </c>
      <c r="AC10" s="11">
        <v>267</v>
      </c>
      <c r="AD10" s="11">
        <v>194</v>
      </c>
      <c r="AE10" s="11">
        <v>612</v>
      </c>
      <c r="AF10" s="11">
        <v>593</v>
      </c>
      <c r="AG10" s="11">
        <v>533</v>
      </c>
      <c r="AH10" s="11">
        <v>546</v>
      </c>
      <c r="AI10" s="11">
        <v>472</v>
      </c>
      <c r="AJ10" s="11">
        <v>285</v>
      </c>
      <c r="AK10" s="11">
        <v>144</v>
      </c>
      <c r="AL10" s="11">
        <v>574</v>
      </c>
      <c r="AM10" s="11">
        <v>526</v>
      </c>
      <c r="AN10" s="11">
        <v>473</v>
      </c>
      <c r="AO10" s="11">
        <v>461</v>
      </c>
      <c r="AP10" s="11">
        <v>456</v>
      </c>
      <c r="AQ10" s="11">
        <v>248</v>
      </c>
      <c r="AR10" s="11">
        <v>139</v>
      </c>
      <c r="AS10" s="11">
        <v>545</v>
      </c>
      <c r="AT10" s="11">
        <v>559</v>
      </c>
      <c r="AU10" s="11">
        <v>492</v>
      </c>
      <c r="AV10" s="11">
        <v>451</v>
      </c>
      <c r="AW10" s="11">
        <v>441</v>
      </c>
      <c r="AX10" s="11">
        <v>282</v>
      </c>
      <c r="AY10" s="11">
        <v>176</v>
      </c>
      <c r="AZ10" s="11">
        <v>537</v>
      </c>
      <c r="BA10" s="11">
        <v>507</v>
      </c>
      <c r="BB10" s="11">
        <v>581</v>
      </c>
      <c r="BC10" s="11">
        <v>540</v>
      </c>
      <c r="BD10" s="11">
        <v>519</v>
      </c>
      <c r="BE10" s="11">
        <v>332</v>
      </c>
      <c r="BF10" s="11">
        <v>139</v>
      </c>
      <c r="BG10" s="11">
        <v>218</v>
      </c>
      <c r="BH10" s="11">
        <v>699</v>
      </c>
      <c r="BI10" s="11">
        <v>593</v>
      </c>
      <c r="BJ10" s="11">
        <v>559</v>
      </c>
      <c r="BK10" s="11">
        <v>560</v>
      </c>
      <c r="BL10" s="11">
        <v>354</v>
      </c>
      <c r="BM10" s="11">
        <v>196</v>
      </c>
      <c r="BN10" s="11">
        <v>697</v>
      </c>
      <c r="BO10" s="11">
        <v>599</v>
      </c>
      <c r="BP10" s="11">
        <v>584</v>
      </c>
      <c r="BQ10" s="11">
        <v>574</v>
      </c>
      <c r="BR10" s="11">
        <v>550</v>
      </c>
      <c r="BS10" s="11">
        <v>321</v>
      </c>
      <c r="BT10" s="11">
        <v>179</v>
      </c>
      <c r="BU10" s="11">
        <v>626</v>
      </c>
      <c r="BV10" s="11">
        <v>585</v>
      </c>
      <c r="BW10" s="11">
        <v>610</v>
      </c>
      <c r="BX10" s="11">
        <v>572</v>
      </c>
      <c r="BY10" s="11">
        <v>518</v>
      </c>
      <c r="BZ10" s="11">
        <v>317</v>
      </c>
      <c r="CA10" s="11">
        <v>158</v>
      </c>
      <c r="CB10" s="11">
        <v>627</v>
      </c>
      <c r="CC10" s="11">
        <v>602</v>
      </c>
      <c r="CD10" s="11">
        <v>647</v>
      </c>
      <c r="CE10" s="11">
        <v>614</v>
      </c>
      <c r="CF10" s="11">
        <v>527</v>
      </c>
      <c r="CG10" s="11">
        <v>298</v>
      </c>
      <c r="CH10" s="11">
        <v>195</v>
      </c>
      <c r="CI10" s="11">
        <v>684</v>
      </c>
      <c r="CJ10" s="11">
        <v>626</v>
      </c>
      <c r="CK10" s="11">
        <v>678</v>
      </c>
      <c r="CL10" s="11">
        <v>565</v>
      </c>
      <c r="CM10" s="11">
        <v>570</v>
      </c>
      <c r="CN10" s="11">
        <v>348</v>
      </c>
      <c r="CO10" s="11">
        <v>189</v>
      </c>
      <c r="CP10" s="11">
        <v>663</v>
      </c>
      <c r="CQ10" s="11">
        <v>607</v>
      </c>
      <c r="CR10" s="11">
        <v>621</v>
      </c>
      <c r="CS10" s="11">
        <v>568</v>
      </c>
      <c r="CT10" s="11">
        <v>124</v>
      </c>
      <c r="CU10" s="11">
        <v>260</v>
      </c>
      <c r="CV10" s="11">
        <v>182</v>
      </c>
      <c r="CW10" s="11">
        <v>698</v>
      </c>
      <c r="CX10" s="11">
        <v>608</v>
      </c>
      <c r="CY10" s="11">
        <v>574</v>
      </c>
      <c r="CZ10" s="11">
        <v>602</v>
      </c>
      <c r="DA10" s="11">
        <v>518</v>
      </c>
      <c r="DB10" s="11">
        <v>298</v>
      </c>
      <c r="DC10" s="11">
        <v>147</v>
      </c>
      <c r="DD10" s="11">
        <v>648</v>
      </c>
      <c r="DE10" s="11">
        <v>614</v>
      </c>
      <c r="DF10" s="11">
        <v>588</v>
      </c>
      <c r="DG10" s="11">
        <v>568</v>
      </c>
      <c r="DH10" s="11">
        <v>551</v>
      </c>
      <c r="DI10" s="11">
        <v>372</v>
      </c>
      <c r="DJ10" s="11">
        <v>167</v>
      </c>
      <c r="DK10" s="11">
        <v>612</v>
      </c>
      <c r="DL10" s="11">
        <v>550</v>
      </c>
      <c r="DM10" s="11">
        <v>520</v>
      </c>
      <c r="DN10" s="11">
        <v>525</v>
      </c>
      <c r="DO10" s="11">
        <v>502</v>
      </c>
      <c r="DP10" s="11">
        <v>312</v>
      </c>
      <c r="DQ10" s="11">
        <v>144</v>
      </c>
      <c r="DR10" s="11">
        <v>573</v>
      </c>
      <c r="DS10" s="11">
        <v>603</v>
      </c>
      <c r="DT10" s="11">
        <v>588</v>
      </c>
      <c r="DU10" s="11">
        <v>573</v>
      </c>
      <c r="DV10" s="11">
        <v>567</v>
      </c>
      <c r="DW10" s="11">
        <v>330</v>
      </c>
      <c r="DX10" s="11">
        <v>186</v>
      </c>
      <c r="DY10" s="11">
        <v>694</v>
      </c>
      <c r="DZ10" s="11">
        <v>624</v>
      </c>
      <c r="EA10" s="11">
        <v>584</v>
      </c>
      <c r="EB10" s="11">
        <v>588</v>
      </c>
      <c r="EC10" s="11">
        <v>487</v>
      </c>
      <c r="ED10" s="11">
        <v>330</v>
      </c>
      <c r="EE10" s="11">
        <v>177</v>
      </c>
      <c r="EF10" s="11">
        <v>601</v>
      </c>
      <c r="EG10" s="11">
        <v>597</v>
      </c>
      <c r="EH10" s="11">
        <v>527</v>
      </c>
      <c r="EI10" s="11">
        <v>560</v>
      </c>
      <c r="EJ10" s="11">
        <v>495</v>
      </c>
      <c r="EK10" s="11">
        <v>290</v>
      </c>
      <c r="EL10" s="11">
        <v>182</v>
      </c>
      <c r="EM10" s="11">
        <v>603</v>
      </c>
      <c r="EN10" s="11">
        <v>592</v>
      </c>
      <c r="EO10" s="11">
        <v>569</v>
      </c>
      <c r="EP10" s="11">
        <v>526</v>
      </c>
      <c r="EQ10" s="11">
        <v>480</v>
      </c>
      <c r="ER10" s="11">
        <v>315</v>
      </c>
      <c r="ES10" s="11">
        <v>169</v>
      </c>
      <c r="ET10" s="11">
        <v>603</v>
      </c>
      <c r="EU10" s="11">
        <v>598</v>
      </c>
      <c r="EV10" s="11">
        <v>568</v>
      </c>
      <c r="EW10" s="11">
        <v>528</v>
      </c>
      <c r="EX10" s="11">
        <v>608</v>
      </c>
      <c r="EY10" s="11">
        <v>301</v>
      </c>
      <c r="EZ10" s="11">
        <v>182</v>
      </c>
      <c r="FA10" s="11">
        <v>229</v>
      </c>
      <c r="FB10" s="11">
        <v>719</v>
      </c>
      <c r="FC10" s="11">
        <v>558</v>
      </c>
      <c r="FD10" s="11">
        <v>544</v>
      </c>
      <c r="FE10" s="11">
        <v>489</v>
      </c>
      <c r="FF10" s="11">
        <v>306</v>
      </c>
      <c r="FG10" s="11">
        <v>169</v>
      </c>
      <c r="FH10" s="11">
        <v>646</v>
      </c>
      <c r="FI10" s="11">
        <v>530</v>
      </c>
      <c r="FJ10" s="11">
        <v>503</v>
      </c>
      <c r="FK10" s="11">
        <v>500</v>
      </c>
      <c r="FL10" s="11">
        <v>458</v>
      </c>
      <c r="FM10" s="11">
        <v>301</v>
      </c>
      <c r="FN10" s="11">
        <v>180</v>
      </c>
      <c r="FO10" s="11">
        <v>581</v>
      </c>
      <c r="FP10" s="11">
        <v>542</v>
      </c>
      <c r="FQ10" s="11">
        <v>518</v>
      </c>
      <c r="FR10" s="11">
        <v>454</v>
      </c>
      <c r="FS10" s="11">
        <v>444</v>
      </c>
      <c r="FT10" s="11">
        <v>284</v>
      </c>
      <c r="FU10" s="11">
        <v>188</v>
      </c>
      <c r="FV10" s="11">
        <v>619</v>
      </c>
      <c r="FW10" s="11">
        <v>556</v>
      </c>
      <c r="FX10" s="11">
        <v>544</v>
      </c>
      <c r="FY10" s="11">
        <v>476</v>
      </c>
      <c r="FZ10" s="11">
        <v>498</v>
      </c>
      <c r="GA10" s="11">
        <v>300</v>
      </c>
      <c r="GB10" s="11">
        <v>196</v>
      </c>
      <c r="GC10" s="11">
        <v>661</v>
      </c>
      <c r="GD10" s="11">
        <v>658</v>
      </c>
      <c r="GE10" s="11">
        <v>504</v>
      </c>
      <c r="GF10" s="11">
        <v>478</v>
      </c>
      <c r="GG10" s="11">
        <v>385</v>
      </c>
      <c r="GH10" s="11">
        <v>272</v>
      </c>
      <c r="GI10" s="11">
        <v>131</v>
      </c>
      <c r="GJ10" s="11">
        <v>507</v>
      </c>
      <c r="GK10" s="11">
        <v>468</v>
      </c>
      <c r="GL10" s="11">
        <v>460</v>
      </c>
      <c r="GM10" s="11">
        <v>407</v>
      </c>
      <c r="GN10" s="11">
        <v>330</v>
      </c>
      <c r="GO10" s="11">
        <v>295</v>
      </c>
      <c r="GP10" s="11">
        <v>147</v>
      </c>
      <c r="GQ10" s="11">
        <v>475</v>
      </c>
      <c r="GR10" s="11">
        <v>455</v>
      </c>
      <c r="GS10" s="11">
        <v>457</v>
      </c>
      <c r="GT10" s="11">
        <v>437</v>
      </c>
      <c r="GU10" s="11">
        <v>397</v>
      </c>
      <c r="GV10" s="11">
        <v>310</v>
      </c>
      <c r="GW10" s="11">
        <v>141</v>
      </c>
      <c r="GX10" s="11">
        <v>497</v>
      </c>
      <c r="GY10" s="11">
        <v>439</v>
      </c>
      <c r="GZ10" s="11">
        <v>430</v>
      </c>
      <c r="HA10" s="11">
        <v>416</v>
      </c>
      <c r="HB10" s="11">
        <v>392</v>
      </c>
      <c r="HC10" s="11">
        <v>253</v>
      </c>
      <c r="HD10" s="11">
        <v>145</v>
      </c>
      <c r="HE10" s="11">
        <v>581</v>
      </c>
      <c r="HF10" s="11">
        <v>519</v>
      </c>
      <c r="HG10" s="11">
        <v>475</v>
      </c>
      <c r="HH10" s="11">
        <v>457</v>
      </c>
      <c r="HI10" s="11">
        <v>370</v>
      </c>
      <c r="HJ10" s="11">
        <v>237</v>
      </c>
      <c r="HK10" s="11">
        <v>190</v>
      </c>
      <c r="HL10" s="11">
        <v>526</v>
      </c>
      <c r="HM10" s="11">
        <v>515</v>
      </c>
      <c r="HN10" s="11">
        <v>483</v>
      </c>
      <c r="HO10" s="11">
        <v>456</v>
      </c>
      <c r="HP10" s="11">
        <v>468</v>
      </c>
      <c r="HQ10" s="11">
        <v>283</v>
      </c>
      <c r="HR10" s="11">
        <v>157</v>
      </c>
      <c r="HS10" s="11">
        <v>515</v>
      </c>
      <c r="HT10" s="11">
        <v>469</v>
      </c>
      <c r="HU10" s="11">
        <v>470</v>
      </c>
      <c r="HV10" s="11">
        <v>482</v>
      </c>
      <c r="HW10" s="11">
        <v>449</v>
      </c>
      <c r="HX10" s="11">
        <v>310</v>
      </c>
      <c r="HY10" s="11">
        <v>146</v>
      </c>
      <c r="HZ10" s="11">
        <v>500</v>
      </c>
      <c r="IA10" s="11">
        <v>476</v>
      </c>
      <c r="IB10" s="11">
        <v>431</v>
      </c>
      <c r="IC10" s="11">
        <v>441</v>
      </c>
      <c r="ID10" s="11">
        <v>470</v>
      </c>
      <c r="IE10" s="11">
        <v>274</v>
      </c>
      <c r="IF10" s="11">
        <v>162</v>
      </c>
      <c r="IG10" s="11">
        <v>553</v>
      </c>
      <c r="IH10" s="11">
        <v>482</v>
      </c>
      <c r="II10" s="11">
        <v>438</v>
      </c>
      <c r="IJ10" s="11">
        <v>50</v>
      </c>
      <c r="IK10" s="11">
        <v>376</v>
      </c>
      <c r="IL10" s="11">
        <v>277</v>
      </c>
      <c r="IM10" s="11">
        <v>206</v>
      </c>
      <c r="IN10" s="11"/>
      <c r="IO10" s="11"/>
      <c r="IP10" s="11"/>
      <c r="IQ10" s="11"/>
      <c r="IR10" s="11"/>
      <c r="IS10" s="11"/>
      <c r="IT10" s="11"/>
      <c r="IU10" s="11"/>
      <c r="IV10" s="11"/>
      <c r="IW10" s="11"/>
      <c r="IX10" s="11"/>
      <c r="IY10" s="11"/>
      <c r="IZ10" s="11"/>
      <c r="JA10" s="11"/>
      <c r="JB10" s="11"/>
      <c r="JC10" s="11"/>
      <c r="JD10" s="11"/>
      <c r="JE10" s="11"/>
      <c r="JF10" s="11"/>
      <c r="JG10" s="11"/>
      <c r="JH10" s="11"/>
      <c r="JI10" s="11"/>
      <c r="JJ10" s="11"/>
      <c r="JK10" s="11"/>
      <c r="JL10" s="11"/>
      <c r="JM10" s="11"/>
      <c r="JN10" s="11"/>
      <c r="JO10" s="11"/>
      <c r="JP10" s="11"/>
      <c r="JQ10" s="11"/>
      <c r="JR10" s="11"/>
      <c r="JS10" s="11"/>
      <c r="JT10" s="11"/>
      <c r="JU10" s="11"/>
      <c r="JV10" s="11"/>
      <c r="JW10" s="11"/>
      <c r="JX10" s="11"/>
      <c r="JY10" s="11"/>
      <c r="JZ10" s="11"/>
      <c r="KA10" s="11"/>
      <c r="KB10" s="10"/>
      <c r="KC10" s="13">
        <f>SUM(D10:H10)</f>
        <v>2117</v>
      </c>
      <c r="KD10" s="14">
        <f t="shared" si="1"/>
        <v>2801</v>
      </c>
      <c r="KE10" s="14">
        <f t="shared" si="2"/>
        <v>3051</v>
      </c>
      <c r="KF10" s="14">
        <f t="shared" si="3"/>
        <v>2790</v>
      </c>
      <c r="KG10" s="14">
        <f t="shared" si="4"/>
        <v>3235</v>
      </c>
      <c r="KH10" s="14">
        <f t="shared" si="5"/>
        <v>2882</v>
      </c>
      <c r="KI10" s="14">
        <f t="shared" si="6"/>
        <v>2909</v>
      </c>
      <c r="KJ10" s="14">
        <f t="shared" si="7"/>
        <v>3192</v>
      </c>
      <c r="KK10" s="14">
        <f t="shared" si="8"/>
        <v>3122</v>
      </c>
      <c r="KL10" s="14">
        <f t="shared" si="9"/>
        <v>3521</v>
      </c>
      <c r="KM10" s="14">
        <f t="shared" si="10"/>
        <v>3407</v>
      </c>
      <c r="KN10" s="14">
        <f t="shared" si="11"/>
        <v>3473</v>
      </c>
      <c r="KO10" s="14">
        <f t="shared" si="12"/>
        <v>3666</v>
      </c>
      <c r="KP10" s="14">
        <f t="shared" si="13"/>
        <v>3032</v>
      </c>
      <c r="KQ10" s="14">
        <f t="shared" si="14"/>
        <v>3480</v>
      </c>
      <c r="KR10" s="14">
        <f t="shared" si="15"/>
        <v>3488</v>
      </c>
      <c r="KS10" s="14">
        <f t="shared" si="16"/>
        <v>3188</v>
      </c>
      <c r="KT10" s="14">
        <f t="shared" si="17"/>
        <v>3378</v>
      </c>
      <c r="KU10" s="14">
        <f t="shared" si="18"/>
        <v>3493</v>
      </c>
      <c r="KV10" s="14">
        <f t="shared" si="19"/>
        <v>3247</v>
      </c>
      <c r="KW10" s="14">
        <f t="shared" si="20"/>
        <v>3267</v>
      </c>
      <c r="KX10" s="14">
        <f t="shared" si="21"/>
        <v>3375</v>
      </c>
      <c r="KY10" s="14">
        <f t="shared" si="22"/>
        <v>3027</v>
      </c>
      <c r="KZ10" s="14">
        <f t="shared" si="23"/>
        <v>3107</v>
      </c>
      <c r="LA10" s="14">
        <f t="shared" si="24"/>
        <v>3003</v>
      </c>
      <c r="LB10" s="14">
        <f t="shared" si="25"/>
        <v>3181</v>
      </c>
      <c r="LC10" s="14">
        <f t="shared" si="26"/>
        <v>2598</v>
      </c>
      <c r="LD10" s="14">
        <f t="shared" si="27"/>
        <v>2598</v>
      </c>
      <c r="LE10" s="14">
        <f t="shared" si="28"/>
        <v>2678</v>
      </c>
      <c r="LF10" s="14">
        <f t="shared" si="29"/>
        <v>2568</v>
      </c>
      <c r="LG10" s="14">
        <f t="shared" si="30"/>
        <v>2784</v>
      </c>
      <c r="LH10" s="14">
        <f t="shared" si="31"/>
        <v>2921</v>
      </c>
      <c r="LI10" s="14">
        <f t="shared" si="32"/>
        <v>2852</v>
      </c>
      <c r="LJ10" s="14">
        <f t="shared" si="33"/>
        <v>2738</v>
      </c>
      <c r="LK10" s="14">
        <f t="shared" si="34"/>
        <v>2338</v>
      </c>
      <c r="LL10" s="14">
        <f t="shared" si="35"/>
        <v>206</v>
      </c>
      <c r="LM10" s="14">
        <f t="shared" si="36"/>
        <v>0</v>
      </c>
      <c r="LN10" s="14">
        <f t="shared" si="37"/>
        <v>0</v>
      </c>
      <c r="LO10" s="14">
        <f t="shared" si="38"/>
        <v>0</v>
      </c>
      <c r="LP10" s="14">
        <f t="shared" si="39"/>
        <v>0</v>
      </c>
      <c r="LQ10" s="15">
        <f t="shared" si="40"/>
        <v>0</v>
      </c>
      <c r="LR10" s="13">
        <f t="shared" si="41"/>
        <v>12691</v>
      </c>
      <c r="LS10" s="14">
        <f t="shared" ref="LS10:LS23" si="50">SUM(AH10:BL10)</f>
        <v>13408</v>
      </c>
      <c r="LT10" s="14">
        <f t="shared" si="42"/>
        <v>14919</v>
      </c>
      <c r="LU10" s="14">
        <f t="shared" si="43"/>
        <v>14817</v>
      </c>
      <c r="LV10" s="14">
        <f t="shared" si="44"/>
        <v>14461</v>
      </c>
      <c r="LW10" s="14">
        <f t="shared" si="45"/>
        <v>13651</v>
      </c>
      <c r="LX10" s="14">
        <f t="shared" si="46"/>
        <v>12030</v>
      </c>
      <c r="LY10" s="14">
        <f t="shared" si="47"/>
        <v>11292</v>
      </c>
      <c r="LZ10" s="14">
        <f t="shared" si="48"/>
        <v>0</v>
      </c>
      <c r="MA10" s="14">
        <f t="shared" si="49"/>
        <v>0</v>
      </c>
      <c r="MB10" s="69"/>
      <c r="MC10" s="80">
        <f t="shared" ref="MC10:MC23" si="51">SUM(LR10:LT10)</f>
        <v>41018</v>
      </c>
      <c r="MD10" s="80">
        <f t="shared" ref="MD10:MD23" si="52">SUM(LU10:LW10)</f>
        <v>42929</v>
      </c>
      <c r="ME10" s="77">
        <f t="shared" ref="ME10:ME23" si="53">SUM(LX10:LZ10)</f>
        <v>23322</v>
      </c>
      <c r="MF10" s="13">
        <f t="shared" ref="MF10:MF23" si="54">SUM(LR10:LZ10)</f>
        <v>107269</v>
      </c>
    </row>
    <row r="11" spans="2:344">
      <c r="B11" s="12" t="s">
        <v>66</v>
      </c>
      <c r="C11" s="11"/>
      <c r="D11" s="11">
        <v>3</v>
      </c>
      <c r="E11" s="11">
        <v>2</v>
      </c>
      <c r="F11" s="11">
        <v>4</v>
      </c>
      <c r="G11" s="11">
        <v>1</v>
      </c>
      <c r="H11" s="11">
        <v>1</v>
      </c>
      <c r="I11" s="11">
        <v>1</v>
      </c>
      <c r="J11" s="11">
        <v>10</v>
      </c>
      <c r="K11" s="11">
        <v>3</v>
      </c>
      <c r="L11" s="11">
        <v>4</v>
      </c>
      <c r="M11" s="11">
        <v>1</v>
      </c>
      <c r="N11" s="11">
        <v>3</v>
      </c>
      <c r="O11" s="11">
        <v>2</v>
      </c>
      <c r="P11" s="11">
        <v>0</v>
      </c>
      <c r="Q11" s="11">
        <v>4</v>
      </c>
      <c r="R11" s="11">
        <v>6</v>
      </c>
      <c r="S11" s="11">
        <v>4</v>
      </c>
      <c r="T11" s="11">
        <v>4</v>
      </c>
      <c r="U11" s="11">
        <v>4</v>
      </c>
      <c r="V11" s="11">
        <v>3</v>
      </c>
      <c r="W11" s="11">
        <v>1</v>
      </c>
      <c r="X11" s="11">
        <v>4</v>
      </c>
      <c r="Y11" s="11">
        <v>4</v>
      </c>
      <c r="Z11" s="11">
        <v>4</v>
      </c>
      <c r="AA11" s="11">
        <v>5</v>
      </c>
      <c r="AB11" s="11">
        <v>3</v>
      </c>
      <c r="AC11" s="11">
        <v>5</v>
      </c>
      <c r="AD11" s="11">
        <v>1</v>
      </c>
      <c r="AE11" s="11">
        <v>5</v>
      </c>
      <c r="AF11" s="11">
        <v>5</v>
      </c>
      <c r="AG11" s="11">
        <v>4</v>
      </c>
      <c r="AH11" s="11">
        <v>7</v>
      </c>
      <c r="AI11" s="11">
        <v>9</v>
      </c>
      <c r="AJ11" s="11">
        <v>5</v>
      </c>
      <c r="AK11" s="11">
        <v>0</v>
      </c>
      <c r="AL11" s="11">
        <v>7</v>
      </c>
      <c r="AM11" s="11">
        <v>4</v>
      </c>
      <c r="AN11" s="11">
        <v>8</v>
      </c>
      <c r="AO11" s="11">
        <v>3</v>
      </c>
      <c r="AP11" s="11">
        <v>6</v>
      </c>
      <c r="AQ11" s="11">
        <v>2</v>
      </c>
      <c r="AR11" s="11">
        <v>1</v>
      </c>
      <c r="AS11" s="11">
        <v>4</v>
      </c>
      <c r="AT11" s="11">
        <v>5</v>
      </c>
      <c r="AU11" s="11">
        <v>1</v>
      </c>
      <c r="AV11" s="11">
        <v>6</v>
      </c>
      <c r="AW11" s="11">
        <v>3</v>
      </c>
      <c r="AX11" s="11">
        <v>1</v>
      </c>
      <c r="AY11" s="11">
        <v>1</v>
      </c>
      <c r="AZ11" s="11">
        <v>7</v>
      </c>
      <c r="BA11" s="11">
        <v>3</v>
      </c>
      <c r="BB11" s="11">
        <v>4</v>
      </c>
      <c r="BC11" s="11">
        <v>5</v>
      </c>
      <c r="BD11" s="11">
        <v>5</v>
      </c>
      <c r="BE11" s="11">
        <v>2</v>
      </c>
      <c r="BF11" s="11">
        <v>0</v>
      </c>
      <c r="BG11" s="11">
        <v>3</v>
      </c>
      <c r="BH11" s="11">
        <v>4</v>
      </c>
      <c r="BI11" s="11">
        <v>6</v>
      </c>
      <c r="BJ11" s="11">
        <v>4</v>
      </c>
      <c r="BK11" s="11">
        <v>4</v>
      </c>
      <c r="BL11" s="11">
        <v>3</v>
      </c>
      <c r="BM11" s="11">
        <v>1</v>
      </c>
      <c r="BN11" s="11">
        <v>4</v>
      </c>
      <c r="BO11" s="11">
        <v>8</v>
      </c>
      <c r="BP11" s="11">
        <v>3</v>
      </c>
      <c r="BQ11" s="11">
        <v>5</v>
      </c>
      <c r="BR11" s="11">
        <v>5</v>
      </c>
      <c r="BS11" s="11">
        <v>2</v>
      </c>
      <c r="BT11" s="11">
        <v>1</v>
      </c>
      <c r="BU11" s="11">
        <v>8</v>
      </c>
      <c r="BV11" s="11">
        <v>6</v>
      </c>
      <c r="BW11" s="11">
        <v>7</v>
      </c>
      <c r="BX11" s="11">
        <v>2</v>
      </c>
      <c r="BY11" s="11">
        <v>6</v>
      </c>
      <c r="BZ11" s="11">
        <v>2</v>
      </c>
      <c r="CA11" s="11">
        <v>4</v>
      </c>
      <c r="CB11" s="11">
        <v>5</v>
      </c>
      <c r="CC11" s="11">
        <v>9</v>
      </c>
      <c r="CD11" s="11">
        <v>2</v>
      </c>
      <c r="CE11" s="11">
        <v>2</v>
      </c>
      <c r="CF11" s="11">
        <v>7</v>
      </c>
      <c r="CG11" s="11">
        <v>3</v>
      </c>
      <c r="CH11" s="11">
        <v>1</v>
      </c>
      <c r="CI11" s="11">
        <v>2</v>
      </c>
      <c r="CJ11" s="11">
        <v>3</v>
      </c>
      <c r="CK11" s="11">
        <v>1</v>
      </c>
      <c r="CL11" s="11">
        <v>6</v>
      </c>
      <c r="CM11" s="11">
        <v>0</v>
      </c>
      <c r="CN11" s="11">
        <v>3</v>
      </c>
      <c r="CO11" s="11">
        <v>1</v>
      </c>
      <c r="CP11" s="11">
        <v>9</v>
      </c>
      <c r="CQ11" s="11">
        <v>6</v>
      </c>
      <c r="CR11" s="11">
        <v>6</v>
      </c>
      <c r="CS11" s="11">
        <v>6</v>
      </c>
      <c r="CT11" s="11">
        <v>0</v>
      </c>
      <c r="CU11" s="11">
        <v>1</v>
      </c>
      <c r="CV11" s="11">
        <v>2</v>
      </c>
      <c r="CW11" s="11">
        <v>10</v>
      </c>
      <c r="CX11" s="11">
        <v>5</v>
      </c>
      <c r="CY11" s="11">
        <v>5</v>
      </c>
      <c r="CZ11" s="11">
        <v>4</v>
      </c>
      <c r="DA11" s="11">
        <v>4</v>
      </c>
      <c r="DB11" s="11">
        <v>1</v>
      </c>
      <c r="DC11" s="11">
        <v>2</v>
      </c>
      <c r="DD11" s="11">
        <v>5</v>
      </c>
      <c r="DE11" s="11">
        <v>4</v>
      </c>
      <c r="DF11" s="11">
        <v>3</v>
      </c>
      <c r="DG11" s="11">
        <v>6</v>
      </c>
      <c r="DH11" s="11">
        <v>6</v>
      </c>
      <c r="DI11" s="11">
        <v>3</v>
      </c>
      <c r="DJ11" s="11">
        <v>1</v>
      </c>
      <c r="DK11" s="11">
        <v>3</v>
      </c>
      <c r="DL11" s="11">
        <v>6</v>
      </c>
      <c r="DM11" s="11">
        <v>2</v>
      </c>
      <c r="DN11" s="11">
        <v>5</v>
      </c>
      <c r="DO11" s="11">
        <v>4</v>
      </c>
      <c r="DP11" s="11">
        <v>1</v>
      </c>
      <c r="DQ11" s="11">
        <v>1</v>
      </c>
      <c r="DR11" s="11">
        <v>4</v>
      </c>
      <c r="DS11" s="11">
        <v>4</v>
      </c>
      <c r="DT11" s="11">
        <v>7</v>
      </c>
      <c r="DU11" s="11">
        <v>7</v>
      </c>
      <c r="DV11" s="11">
        <v>6</v>
      </c>
      <c r="DW11" s="11">
        <v>3</v>
      </c>
      <c r="DX11" s="11">
        <v>2</v>
      </c>
      <c r="DY11" s="11">
        <v>3</v>
      </c>
      <c r="DZ11" s="11">
        <v>3</v>
      </c>
      <c r="EA11" s="11">
        <v>3</v>
      </c>
      <c r="EB11" s="11">
        <v>5</v>
      </c>
      <c r="EC11" s="11">
        <v>7</v>
      </c>
      <c r="ED11" s="11">
        <v>5</v>
      </c>
      <c r="EE11" s="11">
        <v>1</v>
      </c>
      <c r="EF11" s="11">
        <v>4</v>
      </c>
      <c r="EG11" s="11">
        <v>8</v>
      </c>
      <c r="EH11" s="11">
        <v>5</v>
      </c>
      <c r="EI11" s="11">
        <v>4</v>
      </c>
      <c r="EJ11" s="11">
        <v>4</v>
      </c>
      <c r="EK11" s="11">
        <v>0</v>
      </c>
      <c r="EL11" s="11">
        <v>0</v>
      </c>
      <c r="EM11" s="11">
        <v>6</v>
      </c>
      <c r="EN11" s="11">
        <v>3</v>
      </c>
      <c r="EO11" s="11">
        <v>6</v>
      </c>
      <c r="EP11" s="11">
        <v>2</v>
      </c>
      <c r="EQ11" s="11">
        <v>3</v>
      </c>
      <c r="ER11" s="11">
        <v>2</v>
      </c>
      <c r="ES11" s="11">
        <v>1</v>
      </c>
      <c r="ET11" s="11">
        <v>5</v>
      </c>
      <c r="EU11" s="11">
        <v>6</v>
      </c>
      <c r="EV11" s="11">
        <v>5</v>
      </c>
      <c r="EW11" s="11">
        <v>2</v>
      </c>
      <c r="EX11" s="11">
        <v>5</v>
      </c>
      <c r="EY11" s="11">
        <v>2</v>
      </c>
      <c r="EZ11" s="11">
        <v>0</v>
      </c>
      <c r="FA11" s="11">
        <v>1</v>
      </c>
      <c r="FB11" s="11">
        <v>4</v>
      </c>
      <c r="FC11" s="11">
        <v>0</v>
      </c>
      <c r="FD11" s="11">
        <v>7</v>
      </c>
      <c r="FE11" s="11">
        <v>3</v>
      </c>
      <c r="FF11" s="11">
        <v>5</v>
      </c>
      <c r="FG11" s="11">
        <v>0</v>
      </c>
      <c r="FH11" s="11">
        <v>2</v>
      </c>
      <c r="FI11" s="11">
        <v>0</v>
      </c>
      <c r="FJ11" s="11">
        <v>1</v>
      </c>
      <c r="FK11" s="11">
        <v>3</v>
      </c>
      <c r="FL11" s="11">
        <v>3</v>
      </c>
      <c r="FM11" s="11">
        <v>3</v>
      </c>
      <c r="FN11" s="11">
        <v>0</v>
      </c>
      <c r="FO11" s="11">
        <v>4</v>
      </c>
      <c r="FP11" s="11">
        <v>6</v>
      </c>
      <c r="FQ11" s="11">
        <v>6</v>
      </c>
      <c r="FR11" s="11">
        <v>2</v>
      </c>
      <c r="FS11" s="11">
        <v>8</v>
      </c>
      <c r="FT11" s="11">
        <v>1</v>
      </c>
      <c r="FU11" s="11">
        <v>1</v>
      </c>
      <c r="FV11" s="11">
        <v>1</v>
      </c>
      <c r="FW11" s="11">
        <v>4</v>
      </c>
      <c r="FX11" s="11">
        <v>4</v>
      </c>
      <c r="FY11" s="11">
        <v>2</v>
      </c>
      <c r="FZ11" s="11">
        <v>6</v>
      </c>
      <c r="GA11" s="11">
        <v>0</v>
      </c>
      <c r="GB11" s="11">
        <v>2</v>
      </c>
      <c r="GC11" s="11">
        <v>3</v>
      </c>
      <c r="GD11" s="11">
        <v>6</v>
      </c>
      <c r="GE11" s="11">
        <v>5</v>
      </c>
      <c r="GF11" s="11">
        <v>10</v>
      </c>
      <c r="GG11" s="11">
        <v>2</v>
      </c>
      <c r="GH11" s="11">
        <v>5</v>
      </c>
      <c r="GI11" s="11">
        <v>0</v>
      </c>
      <c r="GJ11" s="11">
        <v>6</v>
      </c>
      <c r="GK11" s="11">
        <v>5</v>
      </c>
      <c r="GL11" s="11">
        <v>1</v>
      </c>
      <c r="GM11" s="11">
        <v>1</v>
      </c>
      <c r="GN11" s="11">
        <v>4</v>
      </c>
      <c r="GO11" s="11">
        <v>1</v>
      </c>
      <c r="GP11" s="11">
        <v>0</v>
      </c>
      <c r="GQ11" s="11">
        <v>7</v>
      </c>
      <c r="GR11" s="11">
        <v>4</v>
      </c>
      <c r="GS11" s="11">
        <v>3</v>
      </c>
      <c r="GT11" s="11">
        <v>4</v>
      </c>
      <c r="GU11" s="11">
        <v>5</v>
      </c>
      <c r="GV11" s="11">
        <v>0</v>
      </c>
      <c r="GW11" s="11">
        <v>0</v>
      </c>
      <c r="GX11" s="11">
        <v>4</v>
      </c>
      <c r="GY11" s="11">
        <v>0</v>
      </c>
      <c r="GZ11" s="11">
        <v>3</v>
      </c>
      <c r="HA11" s="11">
        <v>1</v>
      </c>
      <c r="HB11" s="11">
        <v>9</v>
      </c>
      <c r="HC11" s="11">
        <v>3</v>
      </c>
      <c r="HD11" s="11">
        <v>0</v>
      </c>
      <c r="HE11" s="11">
        <v>3</v>
      </c>
      <c r="HF11" s="11">
        <v>2</v>
      </c>
      <c r="HG11" s="11">
        <v>2</v>
      </c>
      <c r="HH11" s="11">
        <v>4</v>
      </c>
      <c r="HI11" s="11">
        <v>4</v>
      </c>
      <c r="HJ11" s="11">
        <v>2</v>
      </c>
      <c r="HK11" s="11">
        <v>2</v>
      </c>
      <c r="HL11" s="11">
        <v>1</v>
      </c>
      <c r="HM11" s="11">
        <v>1</v>
      </c>
      <c r="HN11" s="11">
        <v>5</v>
      </c>
      <c r="HO11" s="11">
        <v>5</v>
      </c>
      <c r="HP11" s="11">
        <v>2</v>
      </c>
      <c r="HQ11" s="11">
        <v>0</v>
      </c>
      <c r="HR11" s="11">
        <v>1</v>
      </c>
      <c r="HS11" s="11">
        <v>6</v>
      </c>
      <c r="HT11" s="11">
        <v>4</v>
      </c>
      <c r="HU11" s="11">
        <v>3</v>
      </c>
      <c r="HV11" s="11">
        <v>7</v>
      </c>
      <c r="HW11" s="11">
        <v>4</v>
      </c>
      <c r="HX11" s="11">
        <v>2</v>
      </c>
      <c r="HY11" s="11">
        <v>2</v>
      </c>
      <c r="HZ11" s="11">
        <v>2</v>
      </c>
      <c r="IA11" s="11">
        <v>0</v>
      </c>
      <c r="IB11" s="11">
        <v>5</v>
      </c>
      <c r="IC11" s="11">
        <v>6</v>
      </c>
      <c r="ID11" s="11">
        <v>1</v>
      </c>
      <c r="IE11" s="11">
        <v>0</v>
      </c>
      <c r="IF11" s="11">
        <v>1</v>
      </c>
      <c r="IG11" s="11">
        <v>4</v>
      </c>
      <c r="IH11" s="11">
        <v>3</v>
      </c>
      <c r="II11" s="11">
        <v>5</v>
      </c>
      <c r="IJ11" s="11">
        <v>0</v>
      </c>
      <c r="IK11" s="11">
        <v>1</v>
      </c>
      <c r="IL11" s="11">
        <v>3</v>
      </c>
      <c r="IM11" s="11">
        <v>1</v>
      </c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0"/>
      <c r="KC11" s="13">
        <f t="shared" si="0"/>
        <v>11</v>
      </c>
      <c r="KD11" s="14">
        <f t="shared" si="1"/>
        <v>24</v>
      </c>
      <c r="KE11" s="14">
        <f t="shared" si="2"/>
        <v>25</v>
      </c>
      <c r="KF11" s="14">
        <f t="shared" si="3"/>
        <v>26</v>
      </c>
      <c r="KG11" s="14">
        <f t="shared" si="4"/>
        <v>36</v>
      </c>
      <c r="KH11" s="14">
        <f t="shared" si="5"/>
        <v>30</v>
      </c>
      <c r="KI11" s="14">
        <f t="shared" si="6"/>
        <v>21</v>
      </c>
      <c r="KJ11" s="14">
        <f t="shared" si="7"/>
        <v>27</v>
      </c>
      <c r="KK11" s="14">
        <f t="shared" si="8"/>
        <v>24</v>
      </c>
      <c r="KL11" s="14">
        <f t="shared" si="9"/>
        <v>28</v>
      </c>
      <c r="KM11" s="14">
        <f t="shared" si="10"/>
        <v>32</v>
      </c>
      <c r="KN11" s="14">
        <f t="shared" si="11"/>
        <v>32</v>
      </c>
      <c r="KO11" s="14">
        <f t="shared" si="12"/>
        <v>16</v>
      </c>
      <c r="KP11" s="14">
        <f t="shared" si="13"/>
        <v>29</v>
      </c>
      <c r="KQ11" s="14">
        <f t="shared" si="14"/>
        <v>31</v>
      </c>
      <c r="KR11" s="14">
        <f t="shared" si="15"/>
        <v>29</v>
      </c>
      <c r="KS11" s="14">
        <f t="shared" si="16"/>
        <v>22</v>
      </c>
      <c r="KT11" s="14">
        <f t="shared" si="17"/>
        <v>32</v>
      </c>
      <c r="KU11" s="14">
        <f t="shared" si="18"/>
        <v>28</v>
      </c>
      <c r="KV11" s="14">
        <f t="shared" si="19"/>
        <v>26</v>
      </c>
      <c r="KW11" s="14">
        <f t="shared" si="20"/>
        <v>22</v>
      </c>
      <c r="KX11" s="14">
        <f t="shared" si="21"/>
        <v>26</v>
      </c>
      <c r="KY11" s="14">
        <f t="shared" si="22"/>
        <v>20</v>
      </c>
      <c r="KZ11" s="14">
        <f t="shared" si="23"/>
        <v>12</v>
      </c>
      <c r="LA11" s="14">
        <f t="shared" si="24"/>
        <v>27</v>
      </c>
      <c r="LB11" s="14">
        <f t="shared" si="25"/>
        <v>18</v>
      </c>
      <c r="LC11" s="14">
        <f t="shared" si="26"/>
        <v>18</v>
      </c>
      <c r="LD11" s="14">
        <f t="shared" si="27"/>
        <v>18</v>
      </c>
      <c r="LE11" s="14">
        <f t="shared" si="28"/>
        <v>23</v>
      </c>
      <c r="LF11" s="14">
        <f t="shared" si="29"/>
        <v>20</v>
      </c>
      <c r="LG11" s="14">
        <f t="shared" si="30"/>
        <v>17</v>
      </c>
      <c r="LH11" s="14">
        <f t="shared" si="31"/>
        <v>16</v>
      </c>
      <c r="LI11" s="14">
        <f t="shared" si="32"/>
        <v>27</v>
      </c>
      <c r="LJ11" s="14">
        <f t="shared" si="33"/>
        <v>16</v>
      </c>
      <c r="LK11" s="14">
        <f t="shared" si="34"/>
        <v>17</v>
      </c>
      <c r="LL11" s="14">
        <f t="shared" si="35"/>
        <v>1</v>
      </c>
      <c r="LM11" s="14">
        <f t="shared" si="36"/>
        <v>0</v>
      </c>
      <c r="LN11" s="14">
        <f t="shared" si="37"/>
        <v>0</v>
      </c>
      <c r="LO11" s="14">
        <f t="shared" si="38"/>
        <v>0</v>
      </c>
      <c r="LP11" s="14">
        <f t="shared" si="39"/>
        <v>0</v>
      </c>
      <c r="LQ11" s="15">
        <f t="shared" si="40"/>
        <v>0</v>
      </c>
      <c r="LR11" s="13">
        <f t="shared" si="41"/>
        <v>101</v>
      </c>
      <c r="LS11" s="14">
        <f t="shared" si="50"/>
        <v>123</v>
      </c>
      <c r="LT11" s="14">
        <f t="shared" si="42"/>
        <v>118</v>
      </c>
      <c r="LU11" s="14">
        <f t="shared" si="43"/>
        <v>124</v>
      </c>
      <c r="LV11" s="14">
        <f t="shared" si="44"/>
        <v>111</v>
      </c>
      <c r="LW11" s="14">
        <f t="shared" si="45"/>
        <v>88</v>
      </c>
      <c r="LX11" s="14">
        <f t="shared" si="46"/>
        <v>98</v>
      </c>
      <c r="LY11" s="14">
        <f t="shared" si="47"/>
        <v>79</v>
      </c>
      <c r="LZ11" s="14">
        <f t="shared" si="48"/>
        <v>0</v>
      </c>
      <c r="MA11" s="14">
        <f t="shared" si="49"/>
        <v>0</v>
      </c>
      <c r="MB11" s="69"/>
      <c r="MC11" s="80">
        <f t="shared" si="51"/>
        <v>342</v>
      </c>
      <c r="MD11" s="80">
        <f t="shared" si="52"/>
        <v>323</v>
      </c>
      <c r="ME11" s="77">
        <f t="shared" si="53"/>
        <v>177</v>
      </c>
      <c r="MF11" s="13">
        <f t="shared" si="54"/>
        <v>842</v>
      </c>
    </row>
    <row r="12" spans="2:344">
      <c r="B12" s="12" t="s">
        <v>61</v>
      </c>
      <c r="C12" s="11"/>
      <c r="D12" s="11">
        <v>46</v>
      </c>
      <c r="E12" s="11">
        <v>37</v>
      </c>
      <c r="F12" s="11">
        <v>60</v>
      </c>
      <c r="G12" s="11">
        <v>40</v>
      </c>
      <c r="H12" s="11">
        <v>36</v>
      </c>
      <c r="I12" s="11">
        <v>11</v>
      </c>
      <c r="J12" s="11">
        <v>54</v>
      </c>
      <c r="K12" s="11">
        <v>33</v>
      </c>
      <c r="L12" s="11">
        <v>30</v>
      </c>
      <c r="M12" s="11">
        <v>40</v>
      </c>
      <c r="N12" s="11">
        <v>29</v>
      </c>
      <c r="O12" s="11">
        <v>17</v>
      </c>
      <c r="P12" s="11">
        <v>11</v>
      </c>
      <c r="Q12" s="11">
        <v>39</v>
      </c>
      <c r="R12" s="11">
        <v>54</v>
      </c>
      <c r="S12" s="11">
        <v>41</v>
      </c>
      <c r="T12" s="11">
        <v>28</v>
      </c>
      <c r="U12" s="11">
        <v>33</v>
      </c>
      <c r="V12" s="11">
        <v>46</v>
      </c>
      <c r="W12" s="11">
        <v>5</v>
      </c>
      <c r="X12" s="11">
        <v>54</v>
      </c>
      <c r="Y12" s="11">
        <v>56</v>
      </c>
      <c r="Z12" s="11">
        <v>39</v>
      </c>
      <c r="AA12" s="11">
        <v>41</v>
      </c>
      <c r="AB12" s="11">
        <v>34</v>
      </c>
      <c r="AC12" s="11">
        <v>34</v>
      </c>
      <c r="AD12" s="11">
        <v>10</v>
      </c>
      <c r="AE12" s="11">
        <v>64</v>
      </c>
      <c r="AF12" s="11">
        <v>54</v>
      </c>
      <c r="AG12" s="11">
        <v>51</v>
      </c>
      <c r="AH12" s="11">
        <v>32</v>
      </c>
      <c r="AI12" s="11">
        <v>36</v>
      </c>
      <c r="AJ12" s="11">
        <v>20</v>
      </c>
      <c r="AK12" s="11">
        <v>13</v>
      </c>
      <c r="AL12" s="11">
        <v>44</v>
      </c>
      <c r="AM12" s="11">
        <v>52</v>
      </c>
      <c r="AN12" s="11">
        <v>41</v>
      </c>
      <c r="AO12" s="11">
        <v>42</v>
      </c>
      <c r="AP12" s="11">
        <v>53</v>
      </c>
      <c r="AQ12" s="11">
        <v>29</v>
      </c>
      <c r="AR12" s="11">
        <v>8</v>
      </c>
      <c r="AS12" s="11">
        <v>69</v>
      </c>
      <c r="AT12" s="11">
        <v>42</v>
      </c>
      <c r="AU12" s="11">
        <v>46</v>
      </c>
      <c r="AV12" s="11">
        <v>49</v>
      </c>
      <c r="AW12" s="11">
        <v>41</v>
      </c>
      <c r="AX12" s="11">
        <v>30</v>
      </c>
      <c r="AY12" s="11">
        <v>9</v>
      </c>
      <c r="AZ12" s="11">
        <v>61</v>
      </c>
      <c r="BA12" s="144">
        <v>39</v>
      </c>
      <c r="BB12" s="11">
        <v>42</v>
      </c>
      <c r="BC12" s="11">
        <v>50</v>
      </c>
      <c r="BD12" s="11">
        <v>45</v>
      </c>
      <c r="BE12" s="11">
        <v>33</v>
      </c>
      <c r="BF12" s="11">
        <v>10</v>
      </c>
      <c r="BG12" s="11">
        <v>13</v>
      </c>
      <c r="BH12" s="11">
        <v>56</v>
      </c>
      <c r="BI12" s="11">
        <v>69</v>
      </c>
      <c r="BJ12" s="11">
        <v>60</v>
      </c>
      <c r="BK12" s="11">
        <v>57</v>
      </c>
      <c r="BL12" s="11">
        <v>32</v>
      </c>
      <c r="BM12" s="11">
        <v>19</v>
      </c>
      <c r="BN12" s="11">
        <v>72</v>
      </c>
      <c r="BO12" s="11">
        <v>62</v>
      </c>
      <c r="BP12" s="11">
        <v>42</v>
      </c>
      <c r="BQ12" s="11">
        <v>45</v>
      </c>
      <c r="BR12" s="11">
        <v>40</v>
      </c>
      <c r="BS12" s="11">
        <v>30</v>
      </c>
      <c r="BT12" s="11">
        <v>14</v>
      </c>
      <c r="BU12" s="11">
        <v>75</v>
      </c>
      <c r="BV12" s="11">
        <v>54</v>
      </c>
      <c r="BW12" s="11">
        <v>69</v>
      </c>
      <c r="BX12" s="11">
        <v>50</v>
      </c>
      <c r="BY12" s="11">
        <v>38</v>
      </c>
      <c r="BZ12" s="11">
        <v>28</v>
      </c>
      <c r="CA12" s="11">
        <v>12</v>
      </c>
      <c r="CB12" s="11">
        <v>81</v>
      </c>
      <c r="CC12" s="11">
        <v>62</v>
      </c>
      <c r="CD12" s="11">
        <v>68</v>
      </c>
      <c r="CE12" s="11">
        <v>54</v>
      </c>
      <c r="CF12" s="11">
        <v>40</v>
      </c>
      <c r="CG12" s="11">
        <v>29</v>
      </c>
      <c r="CH12" s="11">
        <v>13</v>
      </c>
      <c r="CI12" s="11">
        <v>70</v>
      </c>
      <c r="CJ12" s="11">
        <v>74</v>
      </c>
      <c r="CK12" s="11">
        <v>51</v>
      </c>
      <c r="CL12" s="11">
        <v>51</v>
      </c>
      <c r="CM12" s="11">
        <v>103</v>
      </c>
      <c r="CN12" s="11">
        <v>16</v>
      </c>
      <c r="CO12" s="11">
        <v>11</v>
      </c>
      <c r="CP12" s="11">
        <v>65</v>
      </c>
      <c r="CQ12" s="11">
        <v>58</v>
      </c>
      <c r="CR12" s="11">
        <v>50</v>
      </c>
      <c r="CS12" s="11">
        <v>50</v>
      </c>
      <c r="CT12" s="11">
        <v>13</v>
      </c>
      <c r="CU12" s="11">
        <v>34</v>
      </c>
      <c r="CV12" s="11">
        <v>15</v>
      </c>
      <c r="CW12" s="11">
        <v>76</v>
      </c>
      <c r="CX12" s="11">
        <v>61</v>
      </c>
      <c r="CY12" s="11">
        <v>46</v>
      </c>
      <c r="CZ12" s="11">
        <v>85</v>
      </c>
      <c r="DA12" s="11">
        <v>61</v>
      </c>
      <c r="DB12" s="11">
        <v>31</v>
      </c>
      <c r="DC12" s="11">
        <v>20</v>
      </c>
      <c r="DD12" s="11">
        <v>71</v>
      </c>
      <c r="DE12" s="11">
        <v>68</v>
      </c>
      <c r="DF12" s="11">
        <v>65</v>
      </c>
      <c r="DG12" s="11">
        <v>60</v>
      </c>
      <c r="DH12" s="11">
        <v>70</v>
      </c>
      <c r="DI12" s="11">
        <v>48</v>
      </c>
      <c r="DJ12" s="11">
        <v>17</v>
      </c>
      <c r="DK12" s="11">
        <v>67</v>
      </c>
      <c r="DL12" s="11">
        <v>52</v>
      </c>
      <c r="DM12" s="11">
        <v>73</v>
      </c>
      <c r="DN12" s="11">
        <v>55</v>
      </c>
      <c r="DO12" s="11">
        <v>34</v>
      </c>
      <c r="DP12" s="11">
        <v>33</v>
      </c>
      <c r="DQ12" s="11">
        <v>17</v>
      </c>
      <c r="DR12" s="11">
        <v>80</v>
      </c>
      <c r="DS12" s="11">
        <v>57</v>
      </c>
      <c r="DT12" s="11">
        <v>45</v>
      </c>
      <c r="DU12" s="11">
        <v>59</v>
      </c>
      <c r="DV12" s="11">
        <v>58</v>
      </c>
      <c r="DW12" s="11">
        <v>34</v>
      </c>
      <c r="DX12" s="11">
        <v>26</v>
      </c>
      <c r="DY12" s="11">
        <v>80</v>
      </c>
      <c r="DZ12" s="11">
        <v>72</v>
      </c>
      <c r="EA12" s="11">
        <v>66</v>
      </c>
      <c r="EB12" s="11">
        <v>52</v>
      </c>
      <c r="EC12" s="11">
        <v>46</v>
      </c>
      <c r="ED12" s="11">
        <v>33</v>
      </c>
      <c r="EE12" s="11">
        <v>24</v>
      </c>
      <c r="EF12" s="11">
        <v>86</v>
      </c>
      <c r="EG12" s="11">
        <v>79</v>
      </c>
      <c r="EH12" s="11">
        <v>64</v>
      </c>
      <c r="EI12" s="11">
        <v>93</v>
      </c>
      <c r="EJ12" s="11">
        <v>53</v>
      </c>
      <c r="EK12" s="11">
        <v>40</v>
      </c>
      <c r="EL12" s="11">
        <v>14</v>
      </c>
      <c r="EM12" s="11">
        <v>73</v>
      </c>
      <c r="EN12" s="11">
        <v>52</v>
      </c>
      <c r="EO12" s="11">
        <v>53</v>
      </c>
      <c r="EP12" s="11">
        <v>46</v>
      </c>
      <c r="EQ12" s="11">
        <v>45</v>
      </c>
      <c r="ER12" s="11">
        <v>24</v>
      </c>
      <c r="ES12" s="11">
        <v>24</v>
      </c>
      <c r="ET12" s="11">
        <v>63</v>
      </c>
      <c r="EU12" s="11">
        <v>41</v>
      </c>
      <c r="EV12" s="11">
        <v>46</v>
      </c>
      <c r="EW12" s="11">
        <v>51</v>
      </c>
      <c r="EX12" s="11">
        <v>43</v>
      </c>
      <c r="EY12" s="11">
        <v>20</v>
      </c>
      <c r="EZ12" s="11">
        <v>11</v>
      </c>
      <c r="FA12" s="11">
        <v>18</v>
      </c>
      <c r="FB12" s="11">
        <v>62</v>
      </c>
      <c r="FC12" s="11">
        <v>53</v>
      </c>
      <c r="FD12" s="11">
        <v>47</v>
      </c>
      <c r="FE12" s="11">
        <v>57</v>
      </c>
      <c r="FF12" s="11">
        <v>40</v>
      </c>
      <c r="FG12" s="11">
        <v>13</v>
      </c>
      <c r="FH12" s="11">
        <v>60</v>
      </c>
      <c r="FI12" s="11">
        <v>35</v>
      </c>
      <c r="FJ12" s="11">
        <v>48</v>
      </c>
      <c r="FK12" s="11">
        <v>32</v>
      </c>
      <c r="FL12" s="11">
        <v>41</v>
      </c>
      <c r="FM12" s="11">
        <v>30</v>
      </c>
      <c r="FN12" s="11">
        <v>12</v>
      </c>
      <c r="FO12" s="11">
        <v>48</v>
      </c>
      <c r="FP12" s="11">
        <v>43</v>
      </c>
      <c r="FQ12" s="11">
        <v>52</v>
      </c>
      <c r="FR12" s="11">
        <v>41</v>
      </c>
      <c r="FS12" s="11">
        <v>39</v>
      </c>
      <c r="FT12" s="11">
        <v>24</v>
      </c>
      <c r="FU12" s="11">
        <v>8</v>
      </c>
      <c r="FV12" s="11">
        <v>46</v>
      </c>
      <c r="FW12" s="11">
        <v>38</v>
      </c>
      <c r="FX12" s="11">
        <v>46</v>
      </c>
      <c r="FY12" s="11">
        <v>61</v>
      </c>
      <c r="FZ12" s="11">
        <v>39</v>
      </c>
      <c r="GA12" s="11">
        <v>24</v>
      </c>
      <c r="GB12" s="11">
        <v>14</v>
      </c>
      <c r="GC12" s="11">
        <v>42</v>
      </c>
      <c r="GD12" s="11">
        <v>47</v>
      </c>
      <c r="GE12" s="11">
        <v>52</v>
      </c>
      <c r="GF12" s="11">
        <v>50</v>
      </c>
      <c r="GG12" s="11">
        <v>50</v>
      </c>
      <c r="GH12" s="11">
        <v>23</v>
      </c>
      <c r="GI12" s="11">
        <v>15</v>
      </c>
      <c r="GJ12" s="11">
        <v>44</v>
      </c>
      <c r="GK12" s="11">
        <v>57</v>
      </c>
      <c r="GL12" s="11">
        <v>44</v>
      </c>
      <c r="GM12" s="11">
        <v>39</v>
      </c>
      <c r="GN12" s="11">
        <v>32</v>
      </c>
      <c r="GO12" s="11">
        <v>16</v>
      </c>
      <c r="GP12" s="11">
        <v>8</v>
      </c>
      <c r="GQ12" s="11">
        <v>47</v>
      </c>
      <c r="GR12" s="11">
        <v>29</v>
      </c>
      <c r="GS12" s="11">
        <v>31</v>
      </c>
      <c r="GT12" s="11">
        <v>38</v>
      </c>
      <c r="GU12" s="11">
        <v>36</v>
      </c>
      <c r="GV12" s="11">
        <v>12</v>
      </c>
      <c r="GW12" s="11">
        <v>12</v>
      </c>
      <c r="GX12" s="11">
        <v>47</v>
      </c>
      <c r="GY12" s="11">
        <v>51</v>
      </c>
      <c r="GZ12" s="11">
        <v>44</v>
      </c>
      <c r="HA12" s="11">
        <v>44</v>
      </c>
      <c r="HB12" s="11">
        <v>55</v>
      </c>
      <c r="HC12" s="11">
        <v>20</v>
      </c>
      <c r="HD12" s="11">
        <v>15</v>
      </c>
      <c r="HE12" s="11">
        <v>52</v>
      </c>
      <c r="HF12" s="11">
        <v>56</v>
      </c>
      <c r="HG12" s="11">
        <v>49</v>
      </c>
      <c r="HH12" s="11">
        <v>44</v>
      </c>
      <c r="HI12" s="11">
        <v>47</v>
      </c>
      <c r="HJ12" s="11">
        <v>28</v>
      </c>
      <c r="HK12" s="11">
        <v>16</v>
      </c>
      <c r="HL12" s="11">
        <v>58</v>
      </c>
      <c r="HM12" s="11">
        <v>53</v>
      </c>
      <c r="HN12" s="11">
        <v>44</v>
      </c>
      <c r="HO12" s="11">
        <v>54</v>
      </c>
      <c r="HP12" s="11">
        <v>36</v>
      </c>
      <c r="HQ12" s="11">
        <v>25</v>
      </c>
      <c r="HR12" s="11">
        <v>17</v>
      </c>
      <c r="HS12" s="11">
        <v>52</v>
      </c>
      <c r="HT12" s="11">
        <v>41</v>
      </c>
      <c r="HU12" s="11">
        <v>40</v>
      </c>
      <c r="HV12" s="11">
        <v>38</v>
      </c>
      <c r="HW12" s="11">
        <v>44</v>
      </c>
      <c r="HX12" s="11">
        <v>29</v>
      </c>
      <c r="HY12" s="11">
        <v>13</v>
      </c>
      <c r="HZ12" s="11">
        <v>44</v>
      </c>
      <c r="IA12" s="11">
        <v>48</v>
      </c>
      <c r="IB12" s="11">
        <v>40</v>
      </c>
      <c r="IC12" s="11">
        <v>38</v>
      </c>
      <c r="ID12" s="11">
        <v>31</v>
      </c>
      <c r="IE12" s="11">
        <v>24</v>
      </c>
      <c r="IF12" s="11">
        <v>16</v>
      </c>
      <c r="IG12" s="11">
        <v>48</v>
      </c>
      <c r="IH12" s="11">
        <v>39</v>
      </c>
      <c r="II12" s="11">
        <v>43</v>
      </c>
      <c r="IJ12" s="11">
        <v>4</v>
      </c>
      <c r="IK12" s="11">
        <v>32</v>
      </c>
      <c r="IL12" s="11">
        <v>30</v>
      </c>
      <c r="IM12" s="11">
        <v>18</v>
      </c>
      <c r="IN12" s="11"/>
      <c r="IO12" s="11"/>
      <c r="IP12" s="11"/>
      <c r="IQ12" s="11"/>
      <c r="IR12" s="11"/>
      <c r="IS12" s="11"/>
      <c r="IT12" s="11"/>
      <c r="IU12" s="11"/>
      <c r="IV12" s="11"/>
      <c r="IW12" s="11"/>
      <c r="IX12" s="11"/>
      <c r="IY12" s="11"/>
      <c r="IZ12" s="11"/>
      <c r="JA12" s="11"/>
      <c r="JB12" s="11"/>
      <c r="JC12" s="11"/>
      <c r="JD12" s="11"/>
      <c r="JE12" s="11"/>
      <c r="JF12" s="11"/>
      <c r="JG12" s="11"/>
      <c r="JH12" s="11"/>
      <c r="JI12" s="11"/>
      <c r="JJ12" s="11"/>
      <c r="JK12" s="11"/>
      <c r="JL12" s="11"/>
      <c r="JM12" s="11"/>
      <c r="JN12" s="11"/>
      <c r="JO12" s="11"/>
      <c r="JP12" s="11"/>
      <c r="JQ12" s="11"/>
      <c r="JR12" s="11"/>
      <c r="JS12" s="11"/>
      <c r="JT12" s="11"/>
      <c r="JU12" s="11"/>
      <c r="JV12" s="11"/>
      <c r="JW12" s="11"/>
      <c r="JX12" s="11"/>
      <c r="JY12" s="11"/>
      <c r="JZ12" s="11"/>
      <c r="KA12" s="11"/>
      <c r="KB12" s="10"/>
      <c r="KC12" s="13">
        <f t="shared" si="0"/>
        <v>219</v>
      </c>
      <c r="KD12" s="14">
        <f t="shared" si="1"/>
        <v>214</v>
      </c>
      <c r="KE12" s="14">
        <f t="shared" si="2"/>
        <v>252</v>
      </c>
      <c r="KF12" s="14">
        <f t="shared" si="3"/>
        <v>263</v>
      </c>
      <c r="KG12" s="14">
        <f t="shared" si="4"/>
        <v>267</v>
      </c>
      <c r="KH12" s="14">
        <f t="shared" si="5"/>
        <v>274</v>
      </c>
      <c r="KI12" s="14">
        <f t="shared" si="6"/>
        <v>285</v>
      </c>
      <c r="KJ12" s="14">
        <f t="shared" si="7"/>
        <v>279</v>
      </c>
      <c r="KK12" s="14">
        <f t="shared" si="8"/>
        <v>297</v>
      </c>
      <c r="KL12" s="14">
        <f t="shared" si="9"/>
        <v>310</v>
      </c>
      <c r="KM12" s="14">
        <f t="shared" si="10"/>
        <v>328</v>
      </c>
      <c r="KN12" s="14">
        <f t="shared" si="11"/>
        <v>346</v>
      </c>
      <c r="KO12" s="14">
        <f t="shared" si="12"/>
        <v>378</v>
      </c>
      <c r="KP12" s="14">
        <f t="shared" si="13"/>
        <v>281</v>
      </c>
      <c r="KQ12" s="14">
        <f t="shared" si="14"/>
        <v>375</v>
      </c>
      <c r="KR12" s="14">
        <f t="shared" si="15"/>
        <v>402</v>
      </c>
      <c r="KS12" s="14">
        <f t="shared" si="16"/>
        <v>331</v>
      </c>
      <c r="KT12" s="14">
        <f t="shared" si="17"/>
        <v>350</v>
      </c>
      <c r="KU12" s="14">
        <f t="shared" si="18"/>
        <v>375</v>
      </c>
      <c r="KV12" s="14">
        <f t="shared" si="19"/>
        <v>439</v>
      </c>
      <c r="KW12" s="14">
        <f t="shared" si="20"/>
        <v>307</v>
      </c>
      <c r="KX12" s="14">
        <f t="shared" si="21"/>
        <v>288</v>
      </c>
      <c r="KY12" s="14">
        <f t="shared" si="22"/>
        <v>288</v>
      </c>
      <c r="KZ12" s="14">
        <f t="shared" si="23"/>
        <v>259</v>
      </c>
      <c r="LA12" s="14">
        <f t="shared" si="24"/>
        <v>259</v>
      </c>
      <c r="LB12" s="14">
        <f t="shared" si="25"/>
        <v>262</v>
      </c>
      <c r="LC12" s="14">
        <f t="shared" si="26"/>
        <v>247</v>
      </c>
      <c r="LD12" s="14">
        <f t="shared" si="27"/>
        <v>247</v>
      </c>
      <c r="LE12" s="14">
        <f t="shared" si="28"/>
        <v>201</v>
      </c>
      <c r="LF12" s="14">
        <f t="shared" si="29"/>
        <v>273</v>
      </c>
      <c r="LG12" s="14">
        <f t="shared" si="30"/>
        <v>291</v>
      </c>
      <c r="LH12" s="14">
        <f t="shared" si="31"/>
        <v>286</v>
      </c>
      <c r="LI12" s="14">
        <f t="shared" si="32"/>
        <v>261</v>
      </c>
      <c r="LJ12" s="14">
        <f t="shared" si="33"/>
        <v>238</v>
      </c>
      <c r="LK12" s="14">
        <f t="shared" si="34"/>
        <v>212</v>
      </c>
      <c r="LL12" s="14">
        <f t="shared" si="35"/>
        <v>18</v>
      </c>
      <c r="LM12" s="14">
        <f t="shared" si="36"/>
        <v>0</v>
      </c>
      <c r="LN12" s="14">
        <f t="shared" si="37"/>
        <v>0</v>
      </c>
      <c r="LO12" s="14">
        <f t="shared" si="38"/>
        <v>0</v>
      </c>
      <c r="LP12" s="14">
        <f t="shared" si="39"/>
        <v>0</v>
      </c>
      <c r="LQ12" s="15">
        <f t="shared" si="40"/>
        <v>0</v>
      </c>
      <c r="LR12" s="13">
        <f t="shared" si="41"/>
        <v>1127</v>
      </c>
      <c r="LS12" s="14">
        <f t="shared" si="50"/>
        <v>1223</v>
      </c>
      <c r="LT12" s="14">
        <f t="shared" si="42"/>
        <v>1438</v>
      </c>
      <c r="LU12" s="14">
        <f t="shared" si="43"/>
        <v>1571</v>
      </c>
      <c r="LV12" s="14">
        <f t="shared" si="44"/>
        <v>1512</v>
      </c>
      <c r="LW12" s="14">
        <f t="shared" si="45"/>
        <v>1160</v>
      </c>
      <c r="LX12" s="14">
        <f t="shared" si="46"/>
        <v>1159</v>
      </c>
      <c r="LY12" s="14">
        <f t="shared" si="47"/>
        <v>1043</v>
      </c>
      <c r="LZ12" s="14">
        <f t="shared" si="48"/>
        <v>0</v>
      </c>
      <c r="MA12" s="14">
        <f t="shared" si="49"/>
        <v>0</v>
      </c>
      <c r="MB12" s="69"/>
      <c r="MC12" s="80">
        <f t="shared" si="51"/>
        <v>3788</v>
      </c>
      <c r="MD12" s="80">
        <f t="shared" si="52"/>
        <v>4243</v>
      </c>
      <c r="ME12" s="77">
        <f t="shared" si="53"/>
        <v>2202</v>
      </c>
      <c r="MF12" s="13">
        <f t="shared" si="54"/>
        <v>10233</v>
      </c>
    </row>
    <row r="13" spans="2:344">
      <c r="B13" s="12" t="s">
        <v>63</v>
      </c>
      <c r="C13" s="11"/>
      <c r="D13" s="11">
        <v>82</v>
      </c>
      <c r="E13" s="11">
        <v>85</v>
      </c>
      <c r="F13" s="11">
        <v>77</v>
      </c>
      <c r="G13" s="11">
        <v>72</v>
      </c>
      <c r="H13" s="11">
        <v>48</v>
      </c>
      <c r="I13" s="11">
        <v>19</v>
      </c>
      <c r="J13" s="11">
        <v>88</v>
      </c>
      <c r="K13" s="11">
        <v>73</v>
      </c>
      <c r="L13" s="11">
        <v>79</v>
      </c>
      <c r="M13" s="11">
        <v>83</v>
      </c>
      <c r="N13" s="11">
        <v>81</v>
      </c>
      <c r="O13" s="11">
        <v>32</v>
      </c>
      <c r="P13" s="11">
        <v>22</v>
      </c>
      <c r="Q13" s="11">
        <v>78</v>
      </c>
      <c r="R13" s="11">
        <v>87</v>
      </c>
      <c r="S13" s="11">
        <v>74</v>
      </c>
      <c r="T13" s="11">
        <v>71</v>
      </c>
      <c r="U13" s="11">
        <v>82</v>
      </c>
      <c r="V13" s="11">
        <v>51</v>
      </c>
      <c r="W13" s="11">
        <v>13</v>
      </c>
      <c r="X13" s="11">
        <v>76</v>
      </c>
      <c r="Y13" s="11">
        <v>82</v>
      </c>
      <c r="Z13" s="11">
        <v>77</v>
      </c>
      <c r="AA13" s="11">
        <v>79</v>
      </c>
      <c r="AB13" s="11">
        <v>81</v>
      </c>
      <c r="AC13" s="11">
        <v>50</v>
      </c>
      <c r="AD13" s="11">
        <v>19</v>
      </c>
      <c r="AE13" s="11">
        <v>95</v>
      </c>
      <c r="AF13" s="11">
        <v>98</v>
      </c>
      <c r="AG13" s="11">
        <v>84</v>
      </c>
      <c r="AH13" s="11">
        <v>81</v>
      </c>
      <c r="AI13" s="11">
        <v>68</v>
      </c>
      <c r="AJ13" s="11">
        <v>46</v>
      </c>
      <c r="AK13" s="11">
        <v>24</v>
      </c>
      <c r="AL13" s="11">
        <v>97</v>
      </c>
      <c r="AM13" s="11">
        <v>95</v>
      </c>
      <c r="AN13" s="11">
        <v>82</v>
      </c>
      <c r="AO13" s="11">
        <v>62</v>
      </c>
      <c r="AP13" s="11">
        <v>67</v>
      </c>
      <c r="AQ13" s="11">
        <v>33</v>
      </c>
      <c r="AR13" s="11">
        <v>28</v>
      </c>
      <c r="AS13" s="11">
        <v>76</v>
      </c>
      <c r="AT13" s="11">
        <v>74</v>
      </c>
      <c r="AU13" s="11">
        <v>78</v>
      </c>
      <c r="AV13" s="11">
        <v>79</v>
      </c>
      <c r="AW13" s="11">
        <v>69</v>
      </c>
      <c r="AX13" s="11">
        <v>33</v>
      </c>
      <c r="AY13" s="11">
        <v>17</v>
      </c>
      <c r="AZ13" s="11">
        <v>73</v>
      </c>
      <c r="BA13" s="11">
        <v>80</v>
      </c>
      <c r="BB13" s="11">
        <v>75</v>
      </c>
      <c r="BC13" s="11">
        <v>68</v>
      </c>
      <c r="BD13" s="11">
        <v>74</v>
      </c>
      <c r="BE13" s="11">
        <v>32</v>
      </c>
      <c r="BF13" s="11">
        <v>15</v>
      </c>
      <c r="BG13" s="11">
        <v>16</v>
      </c>
      <c r="BH13" s="11">
        <v>101</v>
      </c>
      <c r="BI13" s="11">
        <v>89</v>
      </c>
      <c r="BJ13" s="11">
        <v>90</v>
      </c>
      <c r="BK13" s="11">
        <v>106</v>
      </c>
      <c r="BL13" s="11">
        <v>54</v>
      </c>
      <c r="BM13" s="11">
        <v>35</v>
      </c>
      <c r="BN13" s="11">
        <v>128</v>
      </c>
      <c r="BO13" s="11">
        <v>78</v>
      </c>
      <c r="BP13" s="11">
        <v>98</v>
      </c>
      <c r="BQ13" s="11">
        <v>88</v>
      </c>
      <c r="BR13" s="11">
        <v>78</v>
      </c>
      <c r="BS13" s="11">
        <v>43</v>
      </c>
      <c r="BT13" s="11">
        <v>29</v>
      </c>
      <c r="BU13" s="11">
        <v>109</v>
      </c>
      <c r="BV13" s="11">
        <v>80</v>
      </c>
      <c r="BW13" s="11">
        <v>83</v>
      </c>
      <c r="BX13" s="11">
        <v>86</v>
      </c>
      <c r="BY13" s="11">
        <v>74</v>
      </c>
      <c r="BZ13" s="11">
        <v>67</v>
      </c>
      <c r="CA13" s="11">
        <v>20</v>
      </c>
      <c r="CB13" s="11">
        <v>86</v>
      </c>
      <c r="CC13" s="11">
        <v>97</v>
      </c>
      <c r="CD13" s="11">
        <v>84</v>
      </c>
      <c r="CE13" s="11">
        <v>85</v>
      </c>
      <c r="CF13" s="11">
        <v>80</v>
      </c>
      <c r="CG13" s="11">
        <v>42</v>
      </c>
      <c r="CH13" s="11">
        <v>24</v>
      </c>
      <c r="CI13" s="11">
        <v>115</v>
      </c>
      <c r="CJ13" s="11">
        <v>89</v>
      </c>
      <c r="CK13" s="11">
        <v>91</v>
      </c>
      <c r="CL13" s="11">
        <v>74</v>
      </c>
      <c r="CM13" s="11">
        <v>70</v>
      </c>
      <c r="CN13" s="11">
        <v>31</v>
      </c>
      <c r="CO13" s="11">
        <v>26</v>
      </c>
      <c r="CP13" s="11">
        <v>112</v>
      </c>
      <c r="CQ13" s="11">
        <v>107</v>
      </c>
      <c r="CR13" s="11">
        <v>85</v>
      </c>
      <c r="CS13" s="11">
        <v>76</v>
      </c>
      <c r="CT13" s="11">
        <v>16</v>
      </c>
      <c r="CU13" s="11">
        <v>36</v>
      </c>
      <c r="CV13" s="11">
        <v>36</v>
      </c>
      <c r="CW13" s="11">
        <v>112</v>
      </c>
      <c r="CX13" s="11">
        <v>97</v>
      </c>
      <c r="CY13" s="11">
        <v>90</v>
      </c>
      <c r="CZ13" s="11">
        <v>73</v>
      </c>
      <c r="DA13" s="11">
        <v>86</v>
      </c>
      <c r="DB13" s="11">
        <v>40</v>
      </c>
      <c r="DC13" s="11">
        <v>24</v>
      </c>
      <c r="DD13" s="11">
        <v>89</v>
      </c>
      <c r="DE13" s="11">
        <v>84</v>
      </c>
      <c r="DF13" s="11">
        <v>88</v>
      </c>
      <c r="DG13" s="11">
        <v>97</v>
      </c>
      <c r="DH13" s="11">
        <v>79</v>
      </c>
      <c r="DI13" s="11">
        <v>60</v>
      </c>
      <c r="DJ13" s="11">
        <v>30</v>
      </c>
      <c r="DK13" s="11">
        <v>87</v>
      </c>
      <c r="DL13" s="11">
        <v>78</v>
      </c>
      <c r="DM13" s="11">
        <v>72</v>
      </c>
      <c r="DN13" s="11">
        <v>73</v>
      </c>
      <c r="DO13" s="11">
        <v>67</v>
      </c>
      <c r="DP13" s="11">
        <v>41</v>
      </c>
      <c r="DQ13" s="11">
        <v>20</v>
      </c>
      <c r="DR13" s="11">
        <v>136</v>
      </c>
      <c r="DS13" s="11">
        <v>91</v>
      </c>
      <c r="DT13" s="11">
        <v>85</v>
      </c>
      <c r="DU13" s="11">
        <v>83</v>
      </c>
      <c r="DV13" s="11">
        <v>98</v>
      </c>
      <c r="DW13" s="11">
        <v>55</v>
      </c>
      <c r="DX13" s="11">
        <v>34</v>
      </c>
      <c r="DY13" s="11">
        <v>121</v>
      </c>
      <c r="DZ13" s="11">
        <v>87</v>
      </c>
      <c r="EA13" s="11">
        <v>103</v>
      </c>
      <c r="EB13" s="11">
        <v>94</v>
      </c>
      <c r="EC13" s="11">
        <v>103</v>
      </c>
      <c r="ED13" s="11">
        <v>52</v>
      </c>
      <c r="EE13" s="11">
        <v>32</v>
      </c>
      <c r="EF13" s="11">
        <v>107</v>
      </c>
      <c r="EG13" s="11">
        <v>92</v>
      </c>
      <c r="EH13" s="11">
        <v>96</v>
      </c>
      <c r="EI13" s="11">
        <v>112</v>
      </c>
      <c r="EJ13" s="11">
        <v>76</v>
      </c>
      <c r="EK13" s="11">
        <v>75</v>
      </c>
      <c r="EL13" s="11">
        <v>18</v>
      </c>
      <c r="EM13" s="11">
        <v>107</v>
      </c>
      <c r="EN13" s="11">
        <v>87</v>
      </c>
      <c r="EO13" s="11">
        <v>105</v>
      </c>
      <c r="EP13" s="11">
        <v>94</v>
      </c>
      <c r="EQ13" s="11">
        <v>101</v>
      </c>
      <c r="ER13" s="11">
        <v>74</v>
      </c>
      <c r="ES13" s="11">
        <v>43</v>
      </c>
      <c r="ET13" s="11">
        <v>138</v>
      </c>
      <c r="EU13" s="11">
        <v>99</v>
      </c>
      <c r="EV13" s="11">
        <v>108</v>
      </c>
      <c r="EW13" s="11">
        <v>103</v>
      </c>
      <c r="EX13" s="11">
        <v>84</v>
      </c>
      <c r="EY13" s="11">
        <v>67</v>
      </c>
      <c r="EZ13" s="11">
        <v>23</v>
      </c>
      <c r="FA13" s="11">
        <v>37</v>
      </c>
      <c r="FB13" s="11">
        <v>115</v>
      </c>
      <c r="FC13" s="11">
        <v>104</v>
      </c>
      <c r="FD13" s="11">
        <v>101</v>
      </c>
      <c r="FE13" s="11">
        <v>95</v>
      </c>
      <c r="FF13" s="11">
        <v>61</v>
      </c>
      <c r="FG13" s="11">
        <v>45</v>
      </c>
      <c r="FH13" s="11">
        <v>93</v>
      </c>
      <c r="FI13" s="11">
        <v>81</v>
      </c>
      <c r="FJ13" s="11">
        <v>89</v>
      </c>
      <c r="FK13" s="11">
        <v>72</v>
      </c>
      <c r="FL13" s="11">
        <v>85</v>
      </c>
      <c r="FM13" s="11">
        <v>32</v>
      </c>
      <c r="FN13" s="11">
        <v>32</v>
      </c>
      <c r="FO13" s="11">
        <v>93</v>
      </c>
      <c r="FP13" s="11">
        <v>95</v>
      </c>
      <c r="FQ13" s="11">
        <v>102</v>
      </c>
      <c r="FR13" s="11">
        <v>85</v>
      </c>
      <c r="FS13" s="11">
        <v>81</v>
      </c>
      <c r="FT13" s="11">
        <v>44</v>
      </c>
      <c r="FU13" s="11">
        <v>29</v>
      </c>
      <c r="FV13" s="11">
        <v>109</v>
      </c>
      <c r="FW13" s="11">
        <v>66</v>
      </c>
      <c r="FX13" s="11">
        <v>68</v>
      </c>
      <c r="FY13" s="11">
        <v>84</v>
      </c>
      <c r="FZ13" s="11">
        <v>82</v>
      </c>
      <c r="GA13" s="11">
        <v>42</v>
      </c>
      <c r="GB13" s="11">
        <v>31</v>
      </c>
      <c r="GC13" s="11">
        <v>100</v>
      </c>
      <c r="GD13" s="11">
        <v>99</v>
      </c>
      <c r="GE13" s="11">
        <v>74</v>
      </c>
      <c r="GF13" s="11">
        <v>91</v>
      </c>
      <c r="GG13" s="11">
        <v>81</v>
      </c>
      <c r="GH13" s="11">
        <v>36</v>
      </c>
      <c r="GI13" s="11">
        <v>27</v>
      </c>
      <c r="GJ13" s="11">
        <v>78</v>
      </c>
      <c r="GK13" s="11">
        <v>69</v>
      </c>
      <c r="GL13" s="11">
        <v>69</v>
      </c>
      <c r="GM13" s="11">
        <v>78</v>
      </c>
      <c r="GN13" s="11">
        <v>53</v>
      </c>
      <c r="GO13" s="11">
        <v>44</v>
      </c>
      <c r="GP13" s="11">
        <v>16</v>
      </c>
      <c r="GQ13" s="11">
        <v>72</v>
      </c>
      <c r="GR13" s="11">
        <v>70</v>
      </c>
      <c r="GS13" s="11">
        <v>78</v>
      </c>
      <c r="GT13" s="11">
        <v>73</v>
      </c>
      <c r="GU13" s="11">
        <v>54</v>
      </c>
      <c r="GV13" s="11">
        <v>32</v>
      </c>
      <c r="GW13" s="11">
        <v>26</v>
      </c>
      <c r="GX13" s="11">
        <v>80</v>
      </c>
      <c r="GY13" s="11">
        <v>69</v>
      </c>
      <c r="GZ13" s="11">
        <v>68</v>
      </c>
      <c r="HA13" s="11">
        <v>80</v>
      </c>
      <c r="HB13" s="11">
        <v>67</v>
      </c>
      <c r="HC13" s="11">
        <v>33</v>
      </c>
      <c r="HD13" s="11">
        <v>30</v>
      </c>
      <c r="HE13" s="11">
        <v>96</v>
      </c>
      <c r="HF13" s="11">
        <v>78</v>
      </c>
      <c r="HG13" s="11">
        <v>59</v>
      </c>
      <c r="HH13" s="11">
        <v>75</v>
      </c>
      <c r="HI13" s="11">
        <v>66</v>
      </c>
      <c r="HJ13" s="11">
        <v>51</v>
      </c>
      <c r="HK13" s="11">
        <v>32</v>
      </c>
      <c r="HL13" s="11">
        <v>105</v>
      </c>
      <c r="HM13" s="11">
        <v>96</v>
      </c>
      <c r="HN13" s="11">
        <v>91</v>
      </c>
      <c r="HO13" s="11">
        <v>87</v>
      </c>
      <c r="HP13" s="11">
        <v>94</v>
      </c>
      <c r="HQ13" s="11">
        <v>41</v>
      </c>
      <c r="HR13" s="11">
        <v>34</v>
      </c>
      <c r="HS13" s="11">
        <v>95</v>
      </c>
      <c r="HT13" s="11">
        <v>85</v>
      </c>
      <c r="HU13" s="11">
        <v>77</v>
      </c>
      <c r="HV13" s="11">
        <v>87</v>
      </c>
      <c r="HW13" s="11">
        <v>80</v>
      </c>
      <c r="HX13" s="11">
        <v>49</v>
      </c>
      <c r="HY13" s="11">
        <v>25</v>
      </c>
      <c r="HZ13" s="11">
        <v>129</v>
      </c>
      <c r="IA13" s="11">
        <v>88</v>
      </c>
      <c r="IB13" s="11">
        <v>80</v>
      </c>
      <c r="IC13" s="11">
        <v>77</v>
      </c>
      <c r="ID13" s="11">
        <v>78</v>
      </c>
      <c r="IE13" s="11">
        <v>80</v>
      </c>
      <c r="IF13" s="11">
        <v>50</v>
      </c>
      <c r="IG13" s="11">
        <v>113</v>
      </c>
      <c r="IH13" s="11">
        <v>93</v>
      </c>
      <c r="II13" s="11">
        <v>86</v>
      </c>
      <c r="IJ13" s="11">
        <v>7</v>
      </c>
      <c r="IK13" s="11">
        <v>90</v>
      </c>
      <c r="IL13" s="11">
        <v>46</v>
      </c>
      <c r="IM13" s="11">
        <v>41</v>
      </c>
      <c r="IN13" s="11"/>
      <c r="IO13" s="11"/>
      <c r="IP13" s="11"/>
      <c r="IQ13" s="11"/>
      <c r="IR13" s="11"/>
      <c r="IS13" s="11"/>
      <c r="IT13" s="11"/>
      <c r="IU13" s="11"/>
      <c r="IV13" s="11"/>
      <c r="IW13" s="11"/>
      <c r="IX13" s="11"/>
      <c r="IY13" s="11"/>
      <c r="IZ13" s="11"/>
      <c r="JA13" s="11"/>
      <c r="JB13" s="11"/>
      <c r="JC13" s="11"/>
      <c r="JD13" s="11"/>
      <c r="JE13" s="11"/>
      <c r="JF13" s="11"/>
      <c r="JG13" s="11"/>
      <c r="JH13" s="11"/>
      <c r="JI13" s="11"/>
      <c r="JJ13" s="11"/>
      <c r="JK13" s="11"/>
      <c r="JL13" s="11"/>
      <c r="JM13" s="11"/>
      <c r="JN13" s="11"/>
      <c r="JO13" s="11"/>
      <c r="JP13" s="11"/>
      <c r="JQ13" s="11"/>
      <c r="JR13" s="11"/>
      <c r="JS13" s="11"/>
      <c r="JT13" s="11"/>
      <c r="JU13" s="11"/>
      <c r="JV13" s="11"/>
      <c r="JW13" s="11"/>
      <c r="JX13" s="11"/>
      <c r="JY13" s="11"/>
      <c r="JZ13" s="11"/>
      <c r="KA13" s="11"/>
      <c r="KB13" s="10"/>
      <c r="KC13" s="13">
        <f t="shared" si="0"/>
        <v>364</v>
      </c>
      <c r="KD13" s="14">
        <f t="shared" si="1"/>
        <v>455</v>
      </c>
      <c r="KE13" s="14">
        <f t="shared" si="2"/>
        <v>465</v>
      </c>
      <c r="KF13" s="14">
        <f t="shared" si="3"/>
        <v>458</v>
      </c>
      <c r="KG13" s="14">
        <f t="shared" si="4"/>
        <v>491</v>
      </c>
      <c r="KH13" s="14">
        <f t="shared" si="5"/>
        <v>460</v>
      </c>
      <c r="KI13" s="14">
        <f t="shared" si="6"/>
        <v>437</v>
      </c>
      <c r="KJ13" s="14">
        <f t="shared" si="7"/>
        <v>419</v>
      </c>
      <c r="KK13" s="14">
        <f t="shared" si="8"/>
        <v>471</v>
      </c>
      <c r="KL13" s="14">
        <f t="shared" si="9"/>
        <v>548</v>
      </c>
      <c r="KM13" s="14">
        <f t="shared" si="10"/>
        <v>528</v>
      </c>
      <c r="KN13" s="14">
        <f t="shared" si="11"/>
        <v>494</v>
      </c>
      <c r="KO13" s="14">
        <f t="shared" si="12"/>
        <v>494</v>
      </c>
      <c r="KP13" s="14">
        <f t="shared" si="13"/>
        <v>458</v>
      </c>
      <c r="KQ13" s="14">
        <f t="shared" si="14"/>
        <v>534</v>
      </c>
      <c r="KR13" s="14">
        <f t="shared" si="15"/>
        <v>521</v>
      </c>
      <c r="KS13" s="14">
        <f t="shared" si="16"/>
        <v>448</v>
      </c>
      <c r="KT13" s="14">
        <f t="shared" si="17"/>
        <v>568</v>
      </c>
      <c r="KU13" s="14">
        <f t="shared" si="18"/>
        <v>594</v>
      </c>
      <c r="KV13" s="14">
        <f t="shared" si="19"/>
        <v>590</v>
      </c>
      <c r="KW13" s="14">
        <f t="shared" si="20"/>
        <v>586</v>
      </c>
      <c r="KX13" s="14">
        <f t="shared" si="21"/>
        <v>642</v>
      </c>
      <c r="KY13" s="14">
        <f t="shared" si="22"/>
        <v>536</v>
      </c>
      <c r="KZ13" s="14">
        <f t="shared" si="23"/>
        <v>497</v>
      </c>
      <c r="LA13" s="14">
        <f t="shared" si="24"/>
        <v>532</v>
      </c>
      <c r="LB13" s="14">
        <f t="shared" si="25"/>
        <v>480</v>
      </c>
      <c r="LC13" s="14">
        <f t="shared" si="26"/>
        <v>418</v>
      </c>
      <c r="LD13" s="14">
        <f t="shared" si="27"/>
        <v>418</v>
      </c>
      <c r="LE13" s="14">
        <f t="shared" si="28"/>
        <v>395</v>
      </c>
      <c r="LF13" s="14">
        <f t="shared" si="29"/>
        <v>423</v>
      </c>
      <c r="LG13" s="14">
        <f t="shared" si="30"/>
        <v>455</v>
      </c>
      <c r="LH13" s="14">
        <f t="shared" si="31"/>
        <v>546</v>
      </c>
      <c r="LI13" s="14">
        <f t="shared" si="32"/>
        <v>507</v>
      </c>
      <c r="LJ13" s="14">
        <f t="shared" si="33"/>
        <v>557</v>
      </c>
      <c r="LK13" s="14">
        <f t="shared" si="34"/>
        <v>485</v>
      </c>
      <c r="LL13" s="14">
        <f t="shared" si="35"/>
        <v>41</v>
      </c>
      <c r="LM13" s="14">
        <f t="shared" si="36"/>
        <v>0</v>
      </c>
      <c r="LN13" s="14">
        <f t="shared" si="37"/>
        <v>0</v>
      </c>
      <c r="LO13" s="14">
        <f t="shared" si="38"/>
        <v>0</v>
      </c>
      <c r="LP13" s="14">
        <f t="shared" si="39"/>
        <v>0</v>
      </c>
      <c r="LQ13" s="15">
        <f t="shared" si="40"/>
        <v>0</v>
      </c>
      <c r="LR13" s="13">
        <f t="shared" si="41"/>
        <v>2038</v>
      </c>
      <c r="LS13" s="14">
        <f t="shared" si="50"/>
        <v>1982</v>
      </c>
      <c r="LT13" s="14">
        <f t="shared" si="42"/>
        <v>2202</v>
      </c>
      <c r="LU13" s="14">
        <f t="shared" si="43"/>
        <v>2238</v>
      </c>
      <c r="LV13" s="14">
        <f t="shared" si="44"/>
        <v>2588</v>
      </c>
      <c r="LW13" s="14">
        <f t="shared" si="45"/>
        <v>2252</v>
      </c>
      <c r="LX13" s="14">
        <f t="shared" si="46"/>
        <v>1922</v>
      </c>
      <c r="LY13" s="14">
        <f t="shared" si="47"/>
        <v>2187</v>
      </c>
      <c r="LZ13" s="14">
        <f t="shared" si="48"/>
        <v>0</v>
      </c>
      <c r="MA13" s="14">
        <f t="shared" si="49"/>
        <v>0</v>
      </c>
      <c r="MB13" s="69"/>
      <c r="MC13" s="80">
        <f t="shared" si="51"/>
        <v>6222</v>
      </c>
      <c r="MD13" s="80">
        <f t="shared" si="52"/>
        <v>7078</v>
      </c>
      <c r="ME13" s="77">
        <f t="shared" si="53"/>
        <v>4109</v>
      </c>
      <c r="MF13" s="13">
        <f t="shared" si="54"/>
        <v>17409</v>
      </c>
    </row>
    <row r="14" spans="2:344">
      <c r="B14" s="12" t="s">
        <v>69</v>
      </c>
      <c r="C14" s="11"/>
      <c r="D14" s="26">
        <v>136</v>
      </c>
      <c r="E14" s="26">
        <v>41</v>
      </c>
      <c r="F14" s="26">
        <v>61</v>
      </c>
      <c r="G14" s="26">
        <v>49</v>
      </c>
      <c r="H14" s="26">
        <v>32</v>
      </c>
      <c r="I14" s="26">
        <v>18</v>
      </c>
      <c r="J14" s="26">
        <v>64</v>
      </c>
      <c r="K14" s="26">
        <v>49</v>
      </c>
      <c r="L14" s="26">
        <v>50</v>
      </c>
      <c r="M14" s="26">
        <v>50</v>
      </c>
      <c r="N14" s="26">
        <v>54</v>
      </c>
      <c r="O14" s="26">
        <v>32</v>
      </c>
      <c r="P14" s="26">
        <v>21</v>
      </c>
      <c r="Q14" s="26">
        <v>83</v>
      </c>
      <c r="R14" s="26">
        <v>58</v>
      </c>
      <c r="S14" s="26">
        <v>54</v>
      </c>
      <c r="T14" s="26">
        <v>49</v>
      </c>
      <c r="U14" s="26">
        <v>50</v>
      </c>
      <c r="V14" s="26">
        <v>43</v>
      </c>
      <c r="W14" s="26">
        <v>11</v>
      </c>
      <c r="X14" s="26">
        <v>79</v>
      </c>
      <c r="Y14" s="26">
        <v>59</v>
      </c>
      <c r="Z14" s="26">
        <v>68</v>
      </c>
      <c r="AA14" s="26">
        <v>74</v>
      </c>
      <c r="AB14" s="26">
        <v>52</v>
      </c>
      <c r="AC14" s="26">
        <v>33</v>
      </c>
      <c r="AD14" s="26">
        <v>27</v>
      </c>
      <c r="AE14" s="26">
        <v>106</v>
      </c>
      <c r="AF14" s="26">
        <v>77</v>
      </c>
      <c r="AG14" s="26">
        <v>64</v>
      </c>
      <c r="AH14" s="26">
        <v>49</v>
      </c>
      <c r="AI14" s="26">
        <v>76</v>
      </c>
      <c r="AJ14" s="26">
        <v>32</v>
      </c>
      <c r="AK14" s="26">
        <v>18</v>
      </c>
      <c r="AL14" s="26">
        <v>65</v>
      </c>
      <c r="AM14" s="11">
        <v>448</v>
      </c>
      <c r="AN14" s="11">
        <v>450</v>
      </c>
      <c r="AO14" s="11">
        <v>421</v>
      </c>
      <c r="AP14" s="11">
        <v>392</v>
      </c>
      <c r="AQ14" s="11">
        <v>212</v>
      </c>
      <c r="AR14" s="11">
        <v>132</v>
      </c>
      <c r="AS14" s="11">
        <v>491</v>
      </c>
      <c r="AT14" s="11">
        <v>412</v>
      </c>
      <c r="AU14" s="11">
        <v>410</v>
      </c>
      <c r="AV14" s="11">
        <v>418</v>
      </c>
      <c r="AW14" s="11">
        <v>385</v>
      </c>
      <c r="AX14" s="11">
        <v>226</v>
      </c>
      <c r="AY14" s="11">
        <v>141</v>
      </c>
      <c r="AZ14" s="11">
        <v>467</v>
      </c>
      <c r="BA14" s="11">
        <v>444</v>
      </c>
      <c r="BB14" s="11">
        <v>422</v>
      </c>
      <c r="BC14" s="11">
        <v>435</v>
      </c>
      <c r="BD14" s="11">
        <v>395</v>
      </c>
      <c r="BE14" s="11">
        <v>258</v>
      </c>
      <c r="BF14" s="11">
        <v>150</v>
      </c>
      <c r="BG14" s="11">
        <v>181</v>
      </c>
      <c r="BH14" s="11">
        <v>607</v>
      </c>
      <c r="BI14" s="11">
        <v>503</v>
      </c>
      <c r="BJ14" s="11">
        <v>529</v>
      </c>
      <c r="BK14" s="11">
        <v>465</v>
      </c>
      <c r="BL14" s="11">
        <v>297</v>
      </c>
      <c r="BM14" s="11">
        <v>188</v>
      </c>
      <c r="BN14" s="11">
        <v>574</v>
      </c>
      <c r="BO14" s="11">
        <v>523</v>
      </c>
      <c r="BP14" s="11">
        <v>525</v>
      </c>
      <c r="BQ14" s="11">
        <v>513</v>
      </c>
      <c r="BR14" s="11">
        <v>466</v>
      </c>
      <c r="BS14" s="11">
        <v>278</v>
      </c>
      <c r="BT14" s="11">
        <v>166</v>
      </c>
      <c r="BU14" s="11">
        <v>571</v>
      </c>
      <c r="BV14" s="11">
        <v>538</v>
      </c>
      <c r="BW14" s="11">
        <v>520</v>
      </c>
      <c r="BX14" s="11">
        <v>516</v>
      </c>
      <c r="BY14" s="11">
        <v>451</v>
      </c>
      <c r="BZ14" s="11">
        <v>279</v>
      </c>
      <c r="CA14" s="11">
        <v>131</v>
      </c>
      <c r="CB14" s="11">
        <v>579</v>
      </c>
      <c r="CC14" s="11">
        <v>474</v>
      </c>
      <c r="CD14" s="11">
        <v>517</v>
      </c>
      <c r="CE14" s="11">
        <v>503</v>
      </c>
      <c r="CF14" s="11">
        <v>457</v>
      </c>
      <c r="CG14" s="11">
        <v>287</v>
      </c>
      <c r="CH14" s="11">
        <v>158</v>
      </c>
      <c r="CI14" s="11">
        <v>559</v>
      </c>
      <c r="CJ14" s="11">
        <v>514</v>
      </c>
      <c r="CK14" s="11">
        <v>509</v>
      </c>
      <c r="CL14" s="11">
        <v>488</v>
      </c>
      <c r="CM14" s="11">
        <v>492</v>
      </c>
      <c r="CN14" s="11">
        <v>268</v>
      </c>
      <c r="CO14" s="11">
        <v>152</v>
      </c>
      <c r="CP14" s="11">
        <v>574</v>
      </c>
      <c r="CQ14" s="11">
        <v>555</v>
      </c>
      <c r="CR14" s="11">
        <v>474</v>
      </c>
      <c r="CS14" s="11">
        <v>498</v>
      </c>
      <c r="CT14" s="11">
        <v>133</v>
      </c>
      <c r="CU14" s="11">
        <v>242</v>
      </c>
      <c r="CV14" s="11">
        <v>193</v>
      </c>
      <c r="CW14" s="11">
        <v>566</v>
      </c>
      <c r="CX14" s="11">
        <v>531</v>
      </c>
      <c r="CY14" s="11">
        <v>503</v>
      </c>
      <c r="CZ14" s="11">
        <v>520</v>
      </c>
      <c r="DA14" s="11">
        <v>425</v>
      </c>
      <c r="DB14" s="11">
        <v>268</v>
      </c>
      <c r="DC14" s="11">
        <v>160</v>
      </c>
      <c r="DD14" s="11">
        <v>542</v>
      </c>
      <c r="DE14" s="11">
        <v>562</v>
      </c>
      <c r="DF14" s="11">
        <v>592</v>
      </c>
      <c r="DG14" s="11">
        <v>566</v>
      </c>
      <c r="DH14" s="11">
        <v>537</v>
      </c>
      <c r="DI14" s="11">
        <v>383</v>
      </c>
      <c r="DJ14" s="11">
        <v>159</v>
      </c>
      <c r="DK14" s="11">
        <v>527</v>
      </c>
      <c r="DL14" s="11">
        <v>509</v>
      </c>
      <c r="DM14" s="11">
        <v>520</v>
      </c>
      <c r="DN14" s="11">
        <v>483</v>
      </c>
      <c r="DO14" s="11">
        <v>470</v>
      </c>
      <c r="DP14" s="11">
        <v>274</v>
      </c>
      <c r="DQ14" s="11">
        <v>166</v>
      </c>
      <c r="DR14" s="11">
        <v>608</v>
      </c>
      <c r="DS14" s="11">
        <v>567</v>
      </c>
      <c r="DT14" s="11">
        <v>541</v>
      </c>
      <c r="DU14" s="11">
        <v>511</v>
      </c>
      <c r="DV14" s="11">
        <v>509</v>
      </c>
      <c r="DW14" s="11">
        <v>291</v>
      </c>
      <c r="DX14" s="11">
        <v>182</v>
      </c>
      <c r="DY14" s="11">
        <v>620</v>
      </c>
      <c r="DZ14" s="11">
        <v>534</v>
      </c>
      <c r="EA14" s="11">
        <v>519</v>
      </c>
      <c r="EB14" s="11">
        <v>485</v>
      </c>
      <c r="EC14" s="11">
        <v>449</v>
      </c>
      <c r="ED14" s="11">
        <v>303</v>
      </c>
      <c r="EE14" s="11">
        <v>192</v>
      </c>
      <c r="EF14" s="11">
        <v>575</v>
      </c>
      <c r="EG14" s="11">
        <v>496</v>
      </c>
      <c r="EH14" s="11">
        <v>466</v>
      </c>
      <c r="EI14" s="11">
        <v>464</v>
      </c>
      <c r="EJ14" s="11">
        <v>423</v>
      </c>
      <c r="EK14" s="11">
        <v>268</v>
      </c>
      <c r="EL14" s="11">
        <v>168</v>
      </c>
      <c r="EM14" s="11">
        <v>563</v>
      </c>
      <c r="EN14" s="11">
        <v>459</v>
      </c>
      <c r="EO14" s="11">
        <v>426</v>
      </c>
      <c r="EP14" s="11">
        <v>419</v>
      </c>
      <c r="EQ14" s="11">
        <v>424</v>
      </c>
      <c r="ER14" s="11">
        <v>271</v>
      </c>
      <c r="ES14" s="11">
        <v>168</v>
      </c>
      <c r="ET14" s="11">
        <v>550</v>
      </c>
      <c r="EU14" s="11">
        <v>472</v>
      </c>
      <c r="EV14" s="11">
        <v>467</v>
      </c>
      <c r="EW14" s="11">
        <v>440</v>
      </c>
      <c r="EX14" s="11">
        <v>460</v>
      </c>
      <c r="EY14" s="11">
        <v>314</v>
      </c>
      <c r="EZ14" s="11">
        <v>164</v>
      </c>
      <c r="FA14" s="11">
        <v>216</v>
      </c>
      <c r="FB14" s="11">
        <v>585</v>
      </c>
      <c r="FC14" s="11">
        <v>484</v>
      </c>
      <c r="FD14" s="11">
        <v>475</v>
      </c>
      <c r="FE14" s="11">
        <v>439</v>
      </c>
      <c r="FF14" s="11">
        <v>292</v>
      </c>
      <c r="FG14" s="11">
        <v>163</v>
      </c>
      <c r="FH14" s="11">
        <v>528</v>
      </c>
      <c r="FI14" s="11">
        <v>485</v>
      </c>
      <c r="FJ14" s="11">
        <v>476</v>
      </c>
      <c r="FK14" s="11">
        <v>444</v>
      </c>
      <c r="FL14" s="11">
        <v>447</v>
      </c>
      <c r="FM14" s="11">
        <v>289</v>
      </c>
      <c r="FN14" s="11">
        <v>156</v>
      </c>
      <c r="FO14" s="11">
        <v>540</v>
      </c>
      <c r="FP14" s="11">
        <v>493</v>
      </c>
      <c r="FQ14" s="11">
        <v>515</v>
      </c>
      <c r="FR14" s="11">
        <v>530</v>
      </c>
      <c r="FS14" s="11">
        <v>451</v>
      </c>
      <c r="FT14" s="11">
        <v>311</v>
      </c>
      <c r="FU14" s="11">
        <v>178</v>
      </c>
      <c r="FV14" s="11">
        <v>529</v>
      </c>
      <c r="FW14" s="11">
        <v>478</v>
      </c>
      <c r="FX14" s="11">
        <v>461</v>
      </c>
      <c r="FY14" s="11">
        <v>502</v>
      </c>
      <c r="FZ14" s="11">
        <v>430</v>
      </c>
      <c r="GA14" s="11">
        <v>284</v>
      </c>
      <c r="GB14" s="11">
        <v>180</v>
      </c>
      <c r="GC14" s="11">
        <v>570</v>
      </c>
      <c r="GD14" s="11">
        <v>595</v>
      </c>
      <c r="GE14" s="11">
        <v>463</v>
      </c>
      <c r="GF14" s="11">
        <v>444</v>
      </c>
      <c r="GG14" s="11">
        <v>419</v>
      </c>
      <c r="GH14" s="11">
        <v>255</v>
      </c>
      <c r="GI14" s="11">
        <v>147</v>
      </c>
      <c r="GJ14" s="11">
        <v>515</v>
      </c>
      <c r="GK14" s="11">
        <v>440</v>
      </c>
      <c r="GL14" s="11">
        <v>409</v>
      </c>
      <c r="GM14" s="11">
        <v>428</v>
      </c>
      <c r="GN14" s="11">
        <v>412</v>
      </c>
      <c r="GO14" s="11">
        <v>274</v>
      </c>
      <c r="GP14" s="11">
        <v>138</v>
      </c>
      <c r="GQ14" s="11">
        <v>508</v>
      </c>
      <c r="GR14" s="11">
        <v>406</v>
      </c>
      <c r="GS14" s="11">
        <v>414</v>
      </c>
      <c r="GT14" s="11">
        <v>402</v>
      </c>
      <c r="GU14" s="11">
        <v>408</v>
      </c>
      <c r="GV14" s="11">
        <v>287</v>
      </c>
      <c r="GW14" s="11">
        <v>137</v>
      </c>
      <c r="GX14" s="11">
        <v>538</v>
      </c>
      <c r="GY14" s="11">
        <v>458</v>
      </c>
      <c r="GZ14" s="11">
        <v>489</v>
      </c>
      <c r="HA14" s="11">
        <v>452</v>
      </c>
      <c r="HB14" s="11">
        <v>385</v>
      </c>
      <c r="HC14" s="11">
        <v>259</v>
      </c>
      <c r="HD14" s="11">
        <v>129</v>
      </c>
      <c r="HE14" s="11">
        <v>605</v>
      </c>
      <c r="HF14" s="11">
        <v>486</v>
      </c>
      <c r="HG14" s="11">
        <v>459</v>
      </c>
      <c r="HH14" s="11">
        <v>447</v>
      </c>
      <c r="HI14" s="11">
        <v>393</v>
      </c>
      <c r="HJ14" s="11">
        <v>282</v>
      </c>
      <c r="HK14" s="11">
        <v>163</v>
      </c>
      <c r="HL14" s="11">
        <v>602</v>
      </c>
      <c r="HM14" s="11">
        <v>486</v>
      </c>
      <c r="HN14" s="11">
        <v>544</v>
      </c>
      <c r="HO14" s="11">
        <v>558</v>
      </c>
      <c r="HP14" s="11">
        <v>494</v>
      </c>
      <c r="HQ14" s="11">
        <v>333</v>
      </c>
      <c r="HR14" s="11">
        <v>168</v>
      </c>
      <c r="HS14" s="11">
        <v>579</v>
      </c>
      <c r="HT14" s="11">
        <v>509</v>
      </c>
      <c r="HU14" s="11">
        <v>505</v>
      </c>
      <c r="HV14" s="11">
        <v>464</v>
      </c>
      <c r="HW14" s="11">
        <v>479</v>
      </c>
      <c r="HX14" s="11">
        <v>317</v>
      </c>
      <c r="HY14" s="11">
        <v>169</v>
      </c>
      <c r="HZ14" s="11">
        <v>541</v>
      </c>
      <c r="IA14" s="11">
        <v>484</v>
      </c>
      <c r="IB14" s="11">
        <v>487</v>
      </c>
      <c r="IC14" s="11">
        <v>477</v>
      </c>
      <c r="ID14" s="11">
        <v>460</v>
      </c>
      <c r="IE14" s="11">
        <v>326</v>
      </c>
      <c r="IF14" s="11">
        <v>188</v>
      </c>
      <c r="IG14" s="11">
        <v>652</v>
      </c>
      <c r="IH14" s="11">
        <v>516</v>
      </c>
      <c r="II14" s="11">
        <v>435</v>
      </c>
      <c r="IJ14" s="11">
        <v>42</v>
      </c>
      <c r="IK14" s="11">
        <v>450</v>
      </c>
      <c r="IL14" s="11">
        <v>328</v>
      </c>
      <c r="IM14" s="11">
        <v>161</v>
      </c>
      <c r="IN14" s="11"/>
      <c r="IO14" s="11"/>
      <c r="IP14" s="11"/>
      <c r="IQ14" s="11"/>
      <c r="IR14" s="11"/>
      <c r="IS14" s="11"/>
      <c r="IT14" s="11"/>
      <c r="IU14" s="11"/>
      <c r="IV14" s="11"/>
      <c r="IW14" s="11"/>
      <c r="IX14" s="11"/>
      <c r="IY14" s="11"/>
      <c r="IZ14" s="11"/>
      <c r="JA14" s="11"/>
      <c r="JB14" s="11"/>
      <c r="JC14" s="11"/>
      <c r="JD14" s="11"/>
      <c r="JE14" s="11"/>
      <c r="JF14" s="11"/>
      <c r="JG14" s="11"/>
      <c r="JH14" s="11"/>
      <c r="JI14" s="11"/>
      <c r="JJ14" s="11"/>
      <c r="JK14" s="11"/>
      <c r="JL14" s="11"/>
      <c r="JM14" s="11"/>
      <c r="JN14" s="11"/>
      <c r="JO14" s="11"/>
      <c r="JP14" s="11"/>
      <c r="JQ14" s="11"/>
      <c r="JR14" s="11"/>
      <c r="JS14" s="11"/>
      <c r="JT14" s="11"/>
      <c r="JU14" s="11"/>
      <c r="JV14" s="11"/>
      <c r="JW14" s="11"/>
      <c r="JX14" s="11"/>
      <c r="JY14" s="11"/>
      <c r="JZ14" s="11"/>
      <c r="KA14" s="11"/>
      <c r="KB14" s="10"/>
      <c r="KC14" s="13">
        <f t="shared" si="0"/>
        <v>319</v>
      </c>
      <c r="KD14" s="14">
        <f t="shared" si="1"/>
        <v>317</v>
      </c>
      <c r="KE14" s="14">
        <f t="shared" si="2"/>
        <v>358</v>
      </c>
      <c r="KF14" s="14">
        <f t="shared" si="3"/>
        <v>376</v>
      </c>
      <c r="KG14" s="14">
        <f t="shared" si="4"/>
        <v>431</v>
      </c>
      <c r="KH14" s="14">
        <f t="shared" si="5"/>
        <v>2006</v>
      </c>
      <c r="KI14" s="14">
        <f t="shared" si="6"/>
        <v>2474</v>
      </c>
      <c r="KJ14" s="14">
        <f t="shared" si="7"/>
        <v>2562</v>
      </c>
      <c r="KK14" s="14">
        <f t="shared" si="8"/>
        <v>2732</v>
      </c>
      <c r="KL14" s="14">
        <f t="shared" si="9"/>
        <v>3067</v>
      </c>
      <c r="KM14" s="14">
        <f t="shared" si="10"/>
        <v>3041</v>
      </c>
      <c r="KN14" s="14">
        <f t="shared" si="11"/>
        <v>2948</v>
      </c>
      <c r="KO14" s="14">
        <f t="shared" si="12"/>
        <v>2988</v>
      </c>
      <c r="KP14" s="14">
        <f t="shared" si="13"/>
        <v>2628</v>
      </c>
      <c r="KQ14" s="14">
        <f t="shared" si="14"/>
        <v>3006</v>
      </c>
      <c r="KR14" s="14">
        <f t="shared" si="15"/>
        <v>3342</v>
      </c>
      <c r="KS14" s="14">
        <f t="shared" si="16"/>
        <v>2942</v>
      </c>
      <c r="KT14" s="14">
        <f t="shared" si="17"/>
        <v>3193</v>
      </c>
      <c r="KU14" s="14">
        <f t="shared" si="18"/>
        <v>3092</v>
      </c>
      <c r="KV14" s="14">
        <f t="shared" si="19"/>
        <v>2884</v>
      </c>
      <c r="KW14" s="14">
        <f t="shared" si="20"/>
        <v>2730</v>
      </c>
      <c r="KX14" s="14">
        <f t="shared" si="21"/>
        <v>2871</v>
      </c>
      <c r="KY14" s="14">
        <f t="shared" si="22"/>
        <v>2655</v>
      </c>
      <c r="KZ14" s="14">
        <f t="shared" si="23"/>
        <v>2832</v>
      </c>
      <c r="LA14" s="14">
        <f t="shared" si="24"/>
        <v>2996</v>
      </c>
      <c r="LB14" s="14">
        <f t="shared" si="25"/>
        <v>2862</v>
      </c>
      <c r="LC14" s="14">
        <f t="shared" si="26"/>
        <v>2625</v>
      </c>
      <c r="LD14" s="14">
        <f t="shared" si="27"/>
        <v>2625</v>
      </c>
      <c r="LE14" s="14">
        <f t="shared" si="28"/>
        <v>2563</v>
      </c>
      <c r="LF14" s="14">
        <f t="shared" si="29"/>
        <v>2718</v>
      </c>
      <c r="LG14" s="14">
        <f t="shared" si="30"/>
        <v>2801</v>
      </c>
      <c r="LH14" s="14">
        <f t="shared" si="31"/>
        <v>3180</v>
      </c>
      <c r="LI14" s="14">
        <f t="shared" si="32"/>
        <v>3021</v>
      </c>
      <c r="LJ14" s="14">
        <f t="shared" si="33"/>
        <v>2944</v>
      </c>
      <c r="LK14" s="14">
        <f t="shared" si="34"/>
        <v>2611</v>
      </c>
      <c r="LL14" s="14">
        <f t="shared" si="35"/>
        <v>161</v>
      </c>
      <c r="LM14" s="14">
        <f t="shared" si="36"/>
        <v>0</v>
      </c>
      <c r="LN14" s="14">
        <f t="shared" si="37"/>
        <v>0</v>
      </c>
      <c r="LO14" s="14">
        <f t="shared" si="38"/>
        <v>0</v>
      </c>
      <c r="LP14" s="14">
        <f t="shared" si="39"/>
        <v>0</v>
      </c>
      <c r="LQ14" s="15">
        <f t="shared" si="40"/>
        <v>0</v>
      </c>
      <c r="LR14" s="13">
        <f t="shared" si="41"/>
        <v>1644</v>
      </c>
      <c r="LS14" s="14">
        <f t="shared" si="50"/>
        <v>9931</v>
      </c>
      <c r="LT14" s="14">
        <f t="shared" si="42"/>
        <v>12770</v>
      </c>
      <c r="LU14" s="14">
        <f t="shared" si="43"/>
        <v>13585</v>
      </c>
      <c r="LV14" s="14">
        <f t="shared" si="44"/>
        <v>12541</v>
      </c>
      <c r="LW14" s="14">
        <f t="shared" si="45"/>
        <v>12526</v>
      </c>
      <c r="LX14" s="14">
        <f t="shared" si="46"/>
        <v>12006</v>
      </c>
      <c r="LY14" s="14">
        <f t="shared" si="47"/>
        <v>12199</v>
      </c>
      <c r="LZ14" s="14">
        <f t="shared" si="48"/>
        <v>0</v>
      </c>
      <c r="MA14" s="14">
        <f t="shared" si="49"/>
        <v>0</v>
      </c>
      <c r="MB14" s="69"/>
      <c r="MC14" s="80">
        <f t="shared" si="51"/>
        <v>24345</v>
      </c>
      <c r="MD14" s="80">
        <f t="shared" si="52"/>
        <v>38652</v>
      </c>
      <c r="ME14" s="77">
        <f t="shared" si="53"/>
        <v>24205</v>
      </c>
      <c r="MF14" s="13">
        <f t="shared" si="54"/>
        <v>87202</v>
      </c>
    </row>
    <row r="15" spans="2:344">
      <c r="B15" s="12" t="s">
        <v>68</v>
      </c>
      <c r="C15" s="11"/>
      <c r="D15" s="11">
        <v>307</v>
      </c>
      <c r="E15" s="11">
        <v>278</v>
      </c>
      <c r="F15" s="11">
        <v>255</v>
      </c>
      <c r="G15" s="11">
        <v>277</v>
      </c>
      <c r="H15" s="11">
        <v>206</v>
      </c>
      <c r="I15" s="11">
        <v>77</v>
      </c>
      <c r="J15" s="11">
        <v>334</v>
      </c>
      <c r="K15" s="11">
        <v>338</v>
      </c>
      <c r="L15" s="11">
        <v>303</v>
      </c>
      <c r="M15" s="11">
        <v>331</v>
      </c>
      <c r="N15" s="11">
        <v>332</v>
      </c>
      <c r="O15" s="11">
        <v>196</v>
      </c>
      <c r="P15" s="11">
        <v>112</v>
      </c>
      <c r="Q15" s="11">
        <v>338</v>
      </c>
      <c r="R15" s="11">
        <v>335</v>
      </c>
      <c r="S15" s="11">
        <v>286</v>
      </c>
      <c r="T15" s="11">
        <v>318</v>
      </c>
      <c r="U15" s="11">
        <v>336</v>
      </c>
      <c r="V15" s="11">
        <v>232</v>
      </c>
      <c r="W15" s="11">
        <v>58</v>
      </c>
      <c r="X15" s="11">
        <v>295</v>
      </c>
      <c r="Y15" s="11">
        <v>313</v>
      </c>
      <c r="Z15" s="11">
        <v>356</v>
      </c>
      <c r="AA15" s="11">
        <v>318</v>
      </c>
      <c r="AB15" s="11">
        <v>292</v>
      </c>
      <c r="AC15" s="11">
        <v>234</v>
      </c>
      <c r="AD15" s="11">
        <v>117</v>
      </c>
      <c r="AE15" s="11">
        <v>379</v>
      </c>
      <c r="AF15" s="11">
        <v>318</v>
      </c>
      <c r="AG15" s="11">
        <v>333</v>
      </c>
      <c r="AH15" s="11">
        <v>350</v>
      </c>
      <c r="AI15" s="11">
        <v>299</v>
      </c>
      <c r="AJ15" s="11">
        <v>167</v>
      </c>
      <c r="AK15" s="11">
        <v>96</v>
      </c>
      <c r="AL15" s="11">
        <v>382</v>
      </c>
      <c r="AM15" s="11">
        <v>321</v>
      </c>
      <c r="AN15" s="11">
        <v>308</v>
      </c>
      <c r="AO15" s="11">
        <v>276</v>
      </c>
      <c r="AP15" s="11">
        <v>307</v>
      </c>
      <c r="AQ15" s="11">
        <v>180</v>
      </c>
      <c r="AR15" s="11">
        <v>59</v>
      </c>
      <c r="AS15" s="11">
        <v>342</v>
      </c>
      <c r="AT15" s="11">
        <v>321</v>
      </c>
      <c r="AU15" s="11">
        <v>306</v>
      </c>
      <c r="AV15" s="11">
        <v>313</v>
      </c>
      <c r="AW15" s="11">
        <v>279</v>
      </c>
      <c r="AX15" s="11">
        <v>161</v>
      </c>
      <c r="AY15" s="11">
        <v>73</v>
      </c>
      <c r="AZ15" s="11">
        <v>375</v>
      </c>
      <c r="BA15" s="11">
        <v>346</v>
      </c>
      <c r="BB15" s="11">
        <v>325</v>
      </c>
      <c r="BC15" s="11">
        <v>359</v>
      </c>
      <c r="BD15" s="11">
        <v>304</v>
      </c>
      <c r="BE15" s="11">
        <v>233</v>
      </c>
      <c r="BF15" s="11">
        <v>79</v>
      </c>
      <c r="BG15" s="11">
        <v>117</v>
      </c>
      <c r="BH15" s="11">
        <v>476</v>
      </c>
      <c r="BI15" s="11">
        <v>411</v>
      </c>
      <c r="BJ15" s="11">
        <v>387</v>
      </c>
      <c r="BK15" s="11">
        <v>381</v>
      </c>
      <c r="BL15" s="11">
        <v>233</v>
      </c>
      <c r="BM15" s="11">
        <v>112</v>
      </c>
      <c r="BN15" s="11">
        <v>460</v>
      </c>
      <c r="BO15" s="11">
        <v>398</v>
      </c>
      <c r="BP15" s="11">
        <v>446</v>
      </c>
      <c r="BQ15" s="11">
        <v>377</v>
      </c>
      <c r="BR15" s="11">
        <v>328</v>
      </c>
      <c r="BS15" s="11">
        <v>174</v>
      </c>
      <c r="BT15" s="11">
        <v>96</v>
      </c>
      <c r="BU15" s="11">
        <v>442</v>
      </c>
      <c r="BV15" s="11">
        <v>398</v>
      </c>
      <c r="BW15" s="11">
        <v>376</v>
      </c>
      <c r="BX15" s="11">
        <v>385</v>
      </c>
      <c r="BY15" s="11">
        <v>379</v>
      </c>
      <c r="BZ15" s="11">
        <v>199</v>
      </c>
      <c r="CA15" s="11">
        <v>98</v>
      </c>
      <c r="CB15" s="11">
        <v>400</v>
      </c>
      <c r="CC15" s="11">
        <v>420</v>
      </c>
      <c r="CD15" s="11">
        <v>387</v>
      </c>
      <c r="CE15" s="11">
        <v>396</v>
      </c>
      <c r="CF15" s="11">
        <v>412</v>
      </c>
      <c r="CG15" s="11">
        <v>179</v>
      </c>
      <c r="CH15" s="11">
        <v>95</v>
      </c>
      <c r="CI15" s="11">
        <v>450</v>
      </c>
      <c r="CJ15" s="11">
        <v>388</v>
      </c>
      <c r="CK15" s="11">
        <v>399</v>
      </c>
      <c r="CL15" s="11">
        <v>375</v>
      </c>
      <c r="CM15" s="11">
        <v>385</v>
      </c>
      <c r="CN15" s="11">
        <v>187</v>
      </c>
      <c r="CO15" s="11">
        <v>81</v>
      </c>
      <c r="CP15" s="11">
        <v>465</v>
      </c>
      <c r="CQ15" s="11">
        <v>392</v>
      </c>
      <c r="CR15" s="11">
        <v>379</v>
      </c>
      <c r="CS15" s="11">
        <v>342</v>
      </c>
      <c r="CT15" s="11">
        <v>104</v>
      </c>
      <c r="CU15" s="11">
        <v>151</v>
      </c>
      <c r="CV15" s="11">
        <v>97</v>
      </c>
      <c r="CW15" s="11">
        <v>463</v>
      </c>
      <c r="CX15" s="11">
        <v>407</v>
      </c>
      <c r="CY15" s="11">
        <v>388</v>
      </c>
      <c r="CZ15" s="11">
        <v>354</v>
      </c>
      <c r="DA15" s="11">
        <v>350</v>
      </c>
      <c r="DB15" s="11">
        <v>192</v>
      </c>
      <c r="DC15" s="11">
        <v>94</v>
      </c>
      <c r="DD15" s="11">
        <v>406</v>
      </c>
      <c r="DE15" s="11">
        <v>424</v>
      </c>
      <c r="DF15" s="11">
        <v>396</v>
      </c>
      <c r="DG15" s="11">
        <v>389</v>
      </c>
      <c r="DH15" s="11">
        <v>353</v>
      </c>
      <c r="DI15" s="11">
        <v>250</v>
      </c>
      <c r="DJ15" s="11">
        <v>90</v>
      </c>
      <c r="DK15" s="11">
        <v>370</v>
      </c>
      <c r="DL15" s="11">
        <v>372</v>
      </c>
      <c r="DM15" s="11">
        <v>335</v>
      </c>
      <c r="DN15" s="11">
        <v>341</v>
      </c>
      <c r="DO15" s="11">
        <v>346</v>
      </c>
      <c r="DP15" s="11">
        <v>171</v>
      </c>
      <c r="DQ15" s="11">
        <v>107</v>
      </c>
      <c r="DR15" s="11">
        <v>419</v>
      </c>
      <c r="DS15" s="11">
        <v>403</v>
      </c>
      <c r="DT15" s="11">
        <v>384</v>
      </c>
      <c r="DU15" s="11">
        <v>407</v>
      </c>
      <c r="DV15" s="11">
        <v>367</v>
      </c>
      <c r="DW15" s="11">
        <v>194</v>
      </c>
      <c r="DX15" s="11">
        <v>116</v>
      </c>
      <c r="DY15" s="11">
        <v>424</v>
      </c>
      <c r="DZ15" s="11">
        <v>364</v>
      </c>
      <c r="EA15" s="11">
        <v>353</v>
      </c>
      <c r="EB15" s="11">
        <v>343</v>
      </c>
      <c r="EC15" s="11">
        <v>287</v>
      </c>
      <c r="ED15" s="11">
        <v>207</v>
      </c>
      <c r="EE15" s="11">
        <v>118</v>
      </c>
      <c r="EF15" s="11">
        <v>373</v>
      </c>
      <c r="EG15" s="11">
        <v>376</v>
      </c>
      <c r="EH15" s="11">
        <v>380</v>
      </c>
      <c r="EI15" s="11">
        <v>367</v>
      </c>
      <c r="EJ15" s="11">
        <v>286</v>
      </c>
      <c r="EK15" s="11">
        <v>177</v>
      </c>
      <c r="EL15" s="11">
        <v>106</v>
      </c>
      <c r="EM15" s="11">
        <v>412</v>
      </c>
      <c r="EN15" s="11">
        <v>393</v>
      </c>
      <c r="EO15" s="11">
        <v>299</v>
      </c>
      <c r="EP15" s="11">
        <v>320</v>
      </c>
      <c r="EQ15" s="11">
        <v>312</v>
      </c>
      <c r="ER15" s="11">
        <v>209</v>
      </c>
      <c r="ES15" s="11">
        <v>134</v>
      </c>
      <c r="ET15" s="11">
        <v>408</v>
      </c>
      <c r="EU15" s="11">
        <v>382</v>
      </c>
      <c r="EV15" s="11">
        <v>342</v>
      </c>
      <c r="EW15" s="11">
        <v>344</v>
      </c>
      <c r="EX15" s="11">
        <v>328</v>
      </c>
      <c r="EY15" s="11">
        <v>174</v>
      </c>
      <c r="EZ15" s="11">
        <v>96</v>
      </c>
      <c r="FA15" s="11">
        <v>127</v>
      </c>
      <c r="FB15" s="11">
        <v>454</v>
      </c>
      <c r="FC15" s="11">
        <v>358</v>
      </c>
      <c r="FD15" s="11">
        <v>356</v>
      </c>
      <c r="FE15" s="11">
        <v>326</v>
      </c>
      <c r="FF15" s="11">
        <v>190</v>
      </c>
      <c r="FG15" s="11">
        <v>105</v>
      </c>
      <c r="FH15" s="11">
        <v>350</v>
      </c>
      <c r="FI15" s="11">
        <v>324</v>
      </c>
      <c r="FJ15" s="11">
        <v>337</v>
      </c>
      <c r="FK15" s="11">
        <v>322</v>
      </c>
      <c r="FL15" s="11">
        <v>287</v>
      </c>
      <c r="FM15" s="11">
        <v>214</v>
      </c>
      <c r="FN15" s="11">
        <v>86</v>
      </c>
      <c r="FO15" s="11">
        <v>381</v>
      </c>
      <c r="FP15" s="11">
        <v>360</v>
      </c>
      <c r="FQ15" s="11">
        <v>355</v>
      </c>
      <c r="FR15" s="11">
        <v>326</v>
      </c>
      <c r="FS15" s="11">
        <v>298</v>
      </c>
      <c r="FT15" s="11">
        <v>188</v>
      </c>
      <c r="FU15" s="11">
        <v>99</v>
      </c>
      <c r="FV15" s="11">
        <v>407</v>
      </c>
      <c r="FW15" s="11">
        <v>366</v>
      </c>
      <c r="FX15" s="11">
        <v>295</v>
      </c>
      <c r="FY15" s="11">
        <v>314</v>
      </c>
      <c r="FZ15" s="11">
        <v>304</v>
      </c>
      <c r="GA15" s="11">
        <v>215</v>
      </c>
      <c r="GB15" s="11">
        <v>94</v>
      </c>
      <c r="GC15" s="11">
        <v>392</v>
      </c>
      <c r="GD15" s="11">
        <v>392</v>
      </c>
      <c r="GE15" s="11">
        <v>306</v>
      </c>
      <c r="GF15" s="11">
        <v>302</v>
      </c>
      <c r="GG15" s="11">
        <v>286</v>
      </c>
      <c r="GH15" s="11">
        <v>190</v>
      </c>
      <c r="GI15" s="11">
        <v>96</v>
      </c>
      <c r="GJ15" s="11">
        <v>371</v>
      </c>
      <c r="GK15" s="11">
        <v>316</v>
      </c>
      <c r="GL15" s="11">
        <v>308</v>
      </c>
      <c r="GM15" s="11">
        <v>259</v>
      </c>
      <c r="GN15" s="11">
        <v>259</v>
      </c>
      <c r="GO15" s="11">
        <v>173</v>
      </c>
      <c r="GP15" s="11">
        <v>70</v>
      </c>
      <c r="GQ15" s="11">
        <v>265</v>
      </c>
      <c r="GR15" s="11">
        <v>315</v>
      </c>
      <c r="GS15" s="11">
        <v>278</v>
      </c>
      <c r="GT15" s="11">
        <v>243</v>
      </c>
      <c r="GU15" s="11">
        <v>232</v>
      </c>
      <c r="GV15" s="11">
        <v>161</v>
      </c>
      <c r="GW15" s="11">
        <v>83</v>
      </c>
      <c r="GX15" s="11">
        <v>335</v>
      </c>
      <c r="GY15" s="11">
        <v>319</v>
      </c>
      <c r="GZ15" s="11">
        <v>297</v>
      </c>
      <c r="HA15" s="11">
        <v>295</v>
      </c>
      <c r="HB15" s="11">
        <v>231</v>
      </c>
      <c r="HC15" s="11">
        <v>176</v>
      </c>
      <c r="HD15" s="11">
        <v>93</v>
      </c>
      <c r="HE15" s="11">
        <v>333</v>
      </c>
      <c r="HF15" s="11">
        <v>307</v>
      </c>
      <c r="HG15" s="11">
        <v>293</v>
      </c>
      <c r="HH15" s="11">
        <v>298</v>
      </c>
      <c r="HI15" s="11">
        <v>232</v>
      </c>
      <c r="HJ15" s="11">
        <v>187</v>
      </c>
      <c r="HK15" s="11">
        <v>105</v>
      </c>
      <c r="HL15" s="11">
        <v>366</v>
      </c>
      <c r="HM15" s="11">
        <v>321</v>
      </c>
      <c r="HN15" s="11">
        <v>341</v>
      </c>
      <c r="HO15" s="11">
        <v>326</v>
      </c>
      <c r="HP15" s="11">
        <v>294</v>
      </c>
      <c r="HQ15" s="11">
        <v>201</v>
      </c>
      <c r="HR15" s="11">
        <v>94</v>
      </c>
      <c r="HS15" s="11">
        <v>367</v>
      </c>
      <c r="HT15" s="11">
        <v>306</v>
      </c>
      <c r="HU15" s="11">
        <v>297</v>
      </c>
      <c r="HV15" s="11">
        <v>304</v>
      </c>
      <c r="HW15" s="11">
        <v>303</v>
      </c>
      <c r="HX15" s="11">
        <v>197</v>
      </c>
      <c r="HY15" s="11">
        <v>101</v>
      </c>
      <c r="HZ15" s="11">
        <v>367</v>
      </c>
      <c r="IA15" s="11">
        <v>323</v>
      </c>
      <c r="IB15" s="11">
        <v>319</v>
      </c>
      <c r="IC15" s="11">
        <v>301</v>
      </c>
      <c r="ID15" s="11">
        <v>313</v>
      </c>
      <c r="IE15" s="11">
        <v>217</v>
      </c>
      <c r="IF15" s="11">
        <v>88</v>
      </c>
      <c r="IG15" s="11">
        <v>314</v>
      </c>
      <c r="IH15" s="11">
        <v>325</v>
      </c>
      <c r="II15" s="11">
        <v>234</v>
      </c>
      <c r="IJ15" s="11">
        <v>46</v>
      </c>
      <c r="IK15" s="11">
        <v>277</v>
      </c>
      <c r="IL15" s="11">
        <v>192</v>
      </c>
      <c r="IM15" s="11">
        <v>129</v>
      </c>
      <c r="IN15" s="11"/>
      <c r="IO15" s="11"/>
      <c r="IP15" s="11"/>
      <c r="IQ15" s="11"/>
      <c r="IR15" s="11"/>
      <c r="IS15" s="11"/>
      <c r="IT15" s="11"/>
      <c r="IU15" s="11"/>
      <c r="IV15" s="11"/>
      <c r="IW15" s="11"/>
      <c r="IX15" s="11"/>
      <c r="IY15" s="11"/>
      <c r="IZ15" s="11"/>
      <c r="JA15" s="11"/>
      <c r="JB15" s="11"/>
      <c r="JC15" s="11"/>
      <c r="JD15" s="11"/>
      <c r="JE15" s="11"/>
      <c r="JF15" s="11"/>
      <c r="JG15" s="11"/>
      <c r="JH15" s="11"/>
      <c r="JI15" s="11"/>
      <c r="JJ15" s="11"/>
      <c r="JK15" s="11"/>
      <c r="JL15" s="11"/>
      <c r="JM15" s="11"/>
      <c r="JN15" s="11"/>
      <c r="JO15" s="11"/>
      <c r="JP15" s="11"/>
      <c r="JQ15" s="11"/>
      <c r="JR15" s="11"/>
      <c r="JS15" s="11"/>
      <c r="JT15" s="11"/>
      <c r="JU15" s="11"/>
      <c r="JV15" s="11"/>
      <c r="JW15" s="11"/>
      <c r="JX15" s="11"/>
      <c r="JY15" s="11"/>
      <c r="JZ15" s="11"/>
      <c r="KA15" s="11"/>
      <c r="KB15" s="10"/>
      <c r="KC15" s="13">
        <f t="shared" si="0"/>
        <v>1323</v>
      </c>
      <c r="KD15" s="14">
        <f t="shared" si="1"/>
        <v>1911</v>
      </c>
      <c r="KE15" s="14">
        <f t="shared" si="2"/>
        <v>1957</v>
      </c>
      <c r="KF15" s="14">
        <f t="shared" si="3"/>
        <v>1866</v>
      </c>
      <c r="KG15" s="14">
        <f t="shared" si="4"/>
        <v>1963</v>
      </c>
      <c r="KH15" s="14">
        <f t="shared" si="5"/>
        <v>1870</v>
      </c>
      <c r="KI15" s="14">
        <f t="shared" si="6"/>
        <v>1781</v>
      </c>
      <c r="KJ15" s="14">
        <f t="shared" si="7"/>
        <v>2015</v>
      </c>
      <c r="KK15" s="14">
        <f t="shared" si="8"/>
        <v>2084</v>
      </c>
      <c r="KL15" s="14">
        <f t="shared" si="9"/>
        <v>2295</v>
      </c>
      <c r="KM15" s="14">
        <f t="shared" si="10"/>
        <v>2275</v>
      </c>
      <c r="KN15" s="14">
        <f t="shared" si="11"/>
        <v>2292</v>
      </c>
      <c r="KO15" s="14">
        <f t="shared" si="12"/>
        <v>2279</v>
      </c>
      <c r="KP15" s="14">
        <f t="shared" si="13"/>
        <v>1914</v>
      </c>
      <c r="KQ15" s="14">
        <f t="shared" si="14"/>
        <v>2251</v>
      </c>
      <c r="KR15" s="14">
        <f t="shared" si="15"/>
        <v>2312</v>
      </c>
      <c r="KS15" s="14">
        <f t="shared" si="16"/>
        <v>2025</v>
      </c>
      <c r="KT15" s="14">
        <f t="shared" si="17"/>
        <v>2281</v>
      </c>
      <c r="KU15" s="14">
        <f t="shared" si="18"/>
        <v>2094</v>
      </c>
      <c r="KV15" s="14">
        <f t="shared" si="19"/>
        <v>2077</v>
      </c>
      <c r="KW15" s="14">
        <f t="shared" si="20"/>
        <v>2051</v>
      </c>
      <c r="KX15" s="14">
        <f t="shared" si="21"/>
        <v>2112</v>
      </c>
      <c r="KY15" s="14">
        <f t="shared" si="22"/>
        <v>1907</v>
      </c>
      <c r="KZ15" s="14">
        <f t="shared" si="23"/>
        <v>1939</v>
      </c>
      <c r="LA15" s="14">
        <f t="shared" si="24"/>
        <v>1994</v>
      </c>
      <c r="LB15" s="14">
        <f t="shared" si="25"/>
        <v>2000</v>
      </c>
      <c r="LC15" s="14">
        <f t="shared" si="26"/>
        <v>1782</v>
      </c>
      <c r="LD15" s="14">
        <f t="shared" si="27"/>
        <v>1782</v>
      </c>
      <c r="LE15" s="14">
        <f t="shared" si="28"/>
        <v>1564</v>
      </c>
      <c r="LF15" s="14">
        <f t="shared" si="29"/>
        <v>1736</v>
      </c>
      <c r="LG15" s="14">
        <f t="shared" si="30"/>
        <v>1743</v>
      </c>
      <c r="LH15" s="14">
        <f t="shared" si="31"/>
        <v>1954</v>
      </c>
      <c r="LI15" s="14">
        <f t="shared" si="32"/>
        <v>1868</v>
      </c>
      <c r="LJ15" s="14">
        <f t="shared" si="33"/>
        <v>1941</v>
      </c>
      <c r="LK15" s="14">
        <f t="shared" si="34"/>
        <v>1476</v>
      </c>
      <c r="LL15" s="14">
        <f t="shared" si="35"/>
        <v>129</v>
      </c>
      <c r="LM15" s="14">
        <f t="shared" si="36"/>
        <v>0</v>
      </c>
      <c r="LN15" s="14">
        <f t="shared" si="37"/>
        <v>0</v>
      </c>
      <c r="LO15" s="14">
        <f t="shared" si="38"/>
        <v>0</v>
      </c>
      <c r="LP15" s="14">
        <f t="shared" si="39"/>
        <v>0</v>
      </c>
      <c r="LQ15" s="15">
        <f t="shared" si="40"/>
        <v>0</v>
      </c>
      <c r="LR15" s="13">
        <f t="shared" si="41"/>
        <v>8204</v>
      </c>
      <c r="LS15" s="14">
        <f t="shared" si="50"/>
        <v>8566</v>
      </c>
      <c r="LT15" s="14">
        <f t="shared" si="42"/>
        <v>9687</v>
      </c>
      <c r="LU15" s="14">
        <f t="shared" si="43"/>
        <v>9676</v>
      </c>
      <c r="LV15" s="14">
        <f t="shared" si="44"/>
        <v>8991</v>
      </c>
      <c r="LW15" s="14">
        <f t="shared" si="45"/>
        <v>8622</v>
      </c>
      <c r="LX15" s="14">
        <f t="shared" si="46"/>
        <v>7722</v>
      </c>
      <c r="LY15" s="14">
        <f t="shared" si="47"/>
        <v>7555</v>
      </c>
      <c r="LZ15" s="14">
        <f t="shared" si="48"/>
        <v>0</v>
      </c>
      <c r="MA15" s="14">
        <f t="shared" si="49"/>
        <v>0</v>
      </c>
      <c r="MB15" s="69"/>
      <c r="MC15" s="80">
        <f t="shared" si="51"/>
        <v>26457</v>
      </c>
      <c r="MD15" s="80">
        <f t="shared" si="52"/>
        <v>27289</v>
      </c>
      <c r="ME15" s="77">
        <f t="shared" si="53"/>
        <v>15277</v>
      </c>
      <c r="MF15" s="13">
        <f t="shared" si="54"/>
        <v>69023</v>
      </c>
    </row>
    <row r="16" spans="2:344">
      <c r="B16" s="12" t="s">
        <v>60</v>
      </c>
      <c r="C16" s="11"/>
      <c r="D16" s="11">
        <v>486</v>
      </c>
      <c r="E16" s="11">
        <v>449</v>
      </c>
      <c r="F16" s="11">
        <v>485</v>
      </c>
      <c r="G16" s="11">
        <v>423</v>
      </c>
      <c r="H16" s="11">
        <v>227</v>
      </c>
      <c r="I16" s="11">
        <v>134</v>
      </c>
      <c r="J16" s="11">
        <v>524</v>
      </c>
      <c r="K16" s="11">
        <v>449</v>
      </c>
      <c r="L16" s="11">
        <v>499</v>
      </c>
      <c r="M16" s="11">
        <v>445</v>
      </c>
      <c r="N16" s="11">
        <v>428</v>
      </c>
      <c r="O16" s="11">
        <v>259</v>
      </c>
      <c r="P16" s="11">
        <v>130</v>
      </c>
      <c r="Q16" s="11">
        <v>582</v>
      </c>
      <c r="R16" s="11">
        <v>551</v>
      </c>
      <c r="S16" s="11">
        <v>556</v>
      </c>
      <c r="T16" s="11">
        <v>502</v>
      </c>
      <c r="U16" s="11">
        <v>545</v>
      </c>
      <c r="V16" s="11">
        <v>367</v>
      </c>
      <c r="W16" s="11">
        <v>116</v>
      </c>
      <c r="X16" s="11">
        <v>591</v>
      </c>
      <c r="Y16" s="11">
        <v>538</v>
      </c>
      <c r="Z16" s="11">
        <v>529</v>
      </c>
      <c r="AA16" s="11">
        <v>499</v>
      </c>
      <c r="AB16" s="11">
        <v>435</v>
      </c>
      <c r="AC16" s="11">
        <v>297</v>
      </c>
      <c r="AD16" s="11">
        <v>191</v>
      </c>
      <c r="AE16" s="11">
        <v>672</v>
      </c>
      <c r="AF16" s="11">
        <v>583</v>
      </c>
      <c r="AG16" s="11">
        <v>587</v>
      </c>
      <c r="AH16" s="11">
        <v>550</v>
      </c>
      <c r="AI16" s="11">
        <v>486</v>
      </c>
      <c r="AJ16" s="11">
        <v>280</v>
      </c>
      <c r="AK16" s="11">
        <v>164</v>
      </c>
      <c r="AL16" s="11">
        <v>632</v>
      </c>
      <c r="AM16" s="11">
        <v>551</v>
      </c>
      <c r="AN16" s="11">
        <v>543</v>
      </c>
      <c r="AO16" s="11">
        <v>480</v>
      </c>
      <c r="AP16" s="11">
        <v>473</v>
      </c>
      <c r="AQ16" s="11">
        <v>266</v>
      </c>
      <c r="AR16" s="11">
        <v>129</v>
      </c>
      <c r="AS16" s="11">
        <v>619</v>
      </c>
      <c r="AT16" s="11">
        <v>458</v>
      </c>
      <c r="AU16" s="11">
        <v>495</v>
      </c>
      <c r="AV16" s="11">
        <v>476</v>
      </c>
      <c r="AW16" s="11">
        <v>420</v>
      </c>
      <c r="AX16" s="11">
        <v>257</v>
      </c>
      <c r="AY16" s="11">
        <v>159</v>
      </c>
      <c r="AZ16" s="11">
        <v>608</v>
      </c>
      <c r="BA16" s="144">
        <v>530</v>
      </c>
      <c r="BB16" s="11">
        <v>486</v>
      </c>
      <c r="BC16" s="11">
        <v>489</v>
      </c>
      <c r="BD16" s="11">
        <v>475</v>
      </c>
      <c r="BE16" s="11">
        <v>261</v>
      </c>
      <c r="BF16" s="11">
        <v>130</v>
      </c>
      <c r="BG16" s="11">
        <v>195</v>
      </c>
      <c r="BH16" s="11">
        <v>687</v>
      </c>
      <c r="BI16" s="11">
        <v>629</v>
      </c>
      <c r="BJ16" s="11">
        <v>615</v>
      </c>
      <c r="BK16" s="11">
        <v>583</v>
      </c>
      <c r="BL16" s="11">
        <v>364</v>
      </c>
      <c r="BM16" s="11">
        <v>199</v>
      </c>
      <c r="BN16" s="11">
        <v>727</v>
      </c>
      <c r="BO16" s="11">
        <v>645</v>
      </c>
      <c r="BP16" s="11">
        <v>604</v>
      </c>
      <c r="BQ16" s="11">
        <v>544</v>
      </c>
      <c r="BR16" s="11">
        <v>502</v>
      </c>
      <c r="BS16" s="11">
        <v>267</v>
      </c>
      <c r="BT16" s="11">
        <v>196</v>
      </c>
      <c r="BU16" s="11">
        <v>667</v>
      </c>
      <c r="BV16" s="11">
        <v>667</v>
      </c>
      <c r="BW16" s="11">
        <v>633</v>
      </c>
      <c r="BX16" s="11">
        <v>589</v>
      </c>
      <c r="BY16" s="11">
        <v>565</v>
      </c>
      <c r="BZ16" s="11">
        <v>255</v>
      </c>
      <c r="CA16" s="11">
        <v>198</v>
      </c>
      <c r="CB16" s="11">
        <v>738</v>
      </c>
      <c r="CC16" s="11">
        <v>659</v>
      </c>
      <c r="CD16" s="11">
        <v>653</v>
      </c>
      <c r="CE16" s="11">
        <v>555</v>
      </c>
      <c r="CF16" s="11">
        <v>552</v>
      </c>
      <c r="CG16" s="11">
        <v>272</v>
      </c>
      <c r="CH16" s="11">
        <v>187</v>
      </c>
      <c r="CI16" s="11">
        <v>693</v>
      </c>
      <c r="CJ16" s="11">
        <v>617</v>
      </c>
      <c r="CK16" s="11">
        <v>561</v>
      </c>
      <c r="CL16" s="11">
        <v>538</v>
      </c>
      <c r="CM16" s="11">
        <v>522</v>
      </c>
      <c r="CN16" s="11">
        <v>291</v>
      </c>
      <c r="CO16" s="11">
        <v>179</v>
      </c>
      <c r="CP16" s="11">
        <v>724</v>
      </c>
      <c r="CQ16" s="11">
        <v>637</v>
      </c>
      <c r="CR16" s="11">
        <v>661</v>
      </c>
      <c r="CS16" s="11">
        <v>563</v>
      </c>
      <c r="CT16" s="11">
        <v>177</v>
      </c>
      <c r="CU16" s="11">
        <v>263</v>
      </c>
      <c r="CV16" s="11">
        <v>217</v>
      </c>
      <c r="CW16" s="11">
        <v>791</v>
      </c>
      <c r="CX16" s="11">
        <v>647</v>
      </c>
      <c r="CY16" s="11">
        <v>613</v>
      </c>
      <c r="CZ16" s="11">
        <v>559</v>
      </c>
      <c r="DA16" s="11">
        <v>574</v>
      </c>
      <c r="DB16" s="11">
        <v>286</v>
      </c>
      <c r="DC16" s="11">
        <v>180</v>
      </c>
      <c r="DD16" s="11">
        <v>723</v>
      </c>
      <c r="DE16" s="11">
        <v>699</v>
      </c>
      <c r="DF16" s="11">
        <v>682</v>
      </c>
      <c r="DG16" s="11">
        <v>620</v>
      </c>
      <c r="DH16" s="11">
        <v>576</v>
      </c>
      <c r="DI16" s="11">
        <v>400</v>
      </c>
      <c r="DJ16" s="11">
        <v>178</v>
      </c>
      <c r="DK16" s="11">
        <v>664</v>
      </c>
      <c r="DL16" s="11">
        <v>579</v>
      </c>
      <c r="DM16" s="11">
        <v>593</v>
      </c>
      <c r="DN16" s="11">
        <v>531</v>
      </c>
      <c r="DO16" s="11">
        <v>513</v>
      </c>
      <c r="DP16" s="11">
        <v>304</v>
      </c>
      <c r="DQ16" s="11">
        <v>206</v>
      </c>
      <c r="DR16" s="11">
        <v>704</v>
      </c>
      <c r="DS16" s="11">
        <v>673</v>
      </c>
      <c r="DT16" s="11">
        <v>656</v>
      </c>
      <c r="DU16" s="11">
        <v>582</v>
      </c>
      <c r="DV16" s="11">
        <v>631</v>
      </c>
      <c r="DW16" s="11">
        <v>365</v>
      </c>
      <c r="DX16" s="11">
        <v>242</v>
      </c>
      <c r="DY16" s="11">
        <v>795</v>
      </c>
      <c r="DZ16" s="11">
        <v>651</v>
      </c>
      <c r="EA16" s="11">
        <v>606</v>
      </c>
      <c r="EB16" s="11">
        <v>640</v>
      </c>
      <c r="EC16" s="11">
        <v>533</v>
      </c>
      <c r="ED16" s="11">
        <v>338</v>
      </c>
      <c r="EE16" s="11">
        <v>208</v>
      </c>
      <c r="EF16" s="11">
        <v>670</v>
      </c>
      <c r="EG16" s="11">
        <v>640</v>
      </c>
      <c r="EH16" s="11">
        <v>540</v>
      </c>
      <c r="EI16" s="11">
        <v>601</v>
      </c>
      <c r="EJ16" s="11">
        <v>524</v>
      </c>
      <c r="EK16" s="11">
        <v>313</v>
      </c>
      <c r="EL16" s="11">
        <v>211</v>
      </c>
      <c r="EM16" s="11">
        <v>730</v>
      </c>
      <c r="EN16" s="11">
        <v>604</v>
      </c>
      <c r="EO16" s="11">
        <v>575</v>
      </c>
      <c r="EP16" s="11">
        <v>571</v>
      </c>
      <c r="EQ16" s="11">
        <v>553</v>
      </c>
      <c r="ER16" s="11">
        <v>379</v>
      </c>
      <c r="ES16" s="11">
        <v>237</v>
      </c>
      <c r="ET16" s="11">
        <v>722</v>
      </c>
      <c r="EU16" s="11">
        <v>634</v>
      </c>
      <c r="EV16" s="11">
        <v>647</v>
      </c>
      <c r="EW16" s="11">
        <v>641</v>
      </c>
      <c r="EX16" s="11">
        <v>593</v>
      </c>
      <c r="EY16" s="11">
        <v>347</v>
      </c>
      <c r="EZ16" s="11">
        <v>178</v>
      </c>
      <c r="FA16" s="11">
        <v>262</v>
      </c>
      <c r="FB16" s="11">
        <v>696</v>
      </c>
      <c r="FC16" s="11">
        <v>652</v>
      </c>
      <c r="FD16" s="11">
        <v>624</v>
      </c>
      <c r="FE16" s="11">
        <v>529</v>
      </c>
      <c r="FF16" s="11">
        <v>361</v>
      </c>
      <c r="FG16" s="11">
        <v>156</v>
      </c>
      <c r="FH16" s="11">
        <v>715</v>
      </c>
      <c r="FI16" s="11">
        <v>583</v>
      </c>
      <c r="FJ16" s="11">
        <v>580</v>
      </c>
      <c r="FK16" s="11">
        <v>562</v>
      </c>
      <c r="FL16" s="11">
        <v>524</v>
      </c>
      <c r="FM16" s="11">
        <v>364</v>
      </c>
      <c r="FN16" s="11">
        <v>226</v>
      </c>
      <c r="FO16" s="11">
        <v>723</v>
      </c>
      <c r="FP16" s="11">
        <v>619</v>
      </c>
      <c r="FQ16" s="11">
        <v>550</v>
      </c>
      <c r="FR16" s="11">
        <v>535</v>
      </c>
      <c r="FS16" s="11">
        <v>467</v>
      </c>
      <c r="FT16" s="11">
        <v>327</v>
      </c>
      <c r="FU16" s="11">
        <v>178</v>
      </c>
      <c r="FV16" s="11">
        <v>672</v>
      </c>
      <c r="FW16" s="11">
        <v>588</v>
      </c>
      <c r="FX16" s="11">
        <v>563</v>
      </c>
      <c r="FY16" s="11">
        <v>549</v>
      </c>
      <c r="FZ16" s="11">
        <v>559</v>
      </c>
      <c r="GA16" s="11">
        <v>334</v>
      </c>
      <c r="GB16" s="11">
        <v>191</v>
      </c>
      <c r="GC16" s="11">
        <v>670</v>
      </c>
      <c r="GD16" s="11">
        <v>709</v>
      </c>
      <c r="GE16" s="11">
        <v>494</v>
      </c>
      <c r="GF16" s="11">
        <v>479</v>
      </c>
      <c r="GG16" s="11">
        <v>446</v>
      </c>
      <c r="GH16" s="11">
        <v>275</v>
      </c>
      <c r="GI16" s="11">
        <v>169</v>
      </c>
      <c r="GJ16" s="11">
        <v>553</v>
      </c>
      <c r="GK16" s="11">
        <v>491</v>
      </c>
      <c r="GL16" s="11">
        <v>479</v>
      </c>
      <c r="GM16" s="11">
        <v>432</v>
      </c>
      <c r="GN16" s="11">
        <v>422</v>
      </c>
      <c r="GO16" s="11">
        <v>261</v>
      </c>
      <c r="GP16" s="11">
        <v>154</v>
      </c>
      <c r="GQ16" s="11">
        <v>485</v>
      </c>
      <c r="GR16" s="11">
        <v>457</v>
      </c>
      <c r="GS16" s="11">
        <v>457</v>
      </c>
      <c r="GT16" s="11">
        <v>447</v>
      </c>
      <c r="GU16" s="11">
        <v>382</v>
      </c>
      <c r="GV16" s="11">
        <v>246</v>
      </c>
      <c r="GW16" s="11">
        <v>186</v>
      </c>
      <c r="GX16" s="11">
        <v>571</v>
      </c>
      <c r="GY16" s="11">
        <v>501</v>
      </c>
      <c r="GZ16" s="11">
        <v>461</v>
      </c>
      <c r="HA16" s="11">
        <v>468</v>
      </c>
      <c r="HB16" s="11">
        <v>496</v>
      </c>
      <c r="HC16" s="11">
        <v>284</v>
      </c>
      <c r="HD16" s="11">
        <v>175</v>
      </c>
      <c r="HE16" s="11">
        <v>590</v>
      </c>
      <c r="HF16" s="11">
        <v>529</v>
      </c>
      <c r="HG16" s="11">
        <v>511</v>
      </c>
      <c r="HH16" s="11">
        <v>494</v>
      </c>
      <c r="HI16" s="11">
        <v>419</v>
      </c>
      <c r="HJ16" s="11">
        <v>309</v>
      </c>
      <c r="HK16" s="11">
        <v>183</v>
      </c>
      <c r="HL16" s="11">
        <v>637</v>
      </c>
      <c r="HM16" s="11">
        <v>572</v>
      </c>
      <c r="HN16" s="11">
        <v>618</v>
      </c>
      <c r="HO16" s="11">
        <v>584</v>
      </c>
      <c r="HP16" s="11">
        <v>568</v>
      </c>
      <c r="HQ16" s="11">
        <v>380</v>
      </c>
      <c r="HR16" s="11">
        <v>189</v>
      </c>
      <c r="HS16" s="11">
        <v>672</v>
      </c>
      <c r="HT16" s="11">
        <v>511</v>
      </c>
      <c r="HU16" s="11">
        <v>527</v>
      </c>
      <c r="HV16" s="11">
        <v>508</v>
      </c>
      <c r="HW16" s="11">
        <v>540</v>
      </c>
      <c r="HX16" s="11">
        <v>361</v>
      </c>
      <c r="HY16" s="11">
        <v>201</v>
      </c>
      <c r="HZ16" s="11">
        <v>590</v>
      </c>
      <c r="IA16" s="11">
        <v>553</v>
      </c>
      <c r="IB16" s="11">
        <v>500</v>
      </c>
      <c r="IC16" s="11">
        <v>547</v>
      </c>
      <c r="ID16" s="11">
        <v>516</v>
      </c>
      <c r="IE16" s="11">
        <v>354</v>
      </c>
      <c r="IF16" s="11">
        <v>227</v>
      </c>
      <c r="IG16" s="11">
        <v>640</v>
      </c>
      <c r="IH16" s="11">
        <v>507</v>
      </c>
      <c r="II16" s="11">
        <v>448</v>
      </c>
      <c r="IJ16" s="11">
        <v>68</v>
      </c>
      <c r="IK16" s="11">
        <v>525</v>
      </c>
      <c r="IL16" s="11">
        <v>399</v>
      </c>
      <c r="IM16" s="11">
        <v>229</v>
      </c>
      <c r="IN16" s="11"/>
      <c r="IO16" s="11"/>
      <c r="IP16" s="11"/>
      <c r="IQ16" s="11"/>
      <c r="IR16" s="11"/>
      <c r="IS16" s="11"/>
      <c r="IT16" s="11"/>
      <c r="IU16" s="11"/>
      <c r="IV16" s="11"/>
      <c r="IW16" s="11"/>
      <c r="IX16" s="11"/>
      <c r="IY16" s="11"/>
      <c r="IZ16" s="11"/>
      <c r="JA16" s="11"/>
      <c r="JB16" s="11"/>
      <c r="JC16" s="11"/>
      <c r="JD16" s="11"/>
      <c r="JE16" s="11"/>
      <c r="JF16" s="11"/>
      <c r="JG16" s="11"/>
      <c r="JH16" s="11"/>
      <c r="JI16" s="11"/>
      <c r="JJ16" s="11"/>
      <c r="JK16" s="11"/>
      <c r="JL16" s="11"/>
      <c r="JM16" s="11"/>
      <c r="JN16" s="11"/>
      <c r="JO16" s="11"/>
      <c r="JP16" s="11"/>
      <c r="JQ16" s="11"/>
      <c r="JR16" s="11"/>
      <c r="JS16" s="11"/>
      <c r="JT16" s="11"/>
      <c r="JU16" s="11"/>
      <c r="JV16" s="11"/>
      <c r="JW16" s="11"/>
      <c r="JX16" s="11"/>
      <c r="JY16" s="11"/>
      <c r="JZ16" s="11"/>
      <c r="KA16" s="11"/>
      <c r="KB16" s="10"/>
      <c r="KC16" s="13">
        <f t="shared" si="0"/>
        <v>2070</v>
      </c>
      <c r="KD16" s="14">
        <f t="shared" si="1"/>
        <v>2738</v>
      </c>
      <c r="KE16" s="14">
        <f t="shared" si="2"/>
        <v>3233</v>
      </c>
      <c r="KF16" s="14">
        <f t="shared" si="3"/>
        <v>3005</v>
      </c>
      <c r="KG16" s="14">
        <f t="shared" si="4"/>
        <v>3349</v>
      </c>
      <c r="KH16" s="14">
        <f t="shared" si="5"/>
        <v>3109</v>
      </c>
      <c r="KI16" s="14">
        <f t="shared" si="6"/>
        <v>2854</v>
      </c>
      <c r="KJ16" s="14">
        <f t="shared" si="7"/>
        <v>3008</v>
      </c>
      <c r="KK16" s="14">
        <f t="shared" si="8"/>
        <v>3203</v>
      </c>
      <c r="KL16" s="14">
        <f t="shared" si="9"/>
        <v>3488</v>
      </c>
      <c r="KM16" s="14">
        <f t="shared" si="10"/>
        <v>3572</v>
      </c>
      <c r="KN16" s="14">
        <f t="shared" si="11"/>
        <v>3627</v>
      </c>
      <c r="KO16" s="14">
        <f t="shared" si="12"/>
        <v>3409</v>
      </c>
      <c r="KP16" s="14">
        <f t="shared" si="13"/>
        <v>3204</v>
      </c>
      <c r="KQ16" s="14">
        <f t="shared" si="14"/>
        <v>3687</v>
      </c>
      <c r="KR16" s="14">
        <f t="shared" si="15"/>
        <v>3880</v>
      </c>
      <c r="KS16" s="14">
        <f t="shared" si="16"/>
        <v>3362</v>
      </c>
      <c r="KT16" s="14">
        <f t="shared" si="17"/>
        <v>3817</v>
      </c>
      <c r="KU16" s="14">
        <f t="shared" si="18"/>
        <v>3805</v>
      </c>
      <c r="KV16" s="14">
        <f t="shared" si="19"/>
        <v>3496</v>
      </c>
      <c r="KW16" s="14">
        <f t="shared" si="20"/>
        <v>3623</v>
      </c>
      <c r="KX16" s="14">
        <f t="shared" si="21"/>
        <v>3821</v>
      </c>
      <c r="KY16" s="14">
        <f t="shared" si="22"/>
        <v>3302</v>
      </c>
      <c r="KZ16" s="14">
        <f t="shared" si="23"/>
        <v>3484</v>
      </c>
      <c r="LA16" s="14">
        <f t="shared" si="24"/>
        <v>3447</v>
      </c>
      <c r="LB16" s="14">
        <f t="shared" si="25"/>
        <v>3443</v>
      </c>
      <c r="LC16" s="14">
        <f t="shared" si="26"/>
        <v>2807</v>
      </c>
      <c r="LD16" s="14">
        <f t="shared" si="27"/>
        <v>2807</v>
      </c>
      <c r="LE16" s="14">
        <f t="shared" si="28"/>
        <v>2628</v>
      </c>
      <c r="LF16" s="14">
        <f t="shared" si="29"/>
        <v>2967</v>
      </c>
      <c r="LG16" s="14">
        <f t="shared" si="30"/>
        <v>3027</v>
      </c>
      <c r="LH16" s="14">
        <f t="shared" si="31"/>
        <v>3542</v>
      </c>
      <c r="LI16" s="14">
        <f t="shared" si="32"/>
        <v>3308</v>
      </c>
      <c r="LJ16" s="14">
        <f t="shared" si="33"/>
        <v>3261</v>
      </c>
      <c r="LK16" s="14">
        <f t="shared" si="34"/>
        <v>2814</v>
      </c>
      <c r="LL16" s="14">
        <f t="shared" si="35"/>
        <v>229</v>
      </c>
      <c r="LM16" s="14">
        <f t="shared" si="36"/>
        <v>0</v>
      </c>
      <c r="LN16" s="14">
        <f t="shared" si="37"/>
        <v>0</v>
      </c>
      <c r="LO16" s="14">
        <f t="shared" si="38"/>
        <v>0</v>
      </c>
      <c r="LP16" s="14">
        <f t="shared" si="39"/>
        <v>0</v>
      </c>
      <c r="LQ16" s="15">
        <f t="shared" si="40"/>
        <v>0</v>
      </c>
      <c r="LR16" s="13">
        <f t="shared" si="41"/>
        <v>13079</v>
      </c>
      <c r="LS16" s="14">
        <f t="shared" si="50"/>
        <v>13490</v>
      </c>
      <c r="LT16" s="14">
        <f t="shared" si="42"/>
        <v>14999</v>
      </c>
      <c r="LU16" s="14">
        <f t="shared" si="43"/>
        <v>16051</v>
      </c>
      <c r="LV16" s="14">
        <f t="shared" si="44"/>
        <v>15919</v>
      </c>
      <c r="LW16" s="14">
        <f t="shared" si="45"/>
        <v>15068</v>
      </c>
      <c r="LX16" s="14">
        <f t="shared" si="46"/>
        <v>12814</v>
      </c>
      <c r="LY16" s="14">
        <f t="shared" si="47"/>
        <v>13463</v>
      </c>
      <c r="LZ16" s="14">
        <f t="shared" si="48"/>
        <v>0</v>
      </c>
      <c r="MA16" s="14">
        <f t="shared" si="49"/>
        <v>0</v>
      </c>
      <c r="MB16" s="69"/>
      <c r="MC16" s="80">
        <f t="shared" si="51"/>
        <v>41568</v>
      </c>
      <c r="MD16" s="80">
        <f t="shared" si="52"/>
        <v>47038</v>
      </c>
      <c r="ME16" s="77">
        <f t="shared" si="53"/>
        <v>26277</v>
      </c>
      <c r="MF16" s="13">
        <f t="shared" si="54"/>
        <v>114883</v>
      </c>
    </row>
    <row r="17" spans="2:344" hidden="1">
      <c r="B17" s="12" t="s">
        <v>75</v>
      </c>
      <c r="C17" s="11"/>
      <c r="D17" s="11" t="s">
        <v>74</v>
      </c>
      <c r="E17" s="11" t="s">
        <v>74</v>
      </c>
      <c r="F17" s="11" t="s">
        <v>74</v>
      </c>
      <c r="G17" s="11" t="s">
        <v>74</v>
      </c>
      <c r="H17" s="11" t="s">
        <v>74</v>
      </c>
      <c r="I17" s="11" t="s">
        <v>74</v>
      </c>
      <c r="J17" s="11" t="s">
        <v>74</v>
      </c>
      <c r="K17" s="11" t="s">
        <v>74</v>
      </c>
      <c r="L17" s="11" t="s">
        <v>74</v>
      </c>
      <c r="M17" s="11" t="s">
        <v>74</v>
      </c>
      <c r="N17" s="11" t="s">
        <v>74</v>
      </c>
      <c r="O17" s="11" t="s">
        <v>74</v>
      </c>
      <c r="P17" s="11" t="s">
        <v>74</v>
      </c>
      <c r="Q17" s="11" t="s">
        <v>74</v>
      </c>
      <c r="R17" s="11" t="s">
        <v>74</v>
      </c>
      <c r="S17" s="11" t="s">
        <v>74</v>
      </c>
      <c r="T17" s="11" t="s">
        <v>74</v>
      </c>
      <c r="U17" s="11" t="s">
        <v>74</v>
      </c>
      <c r="V17" s="11" t="s">
        <v>74</v>
      </c>
      <c r="W17" s="11" t="s">
        <v>74</v>
      </c>
      <c r="X17" s="11" t="s">
        <v>74</v>
      </c>
      <c r="Y17" s="11" t="s">
        <v>74</v>
      </c>
      <c r="Z17" s="11" t="s">
        <v>74</v>
      </c>
      <c r="AA17" s="11" t="s">
        <v>74</v>
      </c>
      <c r="AB17" s="11" t="s">
        <v>74</v>
      </c>
      <c r="AC17" s="11" t="s">
        <v>74</v>
      </c>
      <c r="AD17" s="11" t="s">
        <v>74</v>
      </c>
      <c r="AE17" s="11" t="s">
        <v>74</v>
      </c>
      <c r="AF17" s="11" t="s">
        <v>74</v>
      </c>
      <c r="AG17" s="11" t="s">
        <v>74</v>
      </c>
      <c r="AH17" s="11" t="s">
        <v>74</v>
      </c>
      <c r="AI17" s="11" t="s">
        <v>74</v>
      </c>
      <c r="AJ17" s="11" t="s">
        <v>74</v>
      </c>
      <c r="AK17" s="11" t="s">
        <v>74</v>
      </c>
      <c r="AL17" s="11" t="s">
        <v>74</v>
      </c>
      <c r="AM17" s="11" t="s">
        <v>74</v>
      </c>
      <c r="AN17" s="11" t="s">
        <v>74</v>
      </c>
      <c r="AO17" s="11" t="s">
        <v>74</v>
      </c>
      <c r="AP17" s="11" t="s">
        <v>74</v>
      </c>
      <c r="AQ17" s="11" t="s">
        <v>74</v>
      </c>
      <c r="AR17" s="11" t="s">
        <v>74</v>
      </c>
      <c r="AS17" s="11" t="s">
        <v>74</v>
      </c>
      <c r="AT17" s="11" t="s">
        <v>74</v>
      </c>
      <c r="AU17" s="11" t="s">
        <v>74</v>
      </c>
      <c r="AV17" s="11" t="s">
        <v>74</v>
      </c>
      <c r="AW17" s="11" t="s">
        <v>74</v>
      </c>
      <c r="AX17" s="11" t="s">
        <v>74</v>
      </c>
      <c r="AY17" s="11" t="s">
        <v>74</v>
      </c>
      <c r="AZ17" s="11" t="s">
        <v>74</v>
      </c>
      <c r="BA17" s="11" t="s">
        <v>74</v>
      </c>
      <c r="BB17" s="11" t="s">
        <v>74</v>
      </c>
      <c r="BC17" s="11" t="s">
        <v>74</v>
      </c>
      <c r="BD17" s="11" t="s">
        <v>74</v>
      </c>
      <c r="BE17" s="11" t="s">
        <v>74</v>
      </c>
      <c r="BF17" s="11" t="s">
        <v>74</v>
      </c>
      <c r="BG17" s="11" t="s">
        <v>74</v>
      </c>
      <c r="BH17" s="11" t="s">
        <v>74</v>
      </c>
      <c r="BI17" s="11" t="s">
        <v>74</v>
      </c>
      <c r="BJ17" s="11" t="s">
        <v>74</v>
      </c>
      <c r="BK17" s="11" t="s">
        <v>74</v>
      </c>
      <c r="BL17" s="11" t="s">
        <v>74</v>
      </c>
      <c r="BM17" s="11" t="s">
        <v>74</v>
      </c>
      <c r="BN17" s="11" t="s">
        <v>74</v>
      </c>
      <c r="BO17" s="11" t="s">
        <v>74</v>
      </c>
      <c r="BP17" s="11" t="s">
        <v>74</v>
      </c>
      <c r="BQ17" s="11" t="s">
        <v>74</v>
      </c>
      <c r="BR17" s="11" t="s">
        <v>74</v>
      </c>
      <c r="BS17" s="11" t="s">
        <v>74</v>
      </c>
      <c r="BT17" s="11" t="s">
        <v>74</v>
      </c>
      <c r="BU17" s="11" t="s">
        <v>74</v>
      </c>
      <c r="BV17" s="11" t="s">
        <v>74</v>
      </c>
      <c r="BW17" s="11" t="s">
        <v>74</v>
      </c>
      <c r="BX17" s="11" t="s">
        <v>74</v>
      </c>
      <c r="BY17" s="11" t="s">
        <v>74</v>
      </c>
      <c r="BZ17" s="11" t="s">
        <v>74</v>
      </c>
      <c r="CA17" s="11" t="s">
        <v>74</v>
      </c>
      <c r="CB17" s="11" t="s">
        <v>74</v>
      </c>
      <c r="CC17" s="11" t="s">
        <v>74</v>
      </c>
      <c r="CD17" s="11" t="s">
        <v>74</v>
      </c>
      <c r="CE17" s="11" t="s">
        <v>74</v>
      </c>
      <c r="CF17" s="11" t="s">
        <v>74</v>
      </c>
      <c r="CG17" s="11" t="s">
        <v>74</v>
      </c>
      <c r="CH17" s="11" t="s">
        <v>74</v>
      </c>
      <c r="CI17" s="11" t="s">
        <v>74</v>
      </c>
      <c r="CJ17" s="11" t="s">
        <v>74</v>
      </c>
      <c r="CK17" s="11" t="s">
        <v>74</v>
      </c>
      <c r="CL17" s="11" t="s">
        <v>74</v>
      </c>
      <c r="CM17" s="11" t="s">
        <v>74</v>
      </c>
      <c r="CN17" s="11" t="s">
        <v>74</v>
      </c>
      <c r="CO17" s="11" t="s">
        <v>74</v>
      </c>
      <c r="CP17" s="11" t="s">
        <v>74</v>
      </c>
      <c r="CQ17" s="11" t="s">
        <v>74</v>
      </c>
      <c r="CR17" s="11" t="s">
        <v>74</v>
      </c>
      <c r="CS17" s="11" t="s">
        <v>74</v>
      </c>
      <c r="CT17" s="11" t="s">
        <v>74</v>
      </c>
      <c r="CU17" s="11" t="s">
        <v>74</v>
      </c>
      <c r="CV17" s="11" t="s">
        <v>74</v>
      </c>
      <c r="CW17" s="11" t="s">
        <v>74</v>
      </c>
      <c r="CX17" s="11" t="s">
        <v>74</v>
      </c>
      <c r="CY17" s="11" t="s">
        <v>74</v>
      </c>
      <c r="CZ17" s="11" t="s">
        <v>74</v>
      </c>
      <c r="DA17" s="11" t="s">
        <v>74</v>
      </c>
      <c r="DB17" s="11" t="s">
        <v>74</v>
      </c>
      <c r="DC17" s="11" t="s">
        <v>74</v>
      </c>
      <c r="DD17" s="11" t="s">
        <v>74</v>
      </c>
      <c r="DE17" s="11" t="s">
        <v>74</v>
      </c>
      <c r="DF17" s="11" t="s">
        <v>74</v>
      </c>
      <c r="DG17" s="11" t="s">
        <v>74</v>
      </c>
      <c r="DH17" s="11" t="s">
        <v>74</v>
      </c>
      <c r="DI17" s="11" t="s">
        <v>74</v>
      </c>
      <c r="DJ17" s="11" t="s">
        <v>74</v>
      </c>
      <c r="DK17" s="11" t="s">
        <v>74</v>
      </c>
      <c r="DL17" s="11" t="s">
        <v>74</v>
      </c>
      <c r="DM17" s="11" t="s">
        <v>74</v>
      </c>
      <c r="DN17" s="11" t="s">
        <v>74</v>
      </c>
      <c r="DO17" s="11" t="s">
        <v>74</v>
      </c>
      <c r="DP17" s="11" t="s">
        <v>74</v>
      </c>
      <c r="DQ17" s="11" t="s">
        <v>74</v>
      </c>
      <c r="DR17" s="11" t="s">
        <v>74</v>
      </c>
      <c r="DS17" s="11" t="s">
        <v>74</v>
      </c>
      <c r="DT17" s="11" t="s">
        <v>74</v>
      </c>
      <c r="DU17" s="11" t="s">
        <v>74</v>
      </c>
      <c r="DV17" s="11" t="s">
        <v>74</v>
      </c>
      <c r="DW17" s="11" t="s">
        <v>74</v>
      </c>
      <c r="DX17" s="11" t="s">
        <v>74</v>
      </c>
      <c r="DY17" s="11" t="s">
        <v>74</v>
      </c>
      <c r="DZ17" s="11" t="s">
        <v>74</v>
      </c>
      <c r="EA17" s="11" t="s">
        <v>74</v>
      </c>
      <c r="EB17" s="11" t="s">
        <v>74</v>
      </c>
      <c r="EC17" s="11" t="s">
        <v>74</v>
      </c>
      <c r="ED17" s="11" t="s">
        <v>74</v>
      </c>
      <c r="EE17" s="11" t="s">
        <v>74</v>
      </c>
      <c r="EF17" s="11" t="s">
        <v>74</v>
      </c>
      <c r="EG17" s="11" t="s">
        <v>74</v>
      </c>
      <c r="EH17" s="11" t="s">
        <v>74</v>
      </c>
      <c r="EI17" s="11" t="s">
        <v>74</v>
      </c>
      <c r="EJ17" s="11" t="s">
        <v>74</v>
      </c>
      <c r="EK17" s="11" t="s">
        <v>74</v>
      </c>
      <c r="EL17" s="11" t="s">
        <v>74</v>
      </c>
      <c r="EM17" s="11" t="s">
        <v>74</v>
      </c>
      <c r="EN17" s="11" t="s">
        <v>74</v>
      </c>
      <c r="EO17" s="11" t="s">
        <v>74</v>
      </c>
      <c r="EP17" s="11" t="s">
        <v>74</v>
      </c>
      <c r="EQ17" s="11" t="s">
        <v>74</v>
      </c>
      <c r="ER17" s="11" t="s">
        <v>74</v>
      </c>
      <c r="ES17" s="11" t="s">
        <v>74</v>
      </c>
      <c r="ET17" s="11" t="s">
        <v>74</v>
      </c>
      <c r="EU17" s="11" t="s">
        <v>74</v>
      </c>
      <c r="EV17" s="11" t="s">
        <v>74</v>
      </c>
      <c r="EW17" s="11" t="s">
        <v>74</v>
      </c>
      <c r="EX17" s="11" t="s">
        <v>74</v>
      </c>
      <c r="EY17" s="11" t="s">
        <v>74</v>
      </c>
      <c r="EZ17" s="11" t="s">
        <v>74</v>
      </c>
      <c r="FA17" s="11" t="s">
        <v>74</v>
      </c>
      <c r="FB17" s="11" t="s">
        <v>74</v>
      </c>
      <c r="FC17" s="11" t="s">
        <v>74</v>
      </c>
      <c r="FD17" s="11" t="s">
        <v>74</v>
      </c>
      <c r="FE17" s="11" t="s">
        <v>74</v>
      </c>
      <c r="FF17" s="11" t="s">
        <v>74</v>
      </c>
      <c r="FG17" s="11" t="s">
        <v>74</v>
      </c>
      <c r="FH17" s="11" t="s">
        <v>74</v>
      </c>
      <c r="FI17" s="11" t="s">
        <v>74</v>
      </c>
      <c r="FJ17" s="11" t="s">
        <v>74</v>
      </c>
      <c r="FK17" s="11" t="s">
        <v>74</v>
      </c>
      <c r="FL17" s="11" t="s">
        <v>74</v>
      </c>
      <c r="FM17" s="11" t="s">
        <v>74</v>
      </c>
      <c r="FN17" s="11" t="s">
        <v>74</v>
      </c>
      <c r="FO17" s="11" t="s">
        <v>74</v>
      </c>
      <c r="FP17" s="11" t="s">
        <v>74</v>
      </c>
      <c r="FQ17" s="11" t="s">
        <v>74</v>
      </c>
      <c r="FR17" s="11" t="s">
        <v>74</v>
      </c>
      <c r="FS17" s="11" t="s">
        <v>74</v>
      </c>
      <c r="FT17" s="11" t="s">
        <v>74</v>
      </c>
      <c r="FU17" s="11" t="s">
        <v>74</v>
      </c>
      <c r="FV17" s="11" t="s">
        <v>74</v>
      </c>
      <c r="FW17" s="11" t="s">
        <v>74</v>
      </c>
      <c r="FX17" s="11" t="s">
        <v>74</v>
      </c>
      <c r="FY17" s="11" t="s">
        <v>74</v>
      </c>
      <c r="FZ17" s="11" t="s">
        <v>74</v>
      </c>
      <c r="GA17" s="11" t="s">
        <v>74</v>
      </c>
      <c r="GB17" s="11" t="s">
        <v>74</v>
      </c>
      <c r="GC17" s="11" t="s">
        <v>74</v>
      </c>
      <c r="GD17" s="11" t="s">
        <v>74</v>
      </c>
      <c r="GE17" s="11" t="s">
        <v>74</v>
      </c>
      <c r="GF17" s="11" t="s">
        <v>74</v>
      </c>
      <c r="GG17" s="11" t="s">
        <v>74</v>
      </c>
      <c r="GH17" s="11" t="s">
        <v>74</v>
      </c>
      <c r="GI17" s="11" t="s">
        <v>74</v>
      </c>
      <c r="GJ17" s="11" t="s">
        <v>74</v>
      </c>
      <c r="GK17" s="11" t="s">
        <v>74</v>
      </c>
      <c r="GL17" s="11" t="s">
        <v>74</v>
      </c>
      <c r="GM17" s="11" t="s">
        <v>74</v>
      </c>
      <c r="GN17" s="11" t="s">
        <v>74</v>
      </c>
      <c r="GO17" s="11" t="s">
        <v>74</v>
      </c>
      <c r="GP17" s="11" t="s">
        <v>74</v>
      </c>
      <c r="GQ17" s="11" t="s">
        <v>74</v>
      </c>
      <c r="GR17" s="11" t="s">
        <v>74</v>
      </c>
      <c r="GS17" s="11" t="s">
        <v>74</v>
      </c>
      <c r="GT17" s="11" t="s">
        <v>74</v>
      </c>
      <c r="GU17" s="11" t="s">
        <v>74</v>
      </c>
      <c r="GV17" s="11" t="s">
        <v>74</v>
      </c>
      <c r="GW17" s="11" t="s">
        <v>74</v>
      </c>
      <c r="GX17" s="11" t="s">
        <v>74</v>
      </c>
      <c r="GY17" s="11" t="s">
        <v>74</v>
      </c>
      <c r="GZ17" s="11" t="s">
        <v>74</v>
      </c>
      <c r="HA17" s="11" t="s">
        <v>74</v>
      </c>
      <c r="HB17" s="11" t="s">
        <v>74</v>
      </c>
      <c r="HC17" s="11" t="s">
        <v>74</v>
      </c>
      <c r="HD17" s="11" t="s">
        <v>74</v>
      </c>
      <c r="HE17" s="11" t="s">
        <v>74</v>
      </c>
      <c r="HF17" s="11" t="s">
        <v>74</v>
      </c>
      <c r="HG17" s="11" t="s">
        <v>74</v>
      </c>
      <c r="HH17" s="11" t="s">
        <v>74</v>
      </c>
      <c r="HI17" s="11" t="s">
        <v>74</v>
      </c>
      <c r="HJ17" s="11" t="s">
        <v>74</v>
      </c>
      <c r="HK17" s="11" t="s">
        <v>74</v>
      </c>
      <c r="HL17" s="11" t="s">
        <v>74</v>
      </c>
      <c r="HM17" s="11" t="s">
        <v>74</v>
      </c>
      <c r="HN17" s="11" t="s">
        <v>74</v>
      </c>
      <c r="HO17" s="11" t="s">
        <v>74</v>
      </c>
      <c r="HP17" s="11" t="s">
        <v>74</v>
      </c>
      <c r="HQ17" s="11" t="s">
        <v>74</v>
      </c>
      <c r="HR17" s="11" t="s">
        <v>74</v>
      </c>
      <c r="HS17" s="11" t="s">
        <v>74</v>
      </c>
      <c r="HT17" s="11" t="s">
        <v>74</v>
      </c>
      <c r="HU17" s="11" t="s">
        <v>74</v>
      </c>
      <c r="HV17" s="11" t="s">
        <v>74</v>
      </c>
      <c r="HW17" s="11" t="s">
        <v>74</v>
      </c>
      <c r="HX17" s="11" t="s">
        <v>74</v>
      </c>
      <c r="HY17" s="11" t="s">
        <v>74</v>
      </c>
      <c r="HZ17" s="11" t="s">
        <v>74</v>
      </c>
      <c r="IA17" s="11" t="s">
        <v>74</v>
      </c>
      <c r="IB17" s="11" t="s">
        <v>74</v>
      </c>
      <c r="IC17" s="11" t="s">
        <v>74</v>
      </c>
      <c r="ID17" s="11" t="s">
        <v>74</v>
      </c>
      <c r="IE17" s="11" t="s">
        <v>74</v>
      </c>
      <c r="IF17" s="11" t="s">
        <v>74</v>
      </c>
      <c r="IG17" s="11" t="s">
        <v>74</v>
      </c>
      <c r="IH17" s="11" t="s">
        <v>74</v>
      </c>
      <c r="II17" s="11" t="s">
        <v>74</v>
      </c>
      <c r="IJ17" s="11" t="s">
        <v>74</v>
      </c>
      <c r="IK17" s="11" t="s">
        <v>74</v>
      </c>
      <c r="IL17" s="11" t="s">
        <v>74</v>
      </c>
      <c r="IM17" s="11" t="s">
        <v>74</v>
      </c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11"/>
      <c r="JS17" s="11"/>
      <c r="JT17" s="11"/>
      <c r="JU17" s="11"/>
      <c r="JV17" s="11"/>
      <c r="JW17" s="11"/>
      <c r="JX17" s="11"/>
      <c r="JY17" s="11"/>
      <c r="JZ17" s="11"/>
      <c r="KA17" s="11"/>
      <c r="KB17" s="10"/>
      <c r="KC17" s="13">
        <f t="shared" si="0"/>
        <v>0</v>
      </c>
      <c r="KD17" s="14">
        <f t="shared" si="1"/>
        <v>0</v>
      </c>
      <c r="KE17" s="14">
        <f t="shared" si="2"/>
        <v>0</v>
      </c>
      <c r="KF17" s="14">
        <f t="shared" si="3"/>
        <v>0</v>
      </c>
      <c r="KG17" s="14">
        <f t="shared" si="4"/>
        <v>0</v>
      </c>
      <c r="KH17" s="14">
        <f t="shared" si="5"/>
        <v>0</v>
      </c>
      <c r="KI17" s="14">
        <f t="shared" si="6"/>
        <v>0</v>
      </c>
      <c r="KJ17" s="14">
        <f t="shared" si="7"/>
        <v>0</v>
      </c>
      <c r="KK17" s="14">
        <f t="shared" si="8"/>
        <v>0</v>
      </c>
      <c r="KL17" s="14">
        <f t="shared" si="9"/>
        <v>0</v>
      </c>
      <c r="KM17" s="14">
        <f t="shared" si="10"/>
        <v>0</v>
      </c>
      <c r="KN17" s="14">
        <f t="shared" si="11"/>
        <v>0</v>
      </c>
      <c r="KO17" s="14">
        <f t="shared" si="12"/>
        <v>0</v>
      </c>
      <c r="KP17" s="14">
        <f t="shared" si="13"/>
        <v>0</v>
      </c>
      <c r="KQ17" s="14">
        <f t="shared" si="14"/>
        <v>0</v>
      </c>
      <c r="KR17" s="14">
        <f t="shared" si="15"/>
        <v>0</v>
      </c>
      <c r="KS17" s="14">
        <f t="shared" si="16"/>
        <v>0</v>
      </c>
      <c r="KT17" s="14">
        <f t="shared" si="17"/>
        <v>0</v>
      </c>
      <c r="KU17" s="14">
        <f t="shared" si="18"/>
        <v>0</v>
      </c>
      <c r="KV17" s="14">
        <f t="shared" si="19"/>
        <v>0</v>
      </c>
      <c r="KW17" s="14">
        <f t="shared" si="20"/>
        <v>0</v>
      </c>
      <c r="KX17" s="14">
        <f t="shared" si="21"/>
        <v>0</v>
      </c>
      <c r="KY17" s="14">
        <f t="shared" si="22"/>
        <v>0</v>
      </c>
      <c r="KZ17" s="14">
        <f t="shared" si="23"/>
        <v>0</v>
      </c>
      <c r="LA17" s="14">
        <f t="shared" si="24"/>
        <v>0</v>
      </c>
      <c r="LB17" s="14">
        <f t="shared" si="25"/>
        <v>0</v>
      </c>
      <c r="LC17" s="14">
        <f t="shared" si="26"/>
        <v>0</v>
      </c>
      <c r="LD17" s="14">
        <f t="shared" si="27"/>
        <v>0</v>
      </c>
      <c r="LE17" s="14">
        <f t="shared" si="28"/>
        <v>0</v>
      </c>
      <c r="LF17" s="14">
        <f t="shared" si="29"/>
        <v>0</v>
      </c>
      <c r="LG17" s="14">
        <f t="shared" si="30"/>
        <v>0</v>
      </c>
      <c r="LH17" s="14">
        <f t="shared" si="31"/>
        <v>0</v>
      </c>
      <c r="LI17" s="14">
        <f t="shared" si="32"/>
        <v>0</v>
      </c>
      <c r="LJ17" s="14">
        <f t="shared" si="33"/>
        <v>0</v>
      </c>
      <c r="LK17" s="14">
        <f t="shared" si="34"/>
        <v>0</v>
      </c>
      <c r="LL17" s="14">
        <f t="shared" si="35"/>
        <v>0</v>
      </c>
      <c r="LM17" s="14">
        <f t="shared" si="36"/>
        <v>0</v>
      </c>
      <c r="LN17" s="14">
        <f t="shared" si="37"/>
        <v>0</v>
      </c>
      <c r="LO17" s="14">
        <f t="shared" si="38"/>
        <v>0</v>
      </c>
      <c r="LP17" s="14">
        <f t="shared" si="39"/>
        <v>0</v>
      </c>
      <c r="LQ17" s="15">
        <f t="shared" si="40"/>
        <v>0</v>
      </c>
      <c r="LR17" s="13">
        <f t="shared" si="41"/>
        <v>0</v>
      </c>
      <c r="LS17" s="14">
        <f t="shared" si="50"/>
        <v>0</v>
      </c>
      <c r="LT17" s="14">
        <f t="shared" si="42"/>
        <v>0</v>
      </c>
      <c r="LU17" s="14">
        <f t="shared" si="43"/>
        <v>0</v>
      </c>
      <c r="LV17" s="14">
        <f t="shared" si="44"/>
        <v>0</v>
      </c>
      <c r="LW17" s="14">
        <f t="shared" si="45"/>
        <v>0</v>
      </c>
      <c r="LX17" s="14">
        <f t="shared" si="46"/>
        <v>0</v>
      </c>
      <c r="LY17" s="14">
        <f t="shared" si="47"/>
        <v>0</v>
      </c>
      <c r="LZ17" s="14">
        <f t="shared" si="48"/>
        <v>0</v>
      </c>
      <c r="MA17" s="14">
        <f t="shared" si="49"/>
        <v>0</v>
      </c>
      <c r="MB17" s="69"/>
      <c r="MC17" s="80">
        <f t="shared" si="51"/>
        <v>0</v>
      </c>
      <c r="MD17" s="80">
        <f t="shared" si="52"/>
        <v>0</v>
      </c>
      <c r="ME17" s="77">
        <f t="shared" si="53"/>
        <v>0</v>
      </c>
      <c r="MF17" s="13">
        <f t="shared" si="54"/>
        <v>0</v>
      </c>
    </row>
    <row r="18" spans="2:344">
      <c r="B18" s="12" t="s">
        <v>64</v>
      </c>
      <c r="C18" s="11"/>
      <c r="D18" s="11">
        <v>726</v>
      </c>
      <c r="E18" s="11">
        <v>812</v>
      </c>
      <c r="F18" s="11">
        <v>701</v>
      </c>
      <c r="G18" s="11">
        <v>687</v>
      </c>
      <c r="H18" s="11">
        <v>459</v>
      </c>
      <c r="I18" s="11">
        <v>229</v>
      </c>
      <c r="J18" s="11">
        <v>826</v>
      </c>
      <c r="K18" s="11">
        <v>680</v>
      </c>
      <c r="L18" s="11">
        <v>713</v>
      </c>
      <c r="M18" s="11">
        <v>826</v>
      </c>
      <c r="N18" s="11">
        <v>759</v>
      </c>
      <c r="O18" s="11">
        <v>466</v>
      </c>
      <c r="P18" s="11">
        <v>276</v>
      </c>
      <c r="Q18" s="11">
        <v>866</v>
      </c>
      <c r="R18" s="11">
        <v>856</v>
      </c>
      <c r="S18" s="11">
        <v>827</v>
      </c>
      <c r="T18" s="11">
        <v>728</v>
      </c>
      <c r="U18" s="11">
        <v>780</v>
      </c>
      <c r="V18" s="11">
        <v>574</v>
      </c>
      <c r="W18" s="11">
        <v>189</v>
      </c>
      <c r="X18" s="11">
        <v>900</v>
      </c>
      <c r="Y18" s="11">
        <v>850</v>
      </c>
      <c r="Z18" s="11">
        <v>830</v>
      </c>
      <c r="AA18" s="11">
        <v>802</v>
      </c>
      <c r="AB18" s="11">
        <v>743</v>
      </c>
      <c r="AC18" s="11">
        <v>487</v>
      </c>
      <c r="AD18" s="11">
        <v>289</v>
      </c>
      <c r="AE18" s="11">
        <v>995</v>
      </c>
      <c r="AF18" s="11">
        <v>891</v>
      </c>
      <c r="AG18" s="11">
        <v>876</v>
      </c>
      <c r="AH18" s="11">
        <v>801</v>
      </c>
      <c r="AI18" s="11">
        <v>815</v>
      </c>
      <c r="AJ18" s="11">
        <v>514</v>
      </c>
      <c r="AK18" s="11">
        <v>311</v>
      </c>
      <c r="AL18" s="11">
        <v>1000</v>
      </c>
      <c r="AM18" s="11">
        <v>872</v>
      </c>
      <c r="AN18" s="11">
        <v>762</v>
      </c>
      <c r="AO18" s="11">
        <v>827</v>
      </c>
      <c r="AP18" s="11">
        <v>820</v>
      </c>
      <c r="AQ18" s="11">
        <v>456</v>
      </c>
      <c r="AR18" s="11">
        <v>227</v>
      </c>
      <c r="AS18" s="11">
        <v>835</v>
      </c>
      <c r="AT18" s="11">
        <v>820</v>
      </c>
      <c r="AU18" s="11">
        <v>734</v>
      </c>
      <c r="AV18" s="11">
        <v>793</v>
      </c>
      <c r="AW18" s="11">
        <v>775</v>
      </c>
      <c r="AX18" s="11">
        <v>484</v>
      </c>
      <c r="AY18" s="11">
        <v>297</v>
      </c>
      <c r="AZ18" s="11">
        <v>1022</v>
      </c>
      <c r="BA18" s="11">
        <v>945</v>
      </c>
      <c r="BB18" s="11">
        <v>903</v>
      </c>
      <c r="BC18" s="11">
        <v>854</v>
      </c>
      <c r="BD18" s="11">
        <v>824</v>
      </c>
      <c r="BE18" s="11">
        <v>512</v>
      </c>
      <c r="BF18" s="11">
        <v>224</v>
      </c>
      <c r="BG18" s="11">
        <v>269</v>
      </c>
      <c r="BH18" s="11">
        <v>1068</v>
      </c>
      <c r="BI18" s="11">
        <v>1013</v>
      </c>
      <c r="BJ18" s="11">
        <v>994</v>
      </c>
      <c r="BK18" s="11">
        <v>917</v>
      </c>
      <c r="BL18" s="11">
        <v>584</v>
      </c>
      <c r="BM18" s="11">
        <v>303</v>
      </c>
      <c r="BN18" s="11">
        <v>1101</v>
      </c>
      <c r="BO18" s="11">
        <v>1061</v>
      </c>
      <c r="BP18" s="11">
        <v>961</v>
      </c>
      <c r="BQ18" s="11">
        <v>964</v>
      </c>
      <c r="BR18" s="11">
        <v>817</v>
      </c>
      <c r="BS18" s="11">
        <v>441</v>
      </c>
      <c r="BT18" s="11">
        <v>260</v>
      </c>
      <c r="BU18" s="11">
        <v>1025</v>
      </c>
      <c r="BV18" s="11">
        <v>914</v>
      </c>
      <c r="BW18" s="11">
        <v>907</v>
      </c>
      <c r="BX18" s="11">
        <v>876</v>
      </c>
      <c r="BY18" s="11">
        <v>805</v>
      </c>
      <c r="BZ18" s="11">
        <v>526</v>
      </c>
      <c r="CA18" s="11">
        <v>288</v>
      </c>
      <c r="CB18" s="11">
        <v>986</v>
      </c>
      <c r="CC18" s="11">
        <v>1025</v>
      </c>
      <c r="CD18" s="11">
        <v>892</v>
      </c>
      <c r="CE18" s="11">
        <v>957</v>
      </c>
      <c r="CF18" s="11">
        <v>816</v>
      </c>
      <c r="CG18" s="11">
        <v>531</v>
      </c>
      <c r="CH18" s="11">
        <v>290</v>
      </c>
      <c r="CI18" s="11">
        <v>1124</v>
      </c>
      <c r="CJ18" s="11">
        <v>962</v>
      </c>
      <c r="CK18" s="11">
        <v>946</v>
      </c>
      <c r="CL18" s="11">
        <v>906</v>
      </c>
      <c r="CM18" s="11">
        <v>883</v>
      </c>
      <c r="CN18" s="11">
        <v>513</v>
      </c>
      <c r="CO18" s="11">
        <v>322</v>
      </c>
      <c r="CP18" s="11">
        <v>1172</v>
      </c>
      <c r="CQ18" s="11">
        <v>1011</v>
      </c>
      <c r="CR18" s="11">
        <v>1010</v>
      </c>
      <c r="CS18" s="11">
        <v>964</v>
      </c>
      <c r="CT18" s="11">
        <v>324</v>
      </c>
      <c r="CU18" s="11">
        <v>443</v>
      </c>
      <c r="CV18" s="11">
        <v>298</v>
      </c>
      <c r="CW18" s="11">
        <v>1224</v>
      </c>
      <c r="CX18" s="11">
        <v>1027</v>
      </c>
      <c r="CY18" s="11">
        <v>930</v>
      </c>
      <c r="CZ18" s="11">
        <v>969</v>
      </c>
      <c r="DA18" s="11">
        <v>887</v>
      </c>
      <c r="DB18" s="11">
        <v>530</v>
      </c>
      <c r="DC18" s="11">
        <v>324</v>
      </c>
      <c r="DD18" s="11">
        <v>1137</v>
      </c>
      <c r="DE18" s="11">
        <v>1075</v>
      </c>
      <c r="DF18" s="11">
        <v>1073</v>
      </c>
      <c r="DG18" s="11">
        <v>1007</v>
      </c>
      <c r="DH18" s="11">
        <v>1041</v>
      </c>
      <c r="DI18" s="11">
        <v>718</v>
      </c>
      <c r="DJ18" s="11">
        <v>300</v>
      </c>
      <c r="DK18" s="11">
        <v>890</v>
      </c>
      <c r="DL18" s="11">
        <v>942</v>
      </c>
      <c r="DM18" s="11">
        <v>922</v>
      </c>
      <c r="DN18" s="11">
        <v>829</v>
      </c>
      <c r="DO18" s="11">
        <v>855</v>
      </c>
      <c r="DP18" s="11">
        <v>489</v>
      </c>
      <c r="DQ18" s="11">
        <v>284</v>
      </c>
      <c r="DR18" s="11">
        <v>1181</v>
      </c>
      <c r="DS18" s="11">
        <v>1084</v>
      </c>
      <c r="DT18" s="11">
        <v>982</v>
      </c>
      <c r="DU18" s="11">
        <v>1037</v>
      </c>
      <c r="DV18" s="11">
        <v>968</v>
      </c>
      <c r="DW18" s="11">
        <v>628</v>
      </c>
      <c r="DX18" s="11">
        <v>386</v>
      </c>
      <c r="DY18" s="11">
        <v>1145</v>
      </c>
      <c r="DZ18" s="11">
        <v>954</v>
      </c>
      <c r="EA18" s="11">
        <v>908</v>
      </c>
      <c r="EB18" s="11">
        <v>787</v>
      </c>
      <c r="EC18" s="11">
        <v>899</v>
      </c>
      <c r="ED18" s="11">
        <v>488</v>
      </c>
      <c r="EE18" s="11">
        <v>331</v>
      </c>
      <c r="EF18" s="11">
        <v>1018</v>
      </c>
      <c r="EG18" s="11">
        <v>946</v>
      </c>
      <c r="EH18" s="11">
        <v>912</v>
      </c>
      <c r="EI18" s="11">
        <v>914</v>
      </c>
      <c r="EJ18" s="11">
        <v>817</v>
      </c>
      <c r="EK18" s="11">
        <v>483</v>
      </c>
      <c r="EL18" s="11">
        <v>265</v>
      </c>
      <c r="EM18" s="11">
        <v>1070</v>
      </c>
      <c r="EN18" s="11">
        <v>902</v>
      </c>
      <c r="EO18" s="11">
        <v>903</v>
      </c>
      <c r="EP18" s="11">
        <v>876</v>
      </c>
      <c r="EQ18" s="11">
        <v>862</v>
      </c>
      <c r="ER18" s="11">
        <v>519</v>
      </c>
      <c r="ES18" s="11">
        <v>313</v>
      </c>
      <c r="ET18" s="11">
        <v>1137</v>
      </c>
      <c r="EU18" s="11">
        <v>1115</v>
      </c>
      <c r="EV18" s="11">
        <v>1038</v>
      </c>
      <c r="EW18" s="11">
        <v>972</v>
      </c>
      <c r="EX18" s="11">
        <v>886</v>
      </c>
      <c r="EY18" s="11">
        <v>565</v>
      </c>
      <c r="EZ18" s="11">
        <v>331</v>
      </c>
      <c r="FA18" s="11">
        <v>394</v>
      </c>
      <c r="FB18" s="11">
        <v>1196</v>
      </c>
      <c r="FC18" s="11">
        <v>956</v>
      </c>
      <c r="FD18" s="11">
        <v>908</v>
      </c>
      <c r="FE18" s="11">
        <v>814</v>
      </c>
      <c r="FF18" s="11">
        <v>531</v>
      </c>
      <c r="FG18" s="11">
        <v>239</v>
      </c>
      <c r="FH18" s="11">
        <v>991</v>
      </c>
      <c r="FI18" s="11">
        <v>961</v>
      </c>
      <c r="FJ18" s="11">
        <v>885</v>
      </c>
      <c r="FK18" s="11">
        <v>831</v>
      </c>
      <c r="FL18" s="11">
        <v>779</v>
      </c>
      <c r="FM18" s="11">
        <v>576</v>
      </c>
      <c r="FN18" s="11">
        <v>313</v>
      </c>
      <c r="FO18" s="11">
        <v>1064</v>
      </c>
      <c r="FP18" s="11">
        <v>913</v>
      </c>
      <c r="FQ18" s="11">
        <v>888</v>
      </c>
      <c r="FR18" s="11">
        <v>850</v>
      </c>
      <c r="FS18" s="11">
        <v>812</v>
      </c>
      <c r="FT18" s="11">
        <v>535</v>
      </c>
      <c r="FU18" s="11">
        <v>281</v>
      </c>
      <c r="FV18" s="11">
        <v>1009</v>
      </c>
      <c r="FW18" s="11">
        <v>900</v>
      </c>
      <c r="FX18" s="11">
        <v>840</v>
      </c>
      <c r="FY18" s="11">
        <v>884</v>
      </c>
      <c r="FZ18" s="11">
        <v>835</v>
      </c>
      <c r="GA18" s="11">
        <v>563</v>
      </c>
      <c r="GB18" s="11">
        <v>299</v>
      </c>
      <c r="GC18" s="11">
        <v>1166</v>
      </c>
      <c r="GD18" s="11">
        <v>1185</v>
      </c>
      <c r="GE18" s="11">
        <v>806</v>
      </c>
      <c r="GF18" s="11">
        <v>774</v>
      </c>
      <c r="GG18" s="11">
        <v>669</v>
      </c>
      <c r="GH18" s="11">
        <v>486</v>
      </c>
      <c r="GI18" s="11">
        <v>216</v>
      </c>
      <c r="GJ18" s="11">
        <v>880</v>
      </c>
      <c r="GK18" s="11">
        <v>748</v>
      </c>
      <c r="GL18" s="11">
        <v>691</v>
      </c>
      <c r="GM18" s="11">
        <v>701</v>
      </c>
      <c r="GN18" s="11">
        <v>658</v>
      </c>
      <c r="GO18" s="11">
        <v>474</v>
      </c>
      <c r="GP18" s="11">
        <v>221</v>
      </c>
      <c r="GQ18" s="11">
        <v>750</v>
      </c>
      <c r="GR18" s="11">
        <v>714</v>
      </c>
      <c r="GS18" s="11">
        <v>697</v>
      </c>
      <c r="GT18" s="11">
        <v>656</v>
      </c>
      <c r="GU18" s="11">
        <v>636</v>
      </c>
      <c r="GV18" s="11">
        <v>419</v>
      </c>
      <c r="GW18" s="11">
        <v>261</v>
      </c>
      <c r="GX18" s="11">
        <v>845</v>
      </c>
      <c r="GY18" s="11">
        <v>782</v>
      </c>
      <c r="GZ18" s="11">
        <v>723</v>
      </c>
      <c r="HA18" s="11">
        <v>701</v>
      </c>
      <c r="HB18" s="11">
        <v>651</v>
      </c>
      <c r="HC18" s="11">
        <v>530</v>
      </c>
      <c r="HD18" s="11">
        <v>267</v>
      </c>
      <c r="HE18" s="11">
        <v>941</v>
      </c>
      <c r="HF18" s="11">
        <v>782</v>
      </c>
      <c r="HG18" s="11">
        <v>863</v>
      </c>
      <c r="HH18" s="11">
        <v>869</v>
      </c>
      <c r="HI18" s="11">
        <v>732</v>
      </c>
      <c r="HJ18" s="11">
        <v>486</v>
      </c>
      <c r="HK18" s="11">
        <v>311</v>
      </c>
      <c r="HL18" s="11">
        <v>976</v>
      </c>
      <c r="HM18" s="11">
        <v>834</v>
      </c>
      <c r="HN18" s="11">
        <v>820</v>
      </c>
      <c r="HO18" s="11">
        <v>861</v>
      </c>
      <c r="HP18" s="11">
        <v>770</v>
      </c>
      <c r="HQ18" s="11">
        <v>536</v>
      </c>
      <c r="HR18" s="11">
        <v>303</v>
      </c>
      <c r="HS18" s="11">
        <v>891</v>
      </c>
      <c r="HT18" s="11">
        <v>834</v>
      </c>
      <c r="HU18" s="11">
        <v>778</v>
      </c>
      <c r="HV18" s="11">
        <v>757</v>
      </c>
      <c r="HW18" s="11">
        <v>745</v>
      </c>
      <c r="HX18" s="11">
        <v>531</v>
      </c>
      <c r="HY18" s="11">
        <v>269</v>
      </c>
      <c r="HZ18" s="11">
        <v>862</v>
      </c>
      <c r="IA18" s="11">
        <v>766</v>
      </c>
      <c r="IB18" s="11">
        <v>728</v>
      </c>
      <c r="IC18" s="11">
        <v>740</v>
      </c>
      <c r="ID18" s="11">
        <v>754</v>
      </c>
      <c r="IE18" s="11">
        <v>549</v>
      </c>
      <c r="IF18" s="11">
        <v>320</v>
      </c>
      <c r="IG18" s="11">
        <v>879</v>
      </c>
      <c r="IH18" s="11">
        <v>809</v>
      </c>
      <c r="II18" s="11">
        <v>675</v>
      </c>
      <c r="IJ18" s="11">
        <v>109</v>
      </c>
      <c r="IK18" s="11">
        <v>881</v>
      </c>
      <c r="IL18" s="11">
        <v>561</v>
      </c>
      <c r="IM18" s="11">
        <v>353</v>
      </c>
      <c r="IN18" s="11"/>
      <c r="IO18" s="11"/>
      <c r="IP18" s="11"/>
      <c r="IQ18" s="11"/>
      <c r="IR18" s="11"/>
      <c r="IS18" s="11"/>
      <c r="IT18" s="11"/>
      <c r="IU18" s="11"/>
      <c r="IV18" s="11"/>
      <c r="IW18" s="11"/>
      <c r="IX18" s="11"/>
      <c r="IY18" s="11"/>
      <c r="IZ18" s="11"/>
      <c r="JA18" s="11"/>
      <c r="JB18" s="11"/>
      <c r="JC18" s="11"/>
      <c r="JD18" s="11"/>
      <c r="JE18" s="11"/>
      <c r="JF18" s="11"/>
      <c r="JG18" s="11"/>
      <c r="JH18" s="11"/>
      <c r="JI18" s="11"/>
      <c r="JJ18" s="11"/>
      <c r="JK18" s="11"/>
      <c r="JL18" s="11"/>
      <c r="JM18" s="11"/>
      <c r="JN18" s="11"/>
      <c r="JO18" s="11"/>
      <c r="JP18" s="11"/>
      <c r="JQ18" s="11"/>
      <c r="JR18" s="11"/>
      <c r="JS18" s="11"/>
      <c r="JT18" s="11"/>
      <c r="JU18" s="11"/>
      <c r="JV18" s="11"/>
      <c r="JW18" s="11"/>
      <c r="JX18" s="11"/>
      <c r="JY18" s="11"/>
      <c r="JZ18" s="11"/>
      <c r="KA18" s="11"/>
      <c r="KB18" s="10"/>
      <c r="KC18" s="13">
        <f t="shared" si="0"/>
        <v>3385</v>
      </c>
      <c r="KD18" s="14">
        <f t="shared" si="1"/>
        <v>4499</v>
      </c>
      <c r="KE18" s="14">
        <f t="shared" si="2"/>
        <v>4907</v>
      </c>
      <c r="KF18" s="14">
        <f t="shared" si="3"/>
        <v>4801</v>
      </c>
      <c r="KG18" s="14">
        <f t="shared" si="4"/>
        <v>5181</v>
      </c>
      <c r="KH18" s="14">
        <f t="shared" si="5"/>
        <v>5048</v>
      </c>
      <c r="KI18" s="14">
        <f t="shared" si="6"/>
        <v>4668</v>
      </c>
      <c r="KJ18" s="14">
        <f t="shared" si="7"/>
        <v>5357</v>
      </c>
      <c r="KK18" s="14">
        <f t="shared" si="8"/>
        <v>5069</v>
      </c>
      <c r="KL18" s="14">
        <f t="shared" si="9"/>
        <v>5648</v>
      </c>
      <c r="KM18" s="14">
        <f t="shared" si="10"/>
        <v>5313</v>
      </c>
      <c r="KN18" s="14">
        <f t="shared" si="11"/>
        <v>5495</v>
      </c>
      <c r="KO18" s="14">
        <f t="shared" si="12"/>
        <v>5624</v>
      </c>
      <c r="KP18" s="14">
        <f t="shared" si="13"/>
        <v>5246</v>
      </c>
      <c r="KQ18" s="14">
        <f t="shared" si="14"/>
        <v>5865</v>
      </c>
      <c r="KR18" s="14">
        <f t="shared" si="15"/>
        <v>6375</v>
      </c>
      <c r="KS18" s="14">
        <f t="shared" si="16"/>
        <v>5227</v>
      </c>
      <c r="KT18" s="14">
        <f t="shared" si="17"/>
        <v>6164</v>
      </c>
      <c r="KU18" s="14">
        <f t="shared" si="18"/>
        <v>5567</v>
      </c>
      <c r="KV18" s="14">
        <f t="shared" si="19"/>
        <v>5421</v>
      </c>
      <c r="KW18" s="14">
        <f t="shared" si="20"/>
        <v>5397</v>
      </c>
      <c r="KX18" s="14">
        <f t="shared" si="21"/>
        <v>6026</v>
      </c>
      <c r="KY18" s="14">
        <f t="shared" si="22"/>
        <v>5130</v>
      </c>
      <c r="KZ18" s="14">
        <f t="shared" si="23"/>
        <v>5262</v>
      </c>
      <c r="LA18" s="14">
        <f t="shared" si="24"/>
        <v>5375</v>
      </c>
      <c r="LB18" s="14">
        <f t="shared" si="25"/>
        <v>5312</v>
      </c>
      <c r="LC18" s="14">
        <f t="shared" si="26"/>
        <v>4368</v>
      </c>
      <c r="LD18" s="14">
        <f t="shared" si="27"/>
        <v>4368</v>
      </c>
      <c r="LE18" s="14">
        <f t="shared" si="28"/>
        <v>4093</v>
      </c>
      <c r="LF18" s="14">
        <f t="shared" si="29"/>
        <v>4493</v>
      </c>
      <c r="LG18" s="14">
        <f t="shared" si="30"/>
        <v>4940</v>
      </c>
      <c r="LH18" s="14">
        <f t="shared" si="31"/>
        <v>5108</v>
      </c>
      <c r="LI18" s="14">
        <f t="shared" si="32"/>
        <v>4839</v>
      </c>
      <c r="LJ18" s="14">
        <f t="shared" si="33"/>
        <v>4668</v>
      </c>
      <c r="LK18" s="14">
        <f t="shared" si="34"/>
        <v>4234</v>
      </c>
      <c r="LL18" s="14">
        <f t="shared" si="35"/>
        <v>353</v>
      </c>
      <c r="LM18" s="14">
        <f t="shared" si="36"/>
        <v>0</v>
      </c>
      <c r="LN18" s="14">
        <f t="shared" si="37"/>
        <v>0</v>
      </c>
      <c r="LO18" s="14">
        <f t="shared" si="38"/>
        <v>0</v>
      </c>
      <c r="LP18" s="14">
        <f t="shared" si="39"/>
        <v>0</v>
      </c>
      <c r="LQ18" s="15">
        <f t="shared" si="40"/>
        <v>0</v>
      </c>
      <c r="LR18" s="13">
        <f t="shared" si="41"/>
        <v>20643</v>
      </c>
      <c r="LS18" s="14">
        <f t="shared" si="50"/>
        <v>22272</v>
      </c>
      <c r="LT18" s="14">
        <f t="shared" si="42"/>
        <v>23574</v>
      </c>
      <c r="LU18" s="14">
        <f t="shared" si="43"/>
        <v>25787</v>
      </c>
      <c r="LV18" s="14">
        <f t="shared" si="44"/>
        <v>24338</v>
      </c>
      <c r="LW18" s="14">
        <f t="shared" si="45"/>
        <v>23398</v>
      </c>
      <c r="LX18" s="14">
        <f t="shared" si="46"/>
        <v>20143</v>
      </c>
      <c r="LY18" s="14">
        <f t="shared" si="47"/>
        <v>19688</v>
      </c>
      <c r="LZ18" s="14">
        <f t="shared" si="48"/>
        <v>0</v>
      </c>
      <c r="MA18" s="14">
        <f t="shared" si="49"/>
        <v>0</v>
      </c>
      <c r="MB18" s="69"/>
      <c r="MC18" s="80">
        <f t="shared" si="51"/>
        <v>66489</v>
      </c>
      <c r="MD18" s="80">
        <f t="shared" si="52"/>
        <v>73523</v>
      </c>
      <c r="ME18" s="77">
        <f t="shared" si="53"/>
        <v>39831</v>
      </c>
      <c r="MF18" s="13">
        <f t="shared" si="54"/>
        <v>179843</v>
      </c>
    </row>
    <row r="19" spans="2:344">
      <c r="B19" s="12" t="s">
        <v>65</v>
      </c>
      <c r="C19" s="11"/>
      <c r="D19" s="11">
        <v>1248</v>
      </c>
      <c r="E19" s="11">
        <v>1147</v>
      </c>
      <c r="F19" s="11">
        <v>998</v>
      </c>
      <c r="G19" s="11">
        <v>1077</v>
      </c>
      <c r="H19" s="11">
        <v>716</v>
      </c>
      <c r="I19" s="11">
        <v>406</v>
      </c>
      <c r="J19" s="11">
        <v>1287</v>
      </c>
      <c r="K19" s="11">
        <v>1145</v>
      </c>
      <c r="L19" s="11">
        <v>1160</v>
      </c>
      <c r="M19" s="11">
        <v>1077</v>
      </c>
      <c r="N19" s="11">
        <v>1093</v>
      </c>
      <c r="O19" s="11">
        <v>743</v>
      </c>
      <c r="P19" s="11">
        <v>426</v>
      </c>
      <c r="Q19" s="11">
        <v>1275</v>
      </c>
      <c r="R19" s="11">
        <v>1317</v>
      </c>
      <c r="S19" s="11">
        <v>1226</v>
      </c>
      <c r="T19" s="11">
        <v>1213</v>
      </c>
      <c r="U19" s="11">
        <v>1174</v>
      </c>
      <c r="V19" s="11">
        <v>916</v>
      </c>
      <c r="W19" s="11">
        <v>303</v>
      </c>
      <c r="X19" s="11">
        <v>1406</v>
      </c>
      <c r="Y19" s="11">
        <v>1236</v>
      </c>
      <c r="Z19" s="11">
        <v>1211</v>
      </c>
      <c r="AA19" s="11">
        <v>1139</v>
      </c>
      <c r="AB19" s="11">
        <v>811</v>
      </c>
      <c r="AC19" s="11">
        <v>811</v>
      </c>
      <c r="AD19" s="11">
        <v>555</v>
      </c>
      <c r="AE19" s="11">
        <v>1506</v>
      </c>
      <c r="AF19" s="11">
        <v>1339</v>
      </c>
      <c r="AG19" s="11">
        <v>1402</v>
      </c>
      <c r="AH19" s="11">
        <v>1350</v>
      </c>
      <c r="AI19" s="11">
        <v>1265</v>
      </c>
      <c r="AJ19" s="11">
        <v>830</v>
      </c>
      <c r="AK19" s="11">
        <v>481</v>
      </c>
      <c r="AL19" s="11">
        <v>1534</v>
      </c>
      <c r="AM19" s="11">
        <v>1306</v>
      </c>
      <c r="AN19" s="11">
        <v>1270</v>
      </c>
      <c r="AO19" s="11">
        <v>1208</v>
      </c>
      <c r="AP19" s="11">
        <v>1146</v>
      </c>
      <c r="AQ19" s="11">
        <v>741</v>
      </c>
      <c r="AR19" s="11">
        <v>348</v>
      </c>
      <c r="AS19" s="11">
        <v>1252</v>
      </c>
      <c r="AT19" s="11">
        <v>1263</v>
      </c>
      <c r="AU19" s="11">
        <v>1112</v>
      </c>
      <c r="AV19" s="11">
        <v>1160</v>
      </c>
      <c r="AW19" s="11">
        <v>1050</v>
      </c>
      <c r="AX19" s="11">
        <v>714</v>
      </c>
      <c r="AY19" s="11">
        <v>389</v>
      </c>
      <c r="AZ19" s="11">
        <v>1382</v>
      </c>
      <c r="BA19" s="11">
        <v>1319</v>
      </c>
      <c r="BB19" s="11">
        <v>1282</v>
      </c>
      <c r="BC19" s="11">
        <v>1227</v>
      </c>
      <c r="BD19" s="11">
        <v>1146</v>
      </c>
      <c r="BE19" s="11">
        <v>734</v>
      </c>
      <c r="BF19" s="11">
        <v>403</v>
      </c>
      <c r="BG19" s="11">
        <v>455</v>
      </c>
      <c r="BH19" s="11">
        <v>1648</v>
      </c>
      <c r="BI19" s="11">
        <v>1472</v>
      </c>
      <c r="BJ19" s="11">
        <v>1434</v>
      </c>
      <c r="BK19" s="11">
        <v>1305</v>
      </c>
      <c r="BL19" s="11">
        <v>961</v>
      </c>
      <c r="BM19" s="11">
        <v>502</v>
      </c>
      <c r="BN19" s="11">
        <v>1558</v>
      </c>
      <c r="BO19" s="11">
        <v>1471</v>
      </c>
      <c r="BP19" s="11">
        <v>1487</v>
      </c>
      <c r="BQ19" s="11">
        <v>1438</v>
      </c>
      <c r="BR19" s="11">
        <v>1167</v>
      </c>
      <c r="BS19" s="11">
        <v>721</v>
      </c>
      <c r="BT19" s="11">
        <v>438</v>
      </c>
      <c r="BU19" s="11">
        <v>1524</v>
      </c>
      <c r="BV19" s="11">
        <v>1529</v>
      </c>
      <c r="BW19" s="11">
        <v>1372</v>
      </c>
      <c r="BX19" s="11">
        <v>1342</v>
      </c>
      <c r="BY19" s="11">
        <v>1227</v>
      </c>
      <c r="BZ19" s="11">
        <v>817</v>
      </c>
      <c r="CA19" s="11">
        <v>389</v>
      </c>
      <c r="CB19" s="11">
        <v>1500</v>
      </c>
      <c r="CC19" s="11">
        <v>1496</v>
      </c>
      <c r="CD19" s="11">
        <v>1380</v>
      </c>
      <c r="CE19" s="11">
        <v>1372</v>
      </c>
      <c r="CF19" s="11">
        <v>1291</v>
      </c>
      <c r="CG19" s="11">
        <v>829</v>
      </c>
      <c r="CH19" s="11">
        <v>481</v>
      </c>
      <c r="CI19" s="11">
        <v>1623</v>
      </c>
      <c r="CJ19" s="11">
        <v>1468</v>
      </c>
      <c r="CK19" s="11">
        <v>1451</v>
      </c>
      <c r="CL19" s="11">
        <v>1395</v>
      </c>
      <c r="CM19" s="11">
        <v>1398</v>
      </c>
      <c r="CN19" s="11">
        <v>812</v>
      </c>
      <c r="CO19" s="11">
        <v>509</v>
      </c>
      <c r="CP19" s="11">
        <v>1853</v>
      </c>
      <c r="CQ19" s="11">
        <v>1737</v>
      </c>
      <c r="CR19" s="11">
        <v>1629</v>
      </c>
      <c r="CS19" s="11">
        <v>1557</v>
      </c>
      <c r="CT19" s="11">
        <v>465</v>
      </c>
      <c r="CU19" s="11">
        <v>720</v>
      </c>
      <c r="CV19" s="11">
        <v>468</v>
      </c>
      <c r="CW19" s="11">
        <v>1748</v>
      </c>
      <c r="CX19" s="11">
        <v>1668</v>
      </c>
      <c r="CY19" s="11">
        <v>1478</v>
      </c>
      <c r="CZ19" s="11">
        <v>1479</v>
      </c>
      <c r="DA19" s="11">
        <v>1319</v>
      </c>
      <c r="DB19" s="11">
        <v>840</v>
      </c>
      <c r="DC19" s="11">
        <v>484</v>
      </c>
      <c r="DD19" s="11">
        <v>1709</v>
      </c>
      <c r="DE19" s="11">
        <v>1700</v>
      </c>
      <c r="DF19" s="11">
        <v>1655</v>
      </c>
      <c r="DG19" s="11">
        <v>1654</v>
      </c>
      <c r="DH19" s="11">
        <v>1564</v>
      </c>
      <c r="DI19" s="11">
        <v>1133</v>
      </c>
      <c r="DJ19" s="11">
        <v>487</v>
      </c>
      <c r="DK19" s="11">
        <v>1488</v>
      </c>
      <c r="DL19" s="11">
        <v>1379</v>
      </c>
      <c r="DM19" s="11">
        <v>1325</v>
      </c>
      <c r="DN19" s="11">
        <v>1388</v>
      </c>
      <c r="DO19" s="11">
        <v>1321</v>
      </c>
      <c r="DP19" s="11">
        <v>798</v>
      </c>
      <c r="DQ19" s="11">
        <v>514</v>
      </c>
      <c r="DR19" s="11">
        <v>1721</v>
      </c>
      <c r="DS19" s="11">
        <v>1651</v>
      </c>
      <c r="DT19" s="11">
        <v>1662</v>
      </c>
      <c r="DU19" s="11">
        <v>1547</v>
      </c>
      <c r="DV19" s="11">
        <v>1462</v>
      </c>
      <c r="DW19" s="11">
        <v>1003</v>
      </c>
      <c r="DX19" s="11">
        <v>569</v>
      </c>
      <c r="DY19" s="11">
        <v>1796</v>
      </c>
      <c r="DZ19" s="11">
        <v>1606</v>
      </c>
      <c r="EA19" s="11">
        <v>1437</v>
      </c>
      <c r="EB19" s="11">
        <v>1424</v>
      </c>
      <c r="EC19" s="11">
        <v>1341</v>
      </c>
      <c r="ED19" s="11">
        <v>927</v>
      </c>
      <c r="EE19" s="11">
        <v>595</v>
      </c>
      <c r="EF19" s="11">
        <v>1545</v>
      </c>
      <c r="EG19" s="11">
        <v>1476</v>
      </c>
      <c r="EH19" s="11">
        <v>1410</v>
      </c>
      <c r="EI19" s="11">
        <v>1379</v>
      </c>
      <c r="EJ19" s="11">
        <v>1242</v>
      </c>
      <c r="EK19" s="11">
        <v>755</v>
      </c>
      <c r="EL19" s="11">
        <v>479</v>
      </c>
      <c r="EM19" s="11">
        <v>1510</v>
      </c>
      <c r="EN19" s="11">
        <v>1460</v>
      </c>
      <c r="EO19" s="11">
        <v>1397</v>
      </c>
      <c r="EP19" s="11">
        <v>1415</v>
      </c>
      <c r="EQ19" s="11">
        <v>1296</v>
      </c>
      <c r="ER19" s="11">
        <v>850</v>
      </c>
      <c r="ES19" s="11">
        <v>450</v>
      </c>
      <c r="ET19" s="11">
        <v>1690</v>
      </c>
      <c r="EU19" s="11">
        <v>1614</v>
      </c>
      <c r="EV19" s="11">
        <v>1636</v>
      </c>
      <c r="EW19" s="11">
        <v>1488</v>
      </c>
      <c r="EX19" s="11">
        <v>1471</v>
      </c>
      <c r="EY19" s="11">
        <v>937</v>
      </c>
      <c r="EZ19" s="11">
        <v>512</v>
      </c>
      <c r="FA19" s="11">
        <v>714</v>
      </c>
      <c r="FB19" s="11">
        <v>1820</v>
      </c>
      <c r="FC19" s="11">
        <v>1601</v>
      </c>
      <c r="FD19" s="11">
        <v>1494</v>
      </c>
      <c r="FE19" s="11">
        <v>1329</v>
      </c>
      <c r="FF19" s="11">
        <v>958</v>
      </c>
      <c r="FG19" s="11">
        <v>502</v>
      </c>
      <c r="FH19" s="11">
        <v>1659</v>
      </c>
      <c r="FI19" s="11">
        <v>1573</v>
      </c>
      <c r="FJ19" s="11">
        <v>1520</v>
      </c>
      <c r="FK19" s="11">
        <v>1487</v>
      </c>
      <c r="FL19" s="11">
        <v>1396</v>
      </c>
      <c r="FM19" s="11">
        <v>890</v>
      </c>
      <c r="FN19" s="11">
        <v>544</v>
      </c>
      <c r="FO19" s="11">
        <v>1635</v>
      </c>
      <c r="FP19" s="11">
        <v>1679</v>
      </c>
      <c r="FQ19" s="11">
        <v>1491</v>
      </c>
      <c r="FR19" s="11">
        <v>1427</v>
      </c>
      <c r="FS19" s="11">
        <v>1333</v>
      </c>
      <c r="FT19" s="11">
        <v>918</v>
      </c>
      <c r="FU19" s="11">
        <v>556</v>
      </c>
      <c r="FV19" s="11">
        <v>1578</v>
      </c>
      <c r="FW19" s="11">
        <v>1594</v>
      </c>
      <c r="FX19" s="11">
        <v>1498</v>
      </c>
      <c r="FY19" s="11">
        <v>1548</v>
      </c>
      <c r="FZ19" s="11">
        <v>1378</v>
      </c>
      <c r="GA19" s="11">
        <v>974</v>
      </c>
      <c r="GB19" s="11">
        <v>528</v>
      </c>
      <c r="GC19" s="11">
        <v>1782</v>
      </c>
      <c r="GD19" s="11">
        <v>2015</v>
      </c>
      <c r="GE19" s="11">
        <v>1417</v>
      </c>
      <c r="GF19" s="11">
        <v>1428</v>
      </c>
      <c r="GG19" s="11">
        <v>1164</v>
      </c>
      <c r="GH19" s="11">
        <v>874</v>
      </c>
      <c r="GI19" s="11">
        <v>434</v>
      </c>
      <c r="GJ19" s="11">
        <v>1477</v>
      </c>
      <c r="GK19" s="11">
        <v>1294</v>
      </c>
      <c r="GL19" s="11">
        <v>1282</v>
      </c>
      <c r="GM19" s="11">
        <v>1214</v>
      </c>
      <c r="GN19" s="11">
        <v>1122</v>
      </c>
      <c r="GO19" s="11">
        <v>871</v>
      </c>
      <c r="GP19" s="11">
        <v>418</v>
      </c>
      <c r="GQ19" s="11">
        <v>1236</v>
      </c>
      <c r="GR19" s="11">
        <v>1309</v>
      </c>
      <c r="GS19" s="11">
        <v>1263</v>
      </c>
      <c r="GT19" s="11">
        <v>1189</v>
      </c>
      <c r="GU19" s="11">
        <v>1095</v>
      </c>
      <c r="GV19" s="11">
        <v>777</v>
      </c>
      <c r="GW19" s="11">
        <v>481</v>
      </c>
      <c r="GX19" s="11">
        <v>1402</v>
      </c>
      <c r="GY19" s="11">
        <v>1427</v>
      </c>
      <c r="GZ19" s="11">
        <v>1405</v>
      </c>
      <c r="HA19" s="11">
        <v>1271</v>
      </c>
      <c r="HB19" s="11">
        <v>1166</v>
      </c>
      <c r="HC19" s="11">
        <v>843</v>
      </c>
      <c r="HD19" s="11">
        <v>532</v>
      </c>
      <c r="HE19" s="11">
        <v>1539</v>
      </c>
      <c r="HF19" s="11">
        <v>1426</v>
      </c>
      <c r="HG19" s="11">
        <v>1316</v>
      </c>
      <c r="HH19" s="11">
        <v>1384</v>
      </c>
      <c r="HI19" s="11">
        <v>1167</v>
      </c>
      <c r="HJ19" s="11">
        <v>911</v>
      </c>
      <c r="HK19" s="11">
        <v>537</v>
      </c>
      <c r="HL19" s="11">
        <v>1618</v>
      </c>
      <c r="HM19" s="11">
        <v>1401</v>
      </c>
      <c r="HN19" s="11">
        <v>1380</v>
      </c>
      <c r="HO19" s="11">
        <v>1369</v>
      </c>
      <c r="HP19" s="11">
        <v>1235</v>
      </c>
      <c r="HQ19" s="11">
        <v>941</v>
      </c>
      <c r="HR19" s="11">
        <v>556</v>
      </c>
      <c r="HS19" s="11">
        <v>1557</v>
      </c>
      <c r="HT19" s="11">
        <v>1443</v>
      </c>
      <c r="HU19" s="11">
        <v>1396</v>
      </c>
      <c r="HV19" s="11">
        <v>1292</v>
      </c>
      <c r="HW19" s="11">
        <v>1162</v>
      </c>
      <c r="HX19" s="11">
        <v>861</v>
      </c>
      <c r="HY19" s="11">
        <v>504</v>
      </c>
      <c r="HZ19" s="11">
        <v>1372</v>
      </c>
      <c r="IA19" s="11">
        <v>1328</v>
      </c>
      <c r="IB19" s="11">
        <v>1200</v>
      </c>
      <c r="IC19" s="11">
        <v>1231</v>
      </c>
      <c r="ID19" s="11">
        <v>1150</v>
      </c>
      <c r="IE19" s="11">
        <v>857</v>
      </c>
      <c r="IF19" s="11">
        <v>582</v>
      </c>
      <c r="IG19" s="11">
        <v>1389</v>
      </c>
      <c r="IH19" s="11">
        <v>1379</v>
      </c>
      <c r="II19" s="11">
        <v>1099</v>
      </c>
      <c r="IJ19" s="11">
        <v>146</v>
      </c>
      <c r="IK19" s="11">
        <v>1242</v>
      </c>
      <c r="IL19" s="11">
        <v>988</v>
      </c>
      <c r="IM19" s="11">
        <v>682</v>
      </c>
      <c r="IN19" s="11"/>
      <c r="IO19" s="11"/>
      <c r="IP19" s="11"/>
      <c r="IQ19" s="11"/>
      <c r="IR19" s="11"/>
      <c r="IS19" s="11"/>
      <c r="IT19" s="11"/>
      <c r="IU19" s="11"/>
      <c r="IV19" s="11"/>
      <c r="IW19" s="11"/>
      <c r="IX19" s="11"/>
      <c r="IY19" s="11"/>
      <c r="IZ19" s="11"/>
      <c r="JA19" s="11"/>
      <c r="JB19" s="11"/>
      <c r="JC19" s="11"/>
      <c r="JD19" s="11"/>
      <c r="JE19" s="11"/>
      <c r="JF19" s="11"/>
      <c r="JG19" s="11"/>
      <c r="JH19" s="11"/>
      <c r="JI19" s="11"/>
      <c r="JJ19" s="11"/>
      <c r="JK19" s="11"/>
      <c r="JL19" s="11"/>
      <c r="JM19" s="11"/>
      <c r="JN19" s="11"/>
      <c r="JO19" s="11"/>
      <c r="JP19" s="11"/>
      <c r="JQ19" s="11"/>
      <c r="JR19" s="11"/>
      <c r="JS19" s="11"/>
      <c r="JT19" s="11"/>
      <c r="JU19" s="11"/>
      <c r="JV19" s="11"/>
      <c r="JW19" s="11"/>
      <c r="JX19" s="11"/>
      <c r="JY19" s="11"/>
      <c r="JZ19" s="11"/>
      <c r="KA19" s="11"/>
      <c r="KB19" s="10"/>
      <c r="KC19" s="13">
        <f t="shared" si="0"/>
        <v>5186</v>
      </c>
      <c r="KD19" s="14">
        <f t="shared" si="1"/>
        <v>6911</v>
      </c>
      <c r="KE19" s="14">
        <f t="shared" si="2"/>
        <v>7547</v>
      </c>
      <c r="KF19" s="14">
        <f t="shared" si="3"/>
        <v>6917</v>
      </c>
      <c r="KG19" s="14">
        <f t="shared" si="4"/>
        <v>8247</v>
      </c>
      <c r="KH19" s="14">
        <f t="shared" si="5"/>
        <v>7686</v>
      </c>
      <c r="KI19" s="14">
        <f t="shared" si="6"/>
        <v>6899</v>
      </c>
      <c r="KJ19" s="14">
        <f t="shared" si="7"/>
        <v>7479</v>
      </c>
      <c r="KK19" s="14">
        <f t="shared" si="8"/>
        <v>7678</v>
      </c>
      <c r="KL19" s="14">
        <f t="shared" si="9"/>
        <v>8344</v>
      </c>
      <c r="KM19" s="14">
        <f t="shared" si="10"/>
        <v>8249</v>
      </c>
      <c r="KN19" s="14">
        <f t="shared" si="11"/>
        <v>8257</v>
      </c>
      <c r="KO19" s="14">
        <f t="shared" si="12"/>
        <v>8628</v>
      </c>
      <c r="KP19" s="14">
        <f t="shared" si="13"/>
        <v>8470</v>
      </c>
      <c r="KQ19" s="14">
        <f t="shared" si="14"/>
        <v>9000</v>
      </c>
      <c r="KR19" s="14">
        <f t="shared" si="15"/>
        <v>9899</v>
      </c>
      <c r="KS19" s="14">
        <f t="shared" si="16"/>
        <v>8186</v>
      </c>
      <c r="KT19" s="14">
        <f t="shared" si="17"/>
        <v>9560</v>
      </c>
      <c r="KU19" s="14">
        <f t="shared" si="18"/>
        <v>9100</v>
      </c>
      <c r="KV19" s="14">
        <f t="shared" si="19"/>
        <v>8402</v>
      </c>
      <c r="KW19" s="14">
        <f t="shared" si="20"/>
        <v>8407</v>
      </c>
      <c r="KX19" s="14">
        <f t="shared" si="21"/>
        <v>9286</v>
      </c>
      <c r="KY19" s="14">
        <f t="shared" si="22"/>
        <v>8428</v>
      </c>
      <c r="KZ19" s="14">
        <f t="shared" si="23"/>
        <v>9027</v>
      </c>
      <c r="LA19" s="14">
        <f t="shared" si="24"/>
        <v>9027</v>
      </c>
      <c r="LB19" s="14">
        <f t="shared" si="25"/>
        <v>9126</v>
      </c>
      <c r="LC19" s="14">
        <f t="shared" si="26"/>
        <v>7694</v>
      </c>
      <c r="LD19" s="14">
        <f t="shared" si="27"/>
        <v>7694</v>
      </c>
      <c r="LE19" s="14">
        <f t="shared" si="28"/>
        <v>7287</v>
      </c>
      <c r="LF19" s="14">
        <f t="shared" si="29"/>
        <v>7995</v>
      </c>
      <c r="LG19" s="14">
        <f t="shared" si="30"/>
        <v>8275</v>
      </c>
      <c r="LH19" s="14">
        <f t="shared" si="31"/>
        <v>8481</v>
      </c>
      <c r="LI19" s="14">
        <f t="shared" si="32"/>
        <v>8267</v>
      </c>
      <c r="LJ19" s="14">
        <f t="shared" si="33"/>
        <v>7642</v>
      </c>
      <c r="LK19" s="14">
        <f t="shared" si="34"/>
        <v>6825</v>
      </c>
      <c r="LL19" s="14">
        <f t="shared" si="35"/>
        <v>682</v>
      </c>
      <c r="LM19" s="14">
        <f t="shared" si="36"/>
        <v>0</v>
      </c>
      <c r="LN19" s="14">
        <f t="shared" si="37"/>
        <v>0</v>
      </c>
      <c r="LO19" s="14">
        <f t="shared" si="38"/>
        <v>0</v>
      </c>
      <c r="LP19" s="14">
        <f t="shared" si="39"/>
        <v>0</v>
      </c>
      <c r="LQ19" s="15">
        <f t="shared" si="40"/>
        <v>0</v>
      </c>
      <c r="LR19" s="13">
        <f t="shared" si="41"/>
        <v>31363</v>
      </c>
      <c r="LS19" s="14">
        <f t="shared" si="50"/>
        <v>33187</v>
      </c>
      <c r="LT19" s="14">
        <f t="shared" si="42"/>
        <v>35840</v>
      </c>
      <c r="LU19" s="14">
        <f t="shared" si="43"/>
        <v>40288</v>
      </c>
      <c r="LV19" s="14">
        <f t="shared" si="44"/>
        <v>38172</v>
      </c>
      <c r="LW19" s="14">
        <f t="shared" si="45"/>
        <v>39421</v>
      </c>
      <c r="LX19" s="14">
        <f t="shared" si="46"/>
        <v>35223</v>
      </c>
      <c r="LY19" s="14">
        <f t="shared" si="47"/>
        <v>32808</v>
      </c>
      <c r="LZ19" s="14">
        <f t="shared" si="48"/>
        <v>0</v>
      </c>
      <c r="MA19" s="14">
        <f t="shared" si="49"/>
        <v>0</v>
      </c>
      <c r="MB19" s="69"/>
      <c r="MC19" s="80">
        <f t="shared" si="51"/>
        <v>100390</v>
      </c>
      <c r="MD19" s="80">
        <f t="shared" si="52"/>
        <v>117881</v>
      </c>
      <c r="ME19" s="77">
        <f t="shared" si="53"/>
        <v>68031</v>
      </c>
      <c r="MF19" s="13">
        <f t="shared" si="54"/>
        <v>286302</v>
      </c>
    </row>
    <row r="20" spans="2:344">
      <c r="B20" s="12" t="s">
        <v>62</v>
      </c>
      <c r="C20" s="11"/>
      <c r="D20" s="26">
        <v>139</v>
      </c>
      <c r="E20" s="26">
        <v>175</v>
      </c>
      <c r="F20" s="26">
        <v>159</v>
      </c>
      <c r="G20" s="26">
        <v>128</v>
      </c>
      <c r="H20" s="26">
        <v>104</v>
      </c>
      <c r="I20" s="26">
        <v>50</v>
      </c>
      <c r="J20" s="26">
        <v>171</v>
      </c>
      <c r="K20" s="26">
        <v>275</v>
      </c>
      <c r="L20" s="26">
        <v>272</v>
      </c>
      <c r="M20" s="26">
        <v>276</v>
      </c>
      <c r="N20" s="26">
        <v>233</v>
      </c>
      <c r="O20" s="26">
        <v>168</v>
      </c>
      <c r="P20" s="26">
        <v>70</v>
      </c>
      <c r="Q20" s="26">
        <v>298</v>
      </c>
      <c r="R20" s="26">
        <v>282</v>
      </c>
      <c r="S20" s="26">
        <v>273</v>
      </c>
      <c r="T20" s="26">
        <v>224</v>
      </c>
      <c r="U20" s="26">
        <v>271</v>
      </c>
      <c r="V20" s="26">
        <v>182</v>
      </c>
      <c r="W20" s="26">
        <v>35</v>
      </c>
      <c r="X20" s="26">
        <v>316</v>
      </c>
      <c r="Y20" s="26">
        <v>307</v>
      </c>
      <c r="Z20" s="26">
        <v>284</v>
      </c>
      <c r="AA20" s="26">
        <v>247</v>
      </c>
      <c r="AB20" s="26">
        <v>227</v>
      </c>
      <c r="AC20" s="26">
        <v>158</v>
      </c>
      <c r="AD20" s="26">
        <v>91</v>
      </c>
      <c r="AE20" s="26">
        <v>357</v>
      </c>
      <c r="AF20" s="26">
        <v>311</v>
      </c>
      <c r="AG20" s="26">
        <v>283</v>
      </c>
      <c r="AH20" s="26">
        <v>306</v>
      </c>
      <c r="AI20" s="26">
        <v>265</v>
      </c>
      <c r="AJ20" s="26">
        <v>183</v>
      </c>
      <c r="AK20" s="26">
        <v>81</v>
      </c>
      <c r="AL20" s="26">
        <v>312</v>
      </c>
      <c r="AM20" s="26">
        <v>308</v>
      </c>
      <c r="AN20" s="26">
        <v>265</v>
      </c>
      <c r="AO20" s="26">
        <v>254</v>
      </c>
      <c r="AP20" s="26">
        <v>256</v>
      </c>
      <c r="AQ20" s="26">
        <v>183</v>
      </c>
      <c r="AR20" s="26">
        <v>75</v>
      </c>
      <c r="AS20" s="26">
        <v>358</v>
      </c>
      <c r="AT20" s="26">
        <v>303</v>
      </c>
      <c r="AU20" s="26">
        <v>285</v>
      </c>
      <c r="AV20" s="131">
        <v>333</v>
      </c>
      <c r="AW20" s="132">
        <v>381</v>
      </c>
      <c r="AX20" s="132">
        <v>260</v>
      </c>
      <c r="AY20" s="132">
        <v>190</v>
      </c>
      <c r="AZ20" s="144">
        <v>737</v>
      </c>
      <c r="BA20" s="11">
        <v>688</v>
      </c>
      <c r="BB20" s="11">
        <v>705</v>
      </c>
      <c r="BC20" s="11">
        <v>624</v>
      </c>
      <c r="BD20" s="11">
        <v>620</v>
      </c>
      <c r="BE20" s="11">
        <v>395</v>
      </c>
      <c r="BF20" s="11">
        <v>161</v>
      </c>
      <c r="BG20" s="11">
        <v>219</v>
      </c>
      <c r="BH20" s="11">
        <v>887</v>
      </c>
      <c r="BI20" s="11">
        <v>804</v>
      </c>
      <c r="BJ20" s="11">
        <v>817</v>
      </c>
      <c r="BK20" s="11">
        <v>768</v>
      </c>
      <c r="BL20" s="11">
        <v>420</v>
      </c>
      <c r="BM20" s="11">
        <v>205</v>
      </c>
      <c r="BN20" s="11">
        <v>896</v>
      </c>
      <c r="BO20" s="11">
        <v>768</v>
      </c>
      <c r="BP20" s="11">
        <v>712</v>
      </c>
      <c r="BQ20" s="11">
        <v>769</v>
      </c>
      <c r="BR20" s="11">
        <v>686</v>
      </c>
      <c r="BS20" s="11">
        <v>366</v>
      </c>
      <c r="BT20" s="11">
        <v>209</v>
      </c>
      <c r="BU20" s="11">
        <v>866</v>
      </c>
      <c r="BV20" s="11">
        <v>769</v>
      </c>
      <c r="BW20" s="11">
        <v>723</v>
      </c>
      <c r="BX20" s="11">
        <v>734</v>
      </c>
      <c r="BY20" s="11">
        <v>628</v>
      </c>
      <c r="BZ20" s="11">
        <v>376</v>
      </c>
      <c r="CA20" s="11">
        <v>185</v>
      </c>
      <c r="CB20" s="11">
        <v>815</v>
      </c>
      <c r="CC20" s="11">
        <v>813</v>
      </c>
      <c r="CD20" s="11">
        <v>722</v>
      </c>
      <c r="CE20" s="11">
        <v>743</v>
      </c>
      <c r="CF20" s="11">
        <v>694</v>
      </c>
      <c r="CG20" s="11">
        <v>416</v>
      </c>
      <c r="CH20" s="11">
        <v>228</v>
      </c>
      <c r="CI20" s="11">
        <v>837</v>
      </c>
      <c r="CJ20" s="11">
        <v>758</v>
      </c>
      <c r="CK20" s="11">
        <v>743</v>
      </c>
      <c r="CL20" s="11">
        <v>678</v>
      </c>
      <c r="CM20" s="11">
        <v>716</v>
      </c>
      <c r="CN20" s="11">
        <v>385</v>
      </c>
      <c r="CO20" s="11">
        <v>266</v>
      </c>
      <c r="CP20" s="11">
        <v>1050</v>
      </c>
      <c r="CQ20" s="11">
        <v>817</v>
      </c>
      <c r="CR20" s="11">
        <v>828</v>
      </c>
      <c r="CS20" s="11">
        <v>720</v>
      </c>
      <c r="CT20" s="11">
        <v>221</v>
      </c>
      <c r="CU20" s="11">
        <v>372</v>
      </c>
      <c r="CV20" s="11">
        <v>249</v>
      </c>
      <c r="CW20" s="11">
        <v>991</v>
      </c>
      <c r="CX20" s="11">
        <v>852</v>
      </c>
      <c r="CY20" s="11">
        <v>812</v>
      </c>
      <c r="CZ20" s="11">
        <v>788</v>
      </c>
      <c r="DA20" s="11">
        <v>696</v>
      </c>
      <c r="DB20" s="11">
        <v>457</v>
      </c>
      <c r="DC20" s="11">
        <v>250</v>
      </c>
      <c r="DD20" s="11">
        <v>937</v>
      </c>
      <c r="DE20" s="11">
        <v>871</v>
      </c>
      <c r="DF20" s="11">
        <v>938</v>
      </c>
      <c r="DG20" s="11">
        <v>923</v>
      </c>
      <c r="DH20" s="11">
        <v>849</v>
      </c>
      <c r="DI20" s="11">
        <v>629</v>
      </c>
      <c r="DJ20" s="11">
        <v>241</v>
      </c>
      <c r="DK20" s="11">
        <v>820</v>
      </c>
      <c r="DL20" s="11">
        <v>744</v>
      </c>
      <c r="DM20" s="11">
        <v>713</v>
      </c>
      <c r="DN20" s="11">
        <v>757</v>
      </c>
      <c r="DO20" s="11">
        <v>688</v>
      </c>
      <c r="DP20" s="11">
        <v>423</v>
      </c>
      <c r="DQ20" s="11">
        <v>235</v>
      </c>
      <c r="DR20" s="11">
        <v>974</v>
      </c>
      <c r="DS20" s="11">
        <v>925</v>
      </c>
      <c r="DT20" s="11">
        <v>856</v>
      </c>
      <c r="DU20" s="11">
        <v>810</v>
      </c>
      <c r="DV20" s="11">
        <v>778</v>
      </c>
      <c r="DW20" s="11">
        <v>558</v>
      </c>
      <c r="DX20" s="11">
        <v>278</v>
      </c>
      <c r="DY20" s="11">
        <v>1009</v>
      </c>
      <c r="DZ20" s="11">
        <v>865</v>
      </c>
      <c r="EA20" s="11">
        <v>827</v>
      </c>
      <c r="EB20" s="11">
        <v>773</v>
      </c>
      <c r="EC20" s="11">
        <v>735</v>
      </c>
      <c r="ED20" s="11">
        <v>530</v>
      </c>
      <c r="EE20" s="11">
        <v>271</v>
      </c>
      <c r="EF20" s="11">
        <v>924</v>
      </c>
      <c r="EG20" s="11">
        <v>836</v>
      </c>
      <c r="EH20" s="11">
        <v>769</v>
      </c>
      <c r="EI20" s="11">
        <v>771</v>
      </c>
      <c r="EJ20" s="11">
        <v>665</v>
      </c>
      <c r="EK20" s="11">
        <v>408</v>
      </c>
      <c r="EL20" s="11">
        <v>237</v>
      </c>
      <c r="EM20" s="11">
        <v>925</v>
      </c>
      <c r="EN20" s="11">
        <v>796</v>
      </c>
      <c r="EO20" s="11">
        <v>782</v>
      </c>
      <c r="EP20" s="11">
        <v>713</v>
      </c>
      <c r="EQ20" s="11">
        <v>700</v>
      </c>
      <c r="ER20" s="11">
        <v>443</v>
      </c>
      <c r="ES20" s="11">
        <v>253</v>
      </c>
      <c r="ET20" s="11">
        <v>862</v>
      </c>
      <c r="EU20" s="11">
        <v>852</v>
      </c>
      <c r="EV20" s="11">
        <v>817</v>
      </c>
      <c r="EW20" s="11">
        <v>818</v>
      </c>
      <c r="EX20" s="11">
        <v>724</v>
      </c>
      <c r="EY20" s="11">
        <v>422</v>
      </c>
      <c r="EZ20" s="11">
        <v>258</v>
      </c>
      <c r="FA20" s="11">
        <v>345</v>
      </c>
      <c r="FB20" s="11">
        <v>956</v>
      </c>
      <c r="FC20" s="11">
        <v>863</v>
      </c>
      <c r="FD20" s="11">
        <v>841</v>
      </c>
      <c r="FE20" s="11">
        <v>699</v>
      </c>
      <c r="FF20" s="11">
        <v>518</v>
      </c>
      <c r="FG20" s="11">
        <v>228</v>
      </c>
      <c r="FH20" s="11">
        <v>884</v>
      </c>
      <c r="FI20" s="11">
        <v>767</v>
      </c>
      <c r="FJ20" s="11">
        <v>747</v>
      </c>
      <c r="FK20" s="11">
        <v>736</v>
      </c>
      <c r="FL20" s="11">
        <v>703</v>
      </c>
      <c r="FM20" s="11">
        <v>453</v>
      </c>
      <c r="FN20" s="11">
        <v>221</v>
      </c>
      <c r="FO20" s="11">
        <v>866</v>
      </c>
      <c r="FP20" s="11">
        <v>801</v>
      </c>
      <c r="FQ20" s="11">
        <v>765</v>
      </c>
      <c r="FR20" s="11">
        <v>757</v>
      </c>
      <c r="FS20" s="11">
        <v>734</v>
      </c>
      <c r="FT20" s="11">
        <v>456</v>
      </c>
      <c r="FU20" s="11">
        <v>188</v>
      </c>
      <c r="FV20" s="11">
        <v>871</v>
      </c>
      <c r="FW20" s="11">
        <v>715</v>
      </c>
      <c r="FX20" s="11">
        <v>683</v>
      </c>
      <c r="FY20" s="11">
        <v>784</v>
      </c>
      <c r="FZ20" s="11">
        <v>720</v>
      </c>
      <c r="GA20" s="11">
        <v>476</v>
      </c>
      <c r="GB20" s="11">
        <v>244</v>
      </c>
      <c r="GC20" s="11">
        <v>944</v>
      </c>
      <c r="GD20" s="11">
        <v>927</v>
      </c>
      <c r="GE20" s="11">
        <v>708</v>
      </c>
      <c r="GF20" s="11">
        <v>706</v>
      </c>
      <c r="GG20" s="11">
        <v>710</v>
      </c>
      <c r="GH20" s="11">
        <v>453</v>
      </c>
      <c r="GI20" s="11">
        <v>203</v>
      </c>
      <c r="GJ20" s="11">
        <v>804</v>
      </c>
      <c r="GK20" s="11">
        <v>689</v>
      </c>
      <c r="GL20" s="11">
        <v>698</v>
      </c>
      <c r="GM20" s="11">
        <v>689</v>
      </c>
      <c r="GN20" s="11">
        <v>645</v>
      </c>
      <c r="GO20" s="11">
        <v>451</v>
      </c>
      <c r="GP20" s="11">
        <v>177</v>
      </c>
      <c r="GQ20" s="11">
        <v>702</v>
      </c>
      <c r="GR20" s="11">
        <v>706</v>
      </c>
      <c r="GS20" s="11">
        <v>682</v>
      </c>
      <c r="GT20" s="11">
        <v>676</v>
      </c>
      <c r="GU20" s="11">
        <v>647</v>
      </c>
      <c r="GV20" s="11">
        <v>455</v>
      </c>
      <c r="GW20" s="11">
        <v>202</v>
      </c>
      <c r="GX20" s="11">
        <v>751</v>
      </c>
      <c r="GY20" s="11">
        <v>661</v>
      </c>
      <c r="GZ20" s="11">
        <v>633</v>
      </c>
      <c r="HA20" s="11">
        <v>667</v>
      </c>
      <c r="HB20" s="11">
        <v>629</v>
      </c>
      <c r="HC20" s="11">
        <v>373</v>
      </c>
      <c r="HD20" s="11">
        <v>226</v>
      </c>
      <c r="HE20" s="11">
        <v>742</v>
      </c>
      <c r="HF20" s="11">
        <v>666</v>
      </c>
      <c r="HG20" s="11">
        <v>629</v>
      </c>
      <c r="HH20" s="11">
        <v>637</v>
      </c>
      <c r="HI20" s="11">
        <v>549</v>
      </c>
      <c r="HJ20" s="11">
        <v>399</v>
      </c>
      <c r="HK20" s="11">
        <v>273</v>
      </c>
      <c r="HL20" s="11">
        <v>872</v>
      </c>
      <c r="HM20" s="11">
        <v>836</v>
      </c>
      <c r="HN20" s="11">
        <v>886</v>
      </c>
      <c r="HO20" s="11">
        <v>891</v>
      </c>
      <c r="HP20" s="11">
        <v>794</v>
      </c>
      <c r="HQ20" s="11">
        <v>618</v>
      </c>
      <c r="HR20" s="11">
        <v>333</v>
      </c>
      <c r="HS20" s="11">
        <v>993</v>
      </c>
      <c r="HT20" s="11">
        <v>852</v>
      </c>
      <c r="HU20" s="11">
        <v>775</v>
      </c>
      <c r="HV20" s="11">
        <v>786</v>
      </c>
      <c r="HW20" s="11">
        <v>730</v>
      </c>
      <c r="HX20" s="11">
        <v>572</v>
      </c>
      <c r="HY20" s="11">
        <v>251</v>
      </c>
      <c r="HZ20" s="11">
        <v>914</v>
      </c>
      <c r="IA20" s="11">
        <v>807</v>
      </c>
      <c r="IB20" s="11">
        <v>695</v>
      </c>
      <c r="IC20" s="11">
        <v>758</v>
      </c>
      <c r="ID20" s="11">
        <v>752</v>
      </c>
      <c r="IE20" s="11">
        <v>512</v>
      </c>
      <c r="IF20" s="11">
        <v>311</v>
      </c>
      <c r="IG20" s="11">
        <v>925</v>
      </c>
      <c r="IH20" s="11">
        <v>700</v>
      </c>
      <c r="II20" s="11">
        <v>631</v>
      </c>
      <c r="IJ20" s="11">
        <v>67</v>
      </c>
      <c r="IK20" s="11">
        <v>738</v>
      </c>
      <c r="IL20" s="11">
        <v>605</v>
      </c>
      <c r="IM20" s="11">
        <v>317</v>
      </c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0"/>
      <c r="KC20" s="13">
        <f t="shared" si="0"/>
        <v>705</v>
      </c>
      <c r="KD20" s="14">
        <f t="shared" si="1"/>
        <v>1445</v>
      </c>
      <c r="KE20" s="14">
        <f t="shared" si="2"/>
        <v>1600</v>
      </c>
      <c r="KF20" s="14">
        <f t="shared" si="3"/>
        <v>1574</v>
      </c>
      <c r="KG20" s="14">
        <f t="shared" si="4"/>
        <v>1796</v>
      </c>
      <c r="KH20" s="14">
        <f t="shared" si="5"/>
        <v>1659</v>
      </c>
      <c r="KI20" s="14">
        <f t="shared" si="6"/>
        <v>1995</v>
      </c>
      <c r="KJ20" s="14">
        <f t="shared" si="7"/>
        <v>3959</v>
      </c>
      <c r="KK20" s="14">
        <f t="shared" si="8"/>
        <v>4076</v>
      </c>
      <c r="KL20" s="14">
        <f t="shared" si="9"/>
        <v>4402</v>
      </c>
      <c r="KM20" s="14">
        <f t="shared" si="10"/>
        <v>4305</v>
      </c>
      <c r="KN20" s="14">
        <f t="shared" si="11"/>
        <v>4388</v>
      </c>
      <c r="KO20" s="14">
        <f t="shared" si="12"/>
        <v>4345</v>
      </c>
      <c r="KP20" s="14">
        <f t="shared" si="13"/>
        <v>4274</v>
      </c>
      <c r="KQ20" s="14">
        <f t="shared" si="14"/>
        <v>4845</v>
      </c>
      <c r="KR20" s="14">
        <f t="shared" si="15"/>
        <v>5397</v>
      </c>
      <c r="KS20" s="14">
        <f t="shared" si="16"/>
        <v>4386</v>
      </c>
      <c r="KT20" s="14">
        <f t="shared" si="17"/>
        <v>5136</v>
      </c>
      <c r="KU20" s="14">
        <f t="shared" si="18"/>
        <v>5017</v>
      </c>
      <c r="KV20" s="14">
        <f t="shared" si="19"/>
        <v>4644</v>
      </c>
      <c r="KW20" s="14">
        <f t="shared" si="20"/>
        <v>4596</v>
      </c>
      <c r="KX20" s="14">
        <f t="shared" si="21"/>
        <v>4748</v>
      </c>
      <c r="KY20" s="14">
        <f t="shared" si="22"/>
        <v>4480</v>
      </c>
      <c r="KZ20" s="14">
        <f t="shared" si="23"/>
        <v>4518</v>
      </c>
      <c r="LA20" s="14">
        <f t="shared" si="24"/>
        <v>4600</v>
      </c>
      <c r="LB20" s="14">
        <f t="shared" si="25"/>
        <v>4437</v>
      </c>
      <c r="LC20" s="14">
        <f t="shared" si="26"/>
        <v>4179</v>
      </c>
      <c r="LD20" s="14">
        <f t="shared" si="27"/>
        <v>4179</v>
      </c>
      <c r="LE20" s="14">
        <f t="shared" si="28"/>
        <v>4045</v>
      </c>
      <c r="LF20" s="14">
        <f t="shared" si="29"/>
        <v>3916</v>
      </c>
      <c r="LG20" s="14">
        <f t="shared" si="30"/>
        <v>3848</v>
      </c>
      <c r="LH20" s="14">
        <f t="shared" si="31"/>
        <v>5170</v>
      </c>
      <c r="LI20" s="14">
        <f t="shared" si="32"/>
        <v>5041</v>
      </c>
      <c r="LJ20" s="14">
        <f t="shared" si="33"/>
        <v>4689</v>
      </c>
      <c r="LK20" s="14">
        <f t="shared" si="34"/>
        <v>3977</v>
      </c>
      <c r="LL20" s="14">
        <f t="shared" si="35"/>
        <v>317</v>
      </c>
      <c r="LM20" s="14">
        <f t="shared" si="36"/>
        <v>0</v>
      </c>
      <c r="LN20" s="14">
        <f t="shared" si="37"/>
        <v>0</v>
      </c>
      <c r="LO20" s="14">
        <f t="shared" si="38"/>
        <v>0</v>
      </c>
      <c r="LP20" s="14">
        <f t="shared" si="39"/>
        <v>0</v>
      </c>
      <c r="LQ20" s="15">
        <f t="shared" si="40"/>
        <v>0</v>
      </c>
      <c r="LR20" s="13">
        <f t="shared" si="41"/>
        <v>6366</v>
      </c>
      <c r="LS20" s="14">
        <f t="shared" si="50"/>
        <v>12443</v>
      </c>
      <c r="LT20" s="14">
        <f t="shared" si="42"/>
        <v>18756</v>
      </c>
      <c r="LU20" s="14">
        <f t="shared" si="43"/>
        <v>21386</v>
      </c>
      <c r="LV20" s="14">
        <f t="shared" si="44"/>
        <v>20599</v>
      </c>
      <c r="LW20" s="14">
        <f t="shared" si="45"/>
        <v>19892</v>
      </c>
      <c r="LX20" s="14">
        <f t="shared" si="46"/>
        <v>18166</v>
      </c>
      <c r="LY20" s="14">
        <f t="shared" si="47"/>
        <v>19593</v>
      </c>
      <c r="LZ20" s="14">
        <f t="shared" si="48"/>
        <v>0</v>
      </c>
      <c r="MA20" s="14">
        <f t="shared" si="49"/>
        <v>0</v>
      </c>
      <c r="MB20" s="69"/>
      <c r="MC20" s="80">
        <f t="shared" si="51"/>
        <v>37565</v>
      </c>
      <c r="MD20" s="80">
        <f t="shared" si="52"/>
        <v>61877</v>
      </c>
      <c r="ME20" s="77">
        <f t="shared" si="53"/>
        <v>37759</v>
      </c>
      <c r="MF20" s="13">
        <f t="shared" si="54"/>
        <v>137201</v>
      </c>
    </row>
    <row r="21" spans="2:344">
      <c r="B21" s="12" t="s">
        <v>67</v>
      </c>
      <c r="C21" s="11"/>
      <c r="D21" s="11">
        <v>181</v>
      </c>
      <c r="E21" s="11">
        <v>141</v>
      </c>
      <c r="F21" s="11">
        <v>159</v>
      </c>
      <c r="G21" s="11">
        <v>165</v>
      </c>
      <c r="H21" s="11">
        <v>121</v>
      </c>
      <c r="I21" s="11">
        <v>39</v>
      </c>
      <c r="J21" s="11">
        <v>143</v>
      </c>
      <c r="K21" s="11">
        <v>148</v>
      </c>
      <c r="L21" s="11">
        <v>159</v>
      </c>
      <c r="M21" s="11">
        <v>150</v>
      </c>
      <c r="N21" s="11">
        <v>133</v>
      </c>
      <c r="O21" s="11">
        <v>91</v>
      </c>
      <c r="P21" s="11">
        <v>46</v>
      </c>
      <c r="Q21" s="11">
        <v>179</v>
      </c>
      <c r="R21" s="11">
        <v>137</v>
      </c>
      <c r="S21" s="11">
        <v>122</v>
      </c>
      <c r="T21" s="11">
        <v>135</v>
      </c>
      <c r="U21" s="11">
        <v>131</v>
      </c>
      <c r="V21" s="11">
        <v>107</v>
      </c>
      <c r="W21" s="11">
        <v>22</v>
      </c>
      <c r="X21" s="11">
        <v>149</v>
      </c>
      <c r="Y21" s="11">
        <v>148</v>
      </c>
      <c r="Z21" s="11">
        <v>172</v>
      </c>
      <c r="AA21" s="11">
        <v>168</v>
      </c>
      <c r="AB21" s="11">
        <v>117</v>
      </c>
      <c r="AC21" s="11">
        <v>112</v>
      </c>
      <c r="AD21" s="11">
        <v>39</v>
      </c>
      <c r="AE21" s="11">
        <v>175</v>
      </c>
      <c r="AF21" s="11">
        <v>162</v>
      </c>
      <c r="AG21" s="11">
        <v>189</v>
      </c>
      <c r="AH21" s="11">
        <v>146</v>
      </c>
      <c r="AI21" s="11">
        <v>146</v>
      </c>
      <c r="AJ21" s="11">
        <v>89</v>
      </c>
      <c r="AK21" s="11">
        <v>42</v>
      </c>
      <c r="AL21" s="11">
        <v>196</v>
      </c>
      <c r="AM21" s="11">
        <v>160</v>
      </c>
      <c r="AN21" s="11">
        <v>179</v>
      </c>
      <c r="AO21" s="11">
        <v>161</v>
      </c>
      <c r="AP21" s="11">
        <v>141</v>
      </c>
      <c r="AQ21" s="11">
        <v>83</v>
      </c>
      <c r="AR21" s="11">
        <v>31</v>
      </c>
      <c r="AS21" s="11">
        <v>175</v>
      </c>
      <c r="AT21" s="11">
        <v>143</v>
      </c>
      <c r="AU21" s="11">
        <v>161</v>
      </c>
      <c r="AV21" s="11">
        <v>153</v>
      </c>
      <c r="AW21" s="11">
        <v>134</v>
      </c>
      <c r="AX21" s="11">
        <v>96</v>
      </c>
      <c r="AY21" s="11">
        <v>33</v>
      </c>
      <c r="AZ21" s="11">
        <v>174</v>
      </c>
      <c r="BA21" s="11">
        <v>177</v>
      </c>
      <c r="BB21" s="11">
        <v>141</v>
      </c>
      <c r="BC21" s="11">
        <v>182</v>
      </c>
      <c r="BD21" s="11">
        <v>163</v>
      </c>
      <c r="BE21" s="11">
        <v>82</v>
      </c>
      <c r="BF21" s="11">
        <v>50</v>
      </c>
      <c r="BG21" s="11">
        <v>38</v>
      </c>
      <c r="BH21" s="11">
        <v>228</v>
      </c>
      <c r="BI21" s="11">
        <v>204</v>
      </c>
      <c r="BJ21" s="11">
        <v>192</v>
      </c>
      <c r="BK21" s="11">
        <v>166</v>
      </c>
      <c r="BL21" s="11">
        <v>100</v>
      </c>
      <c r="BM21" s="11">
        <v>55</v>
      </c>
      <c r="BN21" s="11">
        <v>228</v>
      </c>
      <c r="BO21" s="11">
        <v>194</v>
      </c>
      <c r="BP21" s="11">
        <v>226</v>
      </c>
      <c r="BQ21" s="11">
        <v>213</v>
      </c>
      <c r="BR21" s="11">
        <v>146</v>
      </c>
      <c r="BS21" s="11">
        <v>79</v>
      </c>
      <c r="BT21" s="11">
        <v>50</v>
      </c>
      <c r="BU21" s="11">
        <v>176</v>
      </c>
      <c r="BV21" s="11">
        <v>197</v>
      </c>
      <c r="BW21" s="11">
        <v>164</v>
      </c>
      <c r="BX21" s="11">
        <v>170</v>
      </c>
      <c r="BY21" s="11">
        <v>166</v>
      </c>
      <c r="BZ21" s="11">
        <v>101</v>
      </c>
      <c r="CA21" s="11">
        <v>37</v>
      </c>
      <c r="CB21" s="11">
        <v>173</v>
      </c>
      <c r="CC21" s="11">
        <v>177</v>
      </c>
      <c r="CD21" s="11">
        <v>156</v>
      </c>
      <c r="CE21" s="11">
        <v>159</v>
      </c>
      <c r="CF21" s="11">
        <v>166</v>
      </c>
      <c r="CG21" s="11">
        <v>76</v>
      </c>
      <c r="CH21" s="11">
        <v>42</v>
      </c>
      <c r="CI21" s="11">
        <v>166</v>
      </c>
      <c r="CJ21" s="11">
        <v>184</v>
      </c>
      <c r="CK21" s="11">
        <v>178</v>
      </c>
      <c r="CL21" s="11">
        <v>152</v>
      </c>
      <c r="CM21" s="11">
        <v>161</v>
      </c>
      <c r="CN21" s="11">
        <v>88</v>
      </c>
      <c r="CO21" s="11">
        <v>36</v>
      </c>
      <c r="CP21" s="11">
        <v>192</v>
      </c>
      <c r="CQ21" s="11">
        <v>153</v>
      </c>
      <c r="CR21" s="11">
        <v>174</v>
      </c>
      <c r="CS21" s="11">
        <v>168</v>
      </c>
      <c r="CT21" s="11">
        <v>39</v>
      </c>
      <c r="CU21" s="11">
        <v>80</v>
      </c>
      <c r="CV21" s="11">
        <v>37</v>
      </c>
      <c r="CW21" s="11">
        <v>213</v>
      </c>
      <c r="CX21" s="11">
        <v>154</v>
      </c>
      <c r="CY21" s="11">
        <v>167</v>
      </c>
      <c r="CZ21" s="11">
        <v>156</v>
      </c>
      <c r="DA21" s="11">
        <v>142</v>
      </c>
      <c r="DB21" s="11">
        <v>83</v>
      </c>
      <c r="DC21" s="11">
        <v>41</v>
      </c>
      <c r="DD21" s="11">
        <v>147</v>
      </c>
      <c r="DE21" s="11">
        <v>179</v>
      </c>
      <c r="DF21" s="11">
        <v>206</v>
      </c>
      <c r="DG21" s="11">
        <v>169</v>
      </c>
      <c r="DH21" s="11">
        <v>143</v>
      </c>
      <c r="DI21" s="11">
        <v>120</v>
      </c>
      <c r="DJ21" s="11">
        <v>42</v>
      </c>
      <c r="DK21" s="11">
        <v>155</v>
      </c>
      <c r="DL21" s="11">
        <v>144</v>
      </c>
      <c r="DM21" s="11">
        <v>150</v>
      </c>
      <c r="DN21" s="11">
        <v>140</v>
      </c>
      <c r="DO21" s="11">
        <v>146</v>
      </c>
      <c r="DP21" s="11">
        <v>100</v>
      </c>
      <c r="DQ21" s="11">
        <v>47</v>
      </c>
      <c r="DR21" s="11">
        <v>178</v>
      </c>
      <c r="DS21" s="11">
        <v>176</v>
      </c>
      <c r="DT21" s="11">
        <v>173</v>
      </c>
      <c r="DU21" s="11">
        <v>173</v>
      </c>
      <c r="DV21" s="11">
        <v>149</v>
      </c>
      <c r="DW21" s="11">
        <v>110</v>
      </c>
      <c r="DX21" s="11">
        <v>58</v>
      </c>
      <c r="DY21" s="11">
        <v>198</v>
      </c>
      <c r="DZ21" s="11">
        <v>197</v>
      </c>
      <c r="EA21" s="11">
        <v>149</v>
      </c>
      <c r="EB21" s="11">
        <v>140</v>
      </c>
      <c r="EC21" s="11">
        <v>139</v>
      </c>
      <c r="ED21" s="11">
        <v>88</v>
      </c>
      <c r="EE21" s="11">
        <v>47</v>
      </c>
      <c r="EF21" s="11">
        <v>155</v>
      </c>
      <c r="EG21" s="11">
        <v>151</v>
      </c>
      <c r="EH21" s="11">
        <v>174</v>
      </c>
      <c r="EI21" s="11">
        <v>150</v>
      </c>
      <c r="EJ21" s="11">
        <v>137</v>
      </c>
      <c r="EK21" s="11">
        <v>94</v>
      </c>
      <c r="EL21" s="11">
        <v>38</v>
      </c>
      <c r="EM21" s="11">
        <v>180</v>
      </c>
      <c r="EN21" s="11">
        <v>183</v>
      </c>
      <c r="EO21" s="11">
        <v>178</v>
      </c>
      <c r="EP21" s="11">
        <v>147</v>
      </c>
      <c r="EQ21" s="11">
        <v>144</v>
      </c>
      <c r="ER21" s="11">
        <v>91</v>
      </c>
      <c r="ES21" s="11">
        <v>48</v>
      </c>
      <c r="ET21" s="11">
        <v>240</v>
      </c>
      <c r="EU21" s="11">
        <v>218</v>
      </c>
      <c r="EV21" s="11">
        <v>189</v>
      </c>
      <c r="EW21" s="11">
        <v>183</v>
      </c>
      <c r="EX21" s="11">
        <v>189</v>
      </c>
      <c r="EY21" s="11">
        <v>131</v>
      </c>
      <c r="EZ21" s="11">
        <v>55</v>
      </c>
      <c r="FA21" s="11">
        <v>77</v>
      </c>
      <c r="FB21" s="11">
        <v>257</v>
      </c>
      <c r="FC21" s="11">
        <v>209</v>
      </c>
      <c r="FD21" s="11">
        <v>206</v>
      </c>
      <c r="FE21" s="11">
        <v>156</v>
      </c>
      <c r="FF21" s="11">
        <v>124</v>
      </c>
      <c r="FG21" s="11">
        <v>40</v>
      </c>
      <c r="FH21" s="11">
        <v>190</v>
      </c>
      <c r="FI21" s="11">
        <v>153</v>
      </c>
      <c r="FJ21" s="11">
        <v>158</v>
      </c>
      <c r="FK21" s="11">
        <v>176</v>
      </c>
      <c r="FL21" s="11">
        <v>137</v>
      </c>
      <c r="FM21" s="11">
        <v>92</v>
      </c>
      <c r="FN21" s="11">
        <v>41</v>
      </c>
      <c r="FO21" s="11">
        <v>192</v>
      </c>
      <c r="FP21" s="11">
        <v>186</v>
      </c>
      <c r="FQ21" s="11">
        <v>188</v>
      </c>
      <c r="FR21" s="11">
        <v>158</v>
      </c>
      <c r="FS21" s="11">
        <v>124</v>
      </c>
      <c r="FT21" s="11">
        <v>94</v>
      </c>
      <c r="FU21" s="11">
        <v>54</v>
      </c>
      <c r="FV21" s="11">
        <v>201</v>
      </c>
      <c r="FW21" s="11">
        <v>167</v>
      </c>
      <c r="FX21" s="11">
        <v>140</v>
      </c>
      <c r="FY21" s="11">
        <v>164</v>
      </c>
      <c r="FZ21" s="11">
        <v>149</v>
      </c>
      <c r="GA21" s="11">
        <v>107</v>
      </c>
      <c r="GB21" s="11">
        <v>45</v>
      </c>
      <c r="GC21" s="11">
        <v>176</v>
      </c>
      <c r="GD21" s="11">
        <v>187</v>
      </c>
      <c r="GE21" s="11">
        <v>157</v>
      </c>
      <c r="GF21" s="11">
        <v>145</v>
      </c>
      <c r="GG21" s="11">
        <v>139</v>
      </c>
      <c r="GH21" s="11">
        <v>105</v>
      </c>
      <c r="GI21" s="11">
        <v>45</v>
      </c>
      <c r="GJ21" s="11">
        <v>175</v>
      </c>
      <c r="GK21" s="11">
        <v>157</v>
      </c>
      <c r="GL21" s="11">
        <v>164</v>
      </c>
      <c r="GM21" s="11">
        <v>127</v>
      </c>
      <c r="GN21" s="11">
        <v>129</v>
      </c>
      <c r="GO21" s="11">
        <v>86</v>
      </c>
      <c r="GP21" s="11">
        <v>45</v>
      </c>
      <c r="GQ21" s="11">
        <v>110</v>
      </c>
      <c r="GR21" s="11">
        <v>154</v>
      </c>
      <c r="GS21" s="11">
        <v>137</v>
      </c>
      <c r="GT21" s="11">
        <v>148</v>
      </c>
      <c r="GU21" s="11">
        <v>123</v>
      </c>
      <c r="GV21" s="11">
        <v>72</v>
      </c>
      <c r="GW21" s="11">
        <v>47</v>
      </c>
      <c r="GX21" s="11">
        <v>165</v>
      </c>
      <c r="GY21" s="11">
        <v>124</v>
      </c>
      <c r="GZ21" s="11">
        <v>149</v>
      </c>
      <c r="HA21" s="11">
        <v>132</v>
      </c>
      <c r="HB21" s="11">
        <v>128</v>
      </c>
      <c r="HC21" s="11">
        <v>100</v>
      </c>
      <c r="HD21" s="11">
        <v>44</v>
      </c>
      <c r="HE21" s="11">
        <v>168</v>
      </c>
      <c r="HF21" s="11">
        <v>188</v>
      </c>
      <c r="HG21" s="11">
        <v>144</v>
      </c>
      <c r="HH21" s="11">
        <v>153</v>
      </c>
      <c r="HI21" s="11">
        <v>144</v>
      </c>
      <c r="HJ21" s="11">
        <v>76</v>
      </c>
      <c r="HK21" s="11">
        <v>35</v>
      </c>
      <c r="HL21" s="11">
        <v>200</v>
      </c>
      <c r="HM21" s="11">
        <v>152</v>
      </c>
      <c r="HN21" s="11">
        <v>146</v>
      </c>
      <c r="HO21" s="11">
        <v>153</v>
      </c>
      <c r="HP21" s="11">
        <v>152</v>
      </c>
      <c r="HQ21" s="11">
        <v>120</v>
      </c>
      <c r="HR21" s="11">
        <v>50</v>
      </c>
      <c r="HS21" s="11">
        <v>189</v>
      </c>
      <c r="HT21" s="11">
        <v>149</v>
      </c>
      <c r="HU21" s="11">
        <v>154</v>
      </c>
      <c r="HV21" s="11">
        <v>136</v>
      </c>
      <c r="HW21" s="11">
        <v>162</v>
      </c>
      <c r="HX21" s="11">
        <v>88</v>
      </c>
      <c r="HY21" s="11">
        <v>56</v>
      </c>
      <c r="HZ21" s="11">
        <v>184</v>
      </c>
      <c r="IA21" s="11">
        <v>149</v>
      </c>
      <c r="IB21" s="11">
        <v>136</v>
      </c>
      <c r="IC21" s="11">
        <v>152</v>
      </c>
      <c r="ID21" s="11">
        <v>127</v>
      </c>
      <c r="IE21" s="11">
        <v>115</v>
      </c>
      <c r="IF21" s="11">
        <v>55</v>
      </c>
      <c r="IG21" s="11">
        <v>166</v>
      </c>
      <c r="IH21" s="11">
        <v>154</v>
      </c>
      <c r="II21" s="11">
        <v>128</v>
      </c>
      <c r="IJ21" s="11">
        <v>18</v>
      </c>
      <c r="IK21" s="11">
        <v>145</v>
      </c>
      <c r="IL21" s="11">
        <v>128</v>
      </c>
      <c r="IM21" s="11">
        <v>54</v>
      </c>
      <c r="IN21" s="11"/>
      <c r="IO21" s="11"/>
      <c r="IP21" s="11"/>
      <c r="IQ21" s="11"/>
      <c r="IR21" s="11"/>
      <c r="IS21" s="11"/>
      <c r="IT21" s="11"/>
      <c r="IU21" s="11"/>
      <c r="IV21" s="11"/>
      <c r="IW21" s="11"/>
      <c r="IX21" s="11"/>
      <c r="IY21" s="11"/>
      <c r="IZ21" s="11"/>
      <c r="JA21" s="11"/>
      <c r="JB21" s="11"/>
      <c r="JC21" s="11"/>
      <c r="JD21" s="11"/>
      <c r="JE21" s="11"/>
      <c r="JF21" s="11"/>
      <c r="JG21" s="11"/>
      <c r="JH21" s="11"/>
      <c r="JI21" s="11"/>
      <c r="JJ21" s="11"/>
      <c r="JK21" s="11"/>
      <c r="JL21" s="11"/>
      <c r="JM21" s="11"/>
      <c r="JN21" s="11"/>
      <c r="JO21" s="11"/>
      <c r="JP21" s="11"/>
      <c r="JQ21" s="11"/>
      <c r="JR21" s="11"/>
      <c r="JS21" s="11"/>
      <c r="JT21" s="11"/>
      <c r="JU21" s="11"/>
      <c r="JV21" s="11"/>
      <c r="JW21" s="11"/>
      <c r="JX21" s="11"/>
      <c r="JY21" s="11"/>
      <c r="JZ21" s="11"/>
      <c r="KA21" s="11"/>
      <c r="KB21" s="10"/>
      <c r="KC21" s="13">
        <f t="shared" si="0"/>
        <v>767</v>
      </c>
      <c r="KD21" s="14">
        <f t="shared" si="1"/>
        <v>863</v>
      </c>
      <c r="KE21" s="14">
        <f t="shared" si="2"/>
        <v>857</v>
      </c>
      <c r="KF21" s="14">
        <f t="shared" si="3"/>
        <v>888</v>
      </c>
      <c r="KG21" s="14">
        <f t="shared" si="4"/>
        <v>946</v>
      </c>
      <c r="KH21" s="14">
        <f t="shared" si="5"/>
        <v>962</v>
      </c>
      <c r="KI21" s="14">
        <f t="shared" si="6"/>
        <v>893</v>
      </c>
      <c r="KJ21" s="14">
        <f t="shared" si="7"/>
        <v>952</v>
      </c>
      <c r="KK21" s="14">
        <f t="shared" si="8"/>
        <v>978</v>
      </c>
      <c r="KL21" s="14">
        <f t="shared" si="9"/>
        <v>1141</v>
      </c>
      <c r="KM21" s="14">
        <f t="shared" si="10"/>
        <v>1024</v>
      </c>
      <c r="KN21" s="14">
        <f t="shared" si="11"/>
        <v>944</v>
      </c>
      <c r="KO21" s="14">
        <f t="shared" si="12"/>
        <v>971</v>
      </c>
      <c r="KP21" s="14">
        <f t="shared" si="13"/>
        <v>842</v>
      </c>
      <c r="KQ21" s="14">
        <f t="shared" si="14"/>
        <v>952</v>
      </c>
      <c r="KR21" s="14">
        <f t="shared" si="15"/>
        <v>1005</v>
      </c>
      <c r="KS21" s="14">
        <f t="shared" si="16"/>
        <v>877</v>
      </c>
      <c r="KT21" s="14">
        <f t="shared" si="17"/>
        <v>1006</v>
      </c>
      <c r="KU21" s="14">
        <f t="shared" si="18"/>
        <v>969</v>
      </c>
      <c r="KV21" s="14">
        <f t="shared" si="19"/>
        <v>908</v>
      </c>
      <c r="KW21" s="14">
        <f t="shared" si="20"/>
        <v>961</v>
      </c>
      <c r="KX21" s="14">
        <f t="shared" si="21"/>
        <v>1198</v>
      </c>
      <c r="KY21" s="14">
        <f t="shared" si="22"/>
        <v>1084</v>
      </c>
      <c r="KZ21" s="14">
        <f t="shared" si="23"/>
        <v>946</v>
      </c>
      <c r="LA21" s="14">
        <f t="shared" si="24"/>
        <v>983</v>
      </c>
      <c r="LB21" s="14">
        <f t="shared" si="25"/>
        <v>982</v>
      </c>
      <c r="LC21" s="14">
        <f t="shared" si="26"/>
        <v>883</v>
      </c>
      <c r="LD21" s="14">
        <f t="shared" si="27"/>
        <v>883</v>
      </c>
      <c r="LE21" s="14">
        <f t="shared" si="28"/>
        <v>789</v>
      </c>
      <c r="LF21" s="14">
        <f t="shared" si="29"/>
        <v>845</v>
      </c>
      <c r="LG21" s="14">
        <f t="shared" si="30"/>
        <v>917</v>
      </c>
      <c r="LH21" s="14">
        <f t="shared" si="31"/>
        <v>958</v>
      </c>
      <c r="LI21" s="14">
        <f t="shared" si="32"/>
        <v>928</v>
      </c>
      <c r="LJ21" s="14">
        <f t="shared" si="33"/>
        <v>919</v>
      </c>
      <c r="LK21" s="14">
        <f t="shared" si="34"/>
        <v>794</v>
      </c>
      <c r="LL21" s="14">
        <f t="shared" si="35"/>
        <v>54</v>
      </c>
      <c r="LM21" s="14">
        <f t="shared" si="36"/>
        <v>0</v>
      </c>
      <c r="LN21" s="14">
        <f t="shared" si="37"/>
        <v>0</v>
      </c>
      <c r="LO21" s="14">
        <f t="shared" si="38"/>
        <v>0</v>
      </c>
      <c r="LP21" s="14">
        <f t="shared" si="39"/>
        <v>0</v>
      </c>
      <c r="LQ21" s="15">
        <f t="shared" si="40"/>
        <v>0</v>
      </c>
      <c r="LR21" s="13">
        <f t="shared" si="41"/>
        <v>3940</v>
      </c>
      <c r="LS21" s="14">
        <f t="shared" si="50"/>
        <v>4166</v>
      </c>
      <c r="LT21" s="14">
        <f t="shared" si="42"/>
        <v>4308</v>
      </c>
      <c r="LU21" s="14">
        <f t="shared" si="43"/>
        <v>4195</v>
      </c>
      <c r="LV21" s="14">
        <f t="shared" si="44"/>
        <v>4350</v>
      </c>
      <c r="LW21" s="14">
        <f t="shared" si="45"/>
        <v>4348</v>
      </c>
      <c r="LX21" s="14">
        <f t="shared" si="46"/>
        <v>3904</v>
      </c>
      <c r="LY21" s="14">
        <f t="shared" si="47"/>
        <v>3729</v>
      </c>
      <c r="LZ21" s="14">
        <f t="shared" si="48"/>
        <v>0</v>
      </c>
      <c r="MA21" s="14">
        <f t="shared" si="49"/>
        <v>0</v>
      </c>
      <c r="MB21" s="69"/>
      <c r="MC21" s="80">
        <f t="shared" si="51"/>
        <v>12414</v>
      </c>
      <c r="MD21" s="80">
        <f t="shared" si="52"/>
        <v>12893</v>
      </c>
      <c r="ME21" s="77">
        <f t="shared" si="53"/>
        <v>7633</v>
      </c>
      <c r="MF21" s="13">
        <f t="shared" si="54"/>
        <v>32940</v>
      </c>
    </row>
    <row r="22" spans="2:344">
      <c r="B22" s="12" t="s">
        <v>58</v>
      </c>
      <c r="C22" s="11"/>
      <c r="D22" s="11">
        <v>196</v>
      </c>
      <c r="E22" s="11">
        <v>179</v>
      </c>
      <c r="F22" s="11">
        <v>180</v>
      </c>
      <c r="G22" s="11">
        <v>186</v>
      </c>
      <c r="H22" s="11">
        <v>94</v>
      </c>
      <c r="I22" s="11">
        <v>50</v>
      </c>
      <c r="J22" s="11">
        <v>223</v>
      </c>
      <c r="K22" s="11">
        <v>208</v>
      </c>
      <c r="L22" s="11">
        <v>174</v>
      </c>
      <c r="M22" s="11">
        <v>181</v>
      </c>
      <c r="N22" s="11">
        <v>174</v>
      </c>
      <c r="O22" s="11">
        <v>116</v>
      </c>
      <c r="P22" s="11">
        <v>75</v>
      </c>
      <c r="Q22" s="11">
        <v>265</v>
      </c>
      <c r="R22" s="11">
        <v>224</v>
      </c>
      <c r="S22" s="11">
        <v>211</v>
      </c>
      <c r="T22" s="11">
        <v>191</v>
      </c>
      <c r="U22" s="11">
        <v>209</v>
      </c>
      <c r="V22" s="11">
        <v>102</v>
      </c>
      <c r="W22" s="11">
        <v>42</v>
      </c>
      <c r="X22" s="11">
        <v>257</v>
      </c>
      <c r="Y22" s="11">
        <v>230</v>
      </c>
      <c r="Z22" s="11">
        <v>249</v>
      </c>
      <c r="AA22" s="11">
        <v>206</v>
      </c>
      <c r="AB22" s="11">
        <v>194</v>
      </c>
      <c r="AC22" s="11">
        <v>125</v>
      </c>
      <c r="AD22" s="11">
        <v>75</v>
      </c>
      <c r="AE22" s="11">
        <v>272</v>
      </c>
      <c r="AF22" s="11">
        <v>272</v>
      </c>
      <c r="AG22" s="11">
        <v>277</v>
      </c>
      <c r="AH22" s="11">
        <v>228</v>
      </c>
      <c r="AI22" s="11">
        <v>233</v>
      </c>
      <c r="AJ22" s="11">
        <v>117</v>
      </c>
      <c r="AK22" s="11">
        <v>67</v>
      </c>
      <c r="AL22" s="11">
        <v>257</v>
      </c>
      <c r="AM22" s="11">
        <v>235</v>
      </c>
      <c r="AN22" s="11">
        <v>233</v>
      </c>
      <c r="AO22" s="11">
        <v>207</v>
      </c>
      <c r="AP22" s="11">
        <v>192</v>
      </c>
      <c r="AQ22" s="11">
        <v>124</v>
      </c>
      <c r="AR22" s="11">
        <v>59</v>
      </c>
      <c r="AS22" s="11">
        <v>252</v>
      </c>
      <c r="AT22" s="11">
        <v>269</v>
      </c>
      <c r="AU22" s="11">
        <v>231</v>
      </c>
      <c r="AV22" s="11">
        <v>216</v>
      </c>
      <c r="AW22" s="11">
        <v>206</v>
      </c>
      <c r="AX22" s="11">
        <v>112</v>
      </c>
      <c r="AY22" s="11">
        <v>70</v>
      </c>
      <c r="AZ22" s="11">
        <v>269</v>
      </c>
      <c r="BA22" s="11">
        <v>262</v>
      </c>
      <c r="BB22" s="11">
        <v>210</v>
      </c>
      <c r="BC22" s="11">
        <v>216</v>
      </c>
      <c r="BD22" s="11">
        <v>247</v>
      </c>
      <c r="BE22" s="11">
        <v>135</v>
      </c>
      <c r="BF22" s="11">
        <v>56</v>
      </c>
      <c r="BG22" s="11">
        <v>118</v>
      </c>
      <c r="BH22" s="11">
        <v>333</v>
      </c>
      <c r="BI22" s="11">
        <v>289</v>
      </c>
      <c r="BJ22" s="11">
        <v>293</v>
      </c>
      <c r="BK22" s="11">
        <v>254</v>
      </c>
      <c r="BL22" s="11">
        <v>161</v>
      </c>
      <c r="BM22" s="11">
        <v>85</v>
      </c>
      <c r="BN22" s="11">
        <v>327</v>
      </c>
      <c r="BO22" s="11">
        <v>302</v>
      </c>
      <c r="BP22" s="11">
        <v>241</v>
      </c>
      <c r="BQ22" s="11">
        <v>248</v>
      </c>
      <c r="BR22" s="11">
        <v>261</v>
      </c>
      <c r="BS22" s="11">
        <v>124</v>
      </c>
      <c r="BT22" s="11">
        <v>77</v>
      </c>
      <c r="BU22" s="11">
        <v>337</v>
      </c>
      <c r="BV22" s="11">
        <v>300</v>
      </c>
      <c r="BW22" s="11">
        <v>286</v>
      </c>
      <c r="BX22" s="11">
        <v>270</v>
      </c>
      <c r="BY22" s="11">
        <v>262</v>
      </c>
      <c r="BZ22" s="11">
        <v>118</v>
      </c>
      <c r="CA22" s="11">
        <v>71</v>
      </c>
      <c r="CB22" s="11">
        <v>299</v>
      </c>
      <c r="CC22" s="11">
        <v>270</v>
      </c>
      <c r="CD22" s="11">
        <v>268</v>
      </c>
      <c r="CE22" s="11">
        <v>266</v>
      </c>
      <c r="CF22" s="11">
        <v>213</v>
      </c>
      <c r="CG22" s="11">
        <v>144</v>
      </c>
      <c r="CH22" s="11">
        <v>67</v>
      </c>
      <c r="CI22" s="11">
        <v>326</v>
      </c>
      <c r="CJ22" s="11">
        <v>314</v>
      </c>
      <c r="CK22" s="11">
        <v>306</v>
      </c>
      <c r="CL22" s="11">
        <v>232</v>
      </c>
      <c r="CM22" s="11">
        <v>255</v>
      </c>
      <c r="CN22" s="11">
        <v>166</v>
      </c>
      <c r="CO22" s="11">
        <v>74</v>
      </c>
      <c r="CP22" s="11">
        <v>305</v>
      </c>
      <c r="CQ22" s="11">
        <v>288</v>
      </c>
      <c r="CR22" s="11">
        <v>260</v>
      </c>
      <c r="CS22" s="11">
        <v>247</v>
      </c>
      <c r="CT22" s="11">
        <v>69</v>
      </c>
      <c r="CU22" s="11">
        <v>128</v>
      </c>
      <c r="CV22" s="11">
        <v>73</v>
      </c>
      <c r="CW22" s="11">
        <v>312</v>
      </c>
      <c r="CX22" s="11">
        <v>266</v>
      </c>
      <c r="CY22" s="11">
        <v>266</v>
      </c>
      <c r="CZ22" s="11">
        <v>251</v>
      </c>
      <c r="DA22" s="11">
        <v>223</v>
      </c>
      <c r="DB22" s="11">
        <v>127</v>
      </c>
      <c r="DC22" s="11">
        <v>69</v>
      </c>
      <c r="DD22" s="11">
        <v>301</v>
      </c>
      <c r="DE22" s="11">
        <v>279</v>
      </c>
      <c r="DF22" s="11">
        <v>279</v>
      </c>
      <c r="DG22" s="11">
        <v>266</v>
      </c>
      <c r="DH22" s="11">
        <v>237</v>
      </c>
      <c r="DI22" s="11">
        <v>147</v>
      </c>
      <c r="DJ22" s="11">
        <v>99</v>
      </c>
      <c r="DK22" s="11">
        <v>329</v>
      </c>
      <c r="DL22" s="11">
        <v>292</v>
      </c>
      <c r="DM22" s="11">
        <v>260</v>
      </c>
      <c r="DN22" s="11">
        <v>233</v>
      </c>
      <c r="DO22" s="11">
        <v>229</v>
      </c>
      <c r="DP22" s="11">
        <v>147</v>
      </c>
      <c r="DQ22" s="11">
        <v>79</v>
      </c>
      <c r="DR22" s="11">
        <v>320</v>
      </c>
      <c r="DS22" s="11">
        <v>301</v>
      </c>
      <c r="DT22" s="11">
        <v>308</v>
      </c>
      <c r="DU22" s="11">
        <v>242</v>
      </c>
      <c r="DV22" s="11">
        <v>249</v>
      </c>
      <c r="DW22" s="11">
        <v>151</v>
      </c>
      <c r="DX22" s="11">
        <v>98</v>
      </c>
      <c r="DY22" s="11">
        <v>325</v>
      </c>
      <c r="DZ22" s="11">
        <v>278</v>
      </c>
      <c r="EA22" s="11">
        <v>255</v>
      </c>
      <c r="EB22" s="11">
        <v>251</v>
      </c>
      <c r="EC22" s="11">
        <v>252</v>
      </c>
      <c r="ED22" s="11">
        <v>142</v>
      </c>
      <c r="EE22" s="11">
        <v>79</v>
      </c>
      <c r="EF22" s="11">
        <v>307</v>
      </c>
      <c r="EG22" s="11">
        <v>287</v>
      </c>
      <c r="EH22" s="11">
        <v>267</v>
      </c>
      <c r="EI22" s="11">
        <v>254</v>
      </c>
      <c r="EJ22" s="11">
        <v>246</v>
      </c>
      <c r="EK22" s="11">
        <v>141</v>
      </c>
      <c r="EL22" s="11">
        <v>85</v>
      </c>
      <c r="EM22" s="11">
        <v>284</v>
      </c>
      <c r="EN22" s="11">
        <v>254</v>
      </c>
      <c r="EO22" s="11">
        <v>296</v>
      </c>
      <c r="EP22" s="11">
        <v>249</v>
      </c>
      <c r="EQ22" s="11">
        <v>247</v>
      </c>
      <c r="ER22" s="11">
        <v>142</v>
      </c>
      <c r="ES22" s="11">
        <v>84</v>
      </c>
      <c r="ET22" s="11">
        <v>359</v>
      </c>
      <c r="EU22" s="11">
        <v>265</v>
      </c>
      <c r="EV22" s="11">
        <v>249</v>
      </c>
      <c r="EW22" s="11">
        <v>253</v>
      </c>
      <c r="EX22" s="11">
        <v>248</v>
      </c>
      <c r="EY22" s="11">
        <v>154</v>
      </c>
      <c r="EZ22" s="11">
        <v>79</v>
      </c>
      <c r="FA22" s="11">
        <v>93</v>
      </c>
      <c r="FB22" s="11">
        <v>309</v>
      </c>
      <c r="FC22" s="11">
        <v>260</v>
      </c>
      <c r="FD22" s="11">
        <v>231</v>
      </c>
      <c r="FE22" s="11">
        <v>199</v>
      </c>
      <c r="FF22" s="11">
        <v>132</v>
      </c>
      <c r="FG22" s="11">
        <v>71</v>
      </c>
      <c r="FH22" s="11">
        <v>260</v>
      </c>
      <c r="FI22" s="11">
        <v>247</v>
      </c>
      <c r="FJ22" s="11">
        <v>267</v>
      </c>
      <c r="FK22" s="11">
        <v>201</v>
      </c>
      <c r="FL22" s="11">
        <v>217</v>
      </c>
      <c r="FM22" s="11">
        <v>131</v>
      </c>
      <c r="FN22" s="11">
        <v>84</v>
      </c>
      <c r="FO22" s="11">
        <v>271</v>
      </c>
      <c r="FP22" s="11">
        <v>270</v>
      </c>
      <c r="FQ22" s="11">
        <v>212</v>
      </c>
      <c r="FR22" s="11">
        <v>211</v>
      </c>
      <c r="FS22" s="11">
        <v>182</v>
      </c>
      <c r="FT22" s="11">
        <v>125</v>
      </c>
      <c r="FU22" s="11">
        <v>65</v>
      </c>
      <c r="FV22" s="11">
        <v>267</v>
      </c>
      <c r="FW22" s="11">
        <v>214</v>
      </c>
      <c r="FX22" s="11">
        <v>202</v>
      </c>
      <c r="FY22" s="11">
        <v>202</v>
      </c>
      <c r="FZ22" s="11">
        <v>195</v>
      </c>
      <c r="GA22" s="11">
        <v>99</v>
      </c>
      <c r="GB22" s="11">
        <v>71</v>
      </c>
      <c r="GC22" s="11">
        <v>264</v>
      </c>
      <c r="GD22" s="11">
        <v>236</v>
      </c>
      <c r="GE22" s="11">
        <v>195</v>
      </c>
      <c r="GF22" s="11">
        <v>203</v>
      </c>
      <c r="GG22" s="11">
        <v>184</v>
      </c>
      <c r="GH22" s="11">
        <v>101</v>
      </c>
      <c r="GI22" s="11">
        <v>62</v>
      </c>
      <c r="GJ22" s="11">
        <v>251</v>
      </c>
      <c r="GK22" s="11">
        <v>181</v>
      </c>
      <c r="GL22" s="11">
        <v>218</v>
      </c>
      <c r="GM22" s="11">
        <v>214</v>
      </c>
      <c r="GN22" s="11">
        <v>197</v>
      </c>
      <c r="GO22" s="11">
        <v>117</v>
      </c>
      <c r="GP22" s="11">
        <v>72</v>
      </c>
      <c r="GQ22" s="11">
        <v>219</v>
      </c>
      <c r="GR22" s="11">
        <v>181</v>
      </c>
      <c r="GS22" s="11">
        <v>181</v>
      </c>
      <c r="GT22" s="11">
        <v>178</v>
      </c>
      <c r="GU22" s="11">
        <v>174</v>
      </c>
      <c r="GV22" s="11">
        <v>103</v>
      </c>
      <c r="GW22" s="11">
        <v>49</v>
      </c>
      <c r="GX22" s="11">
        <v>224</v>
      </c>
      <c r="GY22" s="11">
        <v>212</v>
      </c>
      <c r="GZ22" s="11">
        <v>209</v>
      </c>
      <c r="HA22" s="11">
        <v>171</v>
      </c>
      <c r="HB22" s="11">
        <v>167</v>
      </c>
      <c r="HC22" s="11">
        <v>117</v>
      </c>
      <c r="HD22" s="11">
        <v>65</v>
      </c>
      <c r="HE22" s="11">
        <v>223</v>
      </c>
      <c r="HF22" s="11">
        <v>205</v>
      </c>
      <c r="HG22" s="11">
        <v>207</v>
      </c>
      <c r="HH22" s="11">
        <v>169</v>
      </c>
      <c r="HI22" s="11">
        <v>149</v>
      </c>
      <c r="HJ22" s="11">
        <v>99</v>
      </c>
      <c r="HK22" s="11">
        <v>73</v>
      </c>
      <c r="HL22" s="11">
        <v>227</v>
      </c>
      <c r="HM22" s="11">
        <v>206</v>
      </c>
      <c r="HN22" s="11">
        <v>202</v>
      </c>
      <c r="HO22" s="11">
        <v>188</v>
      </c>
      <c r="HP22" s="11">
        <v>174</v>
      </c>
      <c r="HQ22" s="11">
        <v>127</v>
      </c>
      <c r="HR22" s="11">
        <v>71</v>
      </c>
      <c r="HS22" s="11">
        <v>232</v>
      </c>
      <c r="HT22" s="11">
        <v>195</v>
      </c>
      <c r="HU22" s="11">
        <v>183</v>
      </c>
      <c r="HV22" s="11">
        <v>177</v>
      </c>
      <c r="HW22" s="11">
        <v>158</v>
      </c>
      <c r="HX22" s="11">
        <v>126</v>
      </c>
      <c r="HY22" s="11">
        <v>79</v>
      </c>
      <c r="HZ22" s="11">
        <v>236</v>
      </c>
      <c r="IA22" s="11">
        <v>219</v>
      </c>
      <c r="IB22" s="11">
        <v>212</v>
      </c>
      <c r="IC22" s="11">
        <v>201</v>
      </c>
      <c r="ID22" s="11">
        <v>196</v>
      </c>
      <c r="IE22" s="11">
        <v>133</v>
      </c>
      <c r="IF22" s="11">
        <v>52</v>
      </c>
      <c r="IG22" s="11">
        <v>235</v>
      </c>
      <c r="IH22" s="11">
        <v>200</v>
      </c>
      <c r="II22" s="11">
        <v>166</v>
      </c>
      <c r="IJ22" s="11">
        <v>27</v>
      </c>
      <c r="IK22" s="11">
        <v>156</v>
      </c>
      <c r="IL22" s="11">
        <v>92</v>
      </c>
      <c r="IM22" s="11">
        <v>78</v>
      </c>
      <c r="IN22" s="11"/>
      <c r="IO22" s="11"/>
      <c r="IP22" s="11"/>
      <c r="IQ22" s="11"/>
      <c r="IR22" s="11"/>
      <c r="IS22" s="11"/>
      <c r="IT22" s="11"/>
      <c r="IU22" s="11"/>
      <c r="IV22" s="11"/>
      <c r="IW22" s="11"/>
      <c r="IX22" s="11"/>
      <c r="IY22" s="11"/>
      <c r="IZ22" s="11"/>
      <c r="JA22" s="11"/>
      <c r="JB22" s="11"/>
      <c r="JC22" s="11"/>
      <c r="JD22" s="11"/>
      <c r="JE22" s="11"/>
      <c r="JF22" s="11"/>
      <c r="JG22" s="11"/>
      <c r="JH22" s="11"/>
      <c r="JI22" s="11"/>
      <c r="JJ22" s="11"/>
      <c r="JK22" s="11"/>
      <c r="JL22" s="11"/>
      <c r="JM22" s="11"/>
      <c r="JN22" s="11"/>
      <c r="JO22" s="11"/>
      <c r="JP22" s="11"/>
      <c r="JQ22" s="11"/>
      <c r="JR22" s="11"/>
      <c r="JS22" s="11"/>
      <c r="JT22" s="11"/>
      <c r="JU22" s="11"/>
      <c r="JV22" s="11"/>
      <c r="JW22" s="11"/>
      <c r="JX22" s="11"/>
      <c r="JY22" s="11"/>
      <c r="JZ22" s="11"/>
      <c r="KA22" s="11"/>
      <c r="KB22" s="10"/>
      <c r="KC22" s="13">
        <f t="shared" si="0"/>
        <v>835</v>
      </c>
      <c r="KD22" s="14">
        <f t="shared" si="1"/>
        <v>1126</v>
      </c>
      <c r="KE22" s="14">
        <f t="shared" si="2"/>
        <v>1277</v>
      </c>
      <c r="KF22" s="14">
        <f t="shared" si="3"/>
        <v>1303</v>
      </c>
      <c r="KG22" s="14">
        <f t="shared" si="4"/>
        <v>1474</v>
      </c>
      <c r="KH22" s="14">
        <f t="shared" si="5"/>
        <v>1315</v>
      </c>
      <c r="KI22" s="14">
        <f t="shared" si="6"/>
        <v>1345</v>
      </c>
      <c r="KJ22" s="14">
        <f t="shared" si="7"/>
        <v>1409</v>
      </c>
      <c r="KK22" s="14">
        <f t="shared" si="8"/>
        <v>1504</v>
      </c>
      <c r="KL22" s="14">
        <f t="shared" si="9"/>
        <v>1588</v>
      </c>
      <c r="KM22" s="14">
        <f t="shared" si="10"/>
        <v>1650</v>
      </c>
      <c r="KN22" s="14">
        <f t="shared" si="11"/>
        <v>1531</v>
      </c>
      <c r="KO22" s="14">
        <f t="shared" si="12"/>
        <v>1666</v>
      </c>
      <c r="KP22" s="14">
        <f t="shared" si="13"/>
        <v>1371</v>
      </c>
      <c r="KQ22" s="14">
        <f t="shared" si="14"/>
        <v>1518</v>
      </c>
      <c r="KR22" s="14">
        <f t="shared" si="15"/>
        <v>1578</v>
      </c>
      <c r="KS22" s="14">
        <f t="shared" si="16"/>
        <v>1589</v>
      </c>
      <c r="KT22" s="14">
        <f t="shared" si="17"/>
        <v>1650</v>
      </c>
      <c r="KU22" s="14">
        <f t="shared" si="18"/>
        <v>1601</v>
      </c>
      <c r="KV22" s="14">
        <f t="shared" si="19"/>
        <v>1581</v>
      </c>
      <c r="KW22" s="14">
        <f t="shared" si="20"/>
        <v>1557</v>
      </c>
      <c r="KX22" s="14">
        <f t="shared" si="21"/>
        <v>1612</v>
      </c>
      <c r="KY22" s="14">
        <f t="shared" si="22"/>
        <v>1303</v>
      </c>
      <c r="KZ22" s="14">
        <f t="shared" si="23"/>
        <v>1394</v>
      </c>
      <c r="LA22" s="14">
        <f t="shared" si="24"/>
        <v>1355</v>
      </c>
      <c r="LB22" s="14">
        <f t="shared" si="25"/>
        <v>1244</v>
      </c>
      <c r="LC22" s="14">
        <f t="shared" si="26"/>
        <v>1240</v>
      </c>
      <c r="LD22" s="14">
        <f t="shared" si="27"/>
        <v>1240</v>
      </c>
      <c r="LE22" s="14">
        <f t="shared" si="28"/>
        <v>1108</v>
      </c>
      <c r="LF22" s="14">
        <f t="shared" si="29"/>
        <v>1149</v>
      </c>
      <c r="LG22" s="14">
        <f t="shared" si="30"/>
        <v>1117</v>
      </c>
      <c r="LH22" s="14">
        <f t="shared" si="31"/>
        <v>1197</v>
      </c>
      <c r="LI22" s="14">
        <f t="shared" si="32"/>
        <v>1142</v>
      </c>
      <c r="LJ22" s="14">
        <f t="shared" si="33"/>
        <v>1276</v>
      </c>
      <c r="LK22" s="14">
        <f t="shared" si="34"/>
        <v>928</v>
      </c>
      <c r="LL22" s="14">
        <f t="shared" si="35"/>
        <v>78</v>
      </c>
      <c r="LM22" s="14">
        <f t="shared" si="36"/>
        <v>0</v>
      </c>
      <c r="LN22" s="14">
        <f t="shared" si="37"/>
        <v>0</v>
      </c>
      <c r="LO22" s="14">
        <f t="shared" si="38"/>
        <v>0</v>
      </c>
      <c r="LP22" s="14">
        <f t="shared" si="39"/>
        <v>0</v>
      </c>
      <c r="LQ22" s="15">
        <f t="shared" si="40"/>
        <v>0</v>
      </c>
      <c r="LR22" s="13">
        <f t="shared" si="41"/>
        <v>5437</v>
      </c>
      <c r="LS22" s="14">
        <f t="shared" si="50"/>
        <v>6151</v>
      </c>
      <c r="LT22" s="14">
        <f t="shared" si="42"/>
        <v>6814</v>
      </c>
      <c r="LU22" s="14">
        <f t="shared" si="43"/>
        <v>6927</v>
      </c>
      <c r="LV22" s="14">
        <f t="shared" si="44"/>
        <v>6830</v>
      </c>
      <c r="LW22" s="14">
        <f t="shared" si="45"/>
        <v>5788</v>
      </c>
      <c r="LX22" s="14">
        <f t="shared" si="46"/>
        <v>5198</v>
      </c>
      <c r="LY22" s="14">
        <f t="shared" si="47"/>
        <v>4720</v>
      </c>
      <c r="LZ22" s="14">
        <f t="shared" si="48"/>
        <v>0</v>
      </c>
      <c r="MA22" s="14">
        <f t="shared" si="49"/>
        <v>0</v>
      </c>
      <c r="MB22" s="69"/>
      <c r="MC22" s="80">
        <f t="shared" si="51"/>
        <v>18402</v>
      </c>
      <c r="MD22" s="80">
        <f t="shared" si="52"/>
        <v>19545</v>
      </c>
      <c r="ME22" s="77">
        <f t="shared" si="53"/>
        <v>9918</v>
      </c>
      <c r="MF22" s="13">
        <f t="shared" si="54"/>
        <v>47865</v>
      </c>
    </row>
    <row r="23" spans="2:344">
      <c r="B23" s="12" t="s">
        <v>59</v>
      </c>
      <c r="C23" s="11"/>
      <c r="D23" s="11">
        <v>583</v>
      </c>
      <c r="E23" s="11">
        <v>541</v>
      </c>
      <c r="F23" s="11">
        <v>552</v>
      </c>
      <c r="G23" s="11">
        <v>505</v>
      </c>
      <c r="H23" s="11">
        <v>352</v>
      </c>
      <c r="I23" s="11">
        <v>174</v>
      </c>
      <c r="J23" s="11">
        <v>661</v>
      </c>
      <c r="K23" s="11">
        <v>566</v>
      </c>
      <c r="L23" s="11">
        <v>603</v>
      </c>
      <c r="M23" s="11">
        <v>561</v>
      </c>
      <c r="N23" s="11">
        <v>553</v>
      </c>
      <c r="O23" s="11">
        <v>347</v>
      </c>
      <c r="P23" s="11">
        <v>168</v>
      </c>
      <c r="Q23" s="11">
        <v>741</v>
      </c>
      <c r="R23" s="11">
        <v>669</v>
      </c>
      <c r="S23" s="11">
        <v>619</v>
      </c>
      <c r="T23" s="11">
        <v>578</v>
      </c>
      <c r="U23" s="11">
        <v>605</v>
      </c>
      <c r="V23" s="11">
        <v>467</v>
      </c>
      <c r="W23" s="11">
        <v>141</v>
      </c>
      <c r="X23" s="11">
        <v>701</v>
      </c>
      <c r="Y23" s="11">
        <v>639</v>
      </c>
      <c r="Z23" s="11">
        <v>621</v>
      </c>
      <c r="AA23" s="11">
        <v>558</v>
      </c>
      <c r="AB23" s="11">
        <v>516</v>
      </c>
      <c r="AC23" s="11">
        <v>347</v>
      </c>
      <c r="AD23" s="11">
        <v>210</v>
      </c>
      <c r="AE23" s="11">
        <v>798</v>
      </c>
      <c r="AF23" s="11">
        <v>701</v>
      </c>
      <c r="AG23" s="11">
        <v>662</v>
      </c>
      <c r="AH23" s="11">
        <v>610</v>
      </c>
      <c r="AI23" s="11">
        <v>553</v>
      </c>
      <c r="AJ23" s="11">
        <v>333</v>
      </c>
      <c r="AK23" s="11">
        <v>180</v>
      </c>
      <c r="AL23" s="11">
        <v>703</v>
      </c>
      <c r="AM23" s="11">
        <v>719</v>
      </c>
      <c r="AN23" s="11">
        <v>640</v>
      </c>
      <c r="AO23" s="11">
        <v>579</v>
      </c>
      <c r="AP23" s="11">
        <v>514</v>
      </c>
      <c r="AQ23" s="11">
        <v>324</v>
      </c>
      <c r="AR23" s="11">
        <v>174</v>
      </c>
      <c r="AS23" s="11">
        <v>722</v>
      </c>
      <c r="AT23" s="11">
        <v>604</v>
      </c>
      <c r="AU23" s="11">
        <v>622</v>
      </c>
      <c r="AV23" s="11">
        <v>607</v>
      </c>
      <c r="AW23" s="11">
        <v>573</v>
      </c>
      <c r="AX23" s="11">
        <v>314</v>
      </c>
      <c r="AY23" s="11">
        <v>177</v>
      </c>
      <c r="AZ23" s="11">
        <v>764</v>
      </c>
      <c r="BA23" s="144">
        <v>699</v>
      </c>
      <c r="BB23" s="11">
        <v>734</v>
      </c>
      <c r="BC23" s="11">
        <v>657</v>
      </c>
      <c r="BD23" s="11">
        <v>649</v>
      </c>
      <c r="BE23" s="11">
        <v>334</v>
      </c>
      <c r="BF23" s="11">
        <v>187</v>
      </c>
      <c r="BG23" s="11">
        <v>254</v>
      </c>
      <c r="BH23" s="11">
        <v>862</v>
      </c>
      <c r="BI23" s="11">
        <v>717</v>
      </c>
      <c r="BJ23" s="11">
        <v>732</v>
      </c>
      <c r="BK23" s="11">
        <v>705</v>
      </c>
      <c r="BL23" s="11">
        <v>456</v>
      </c>
      <c r="BM23" s="11">
        <v>257</v>
      </c>
      <c r="BN23" s="11">
        <v>905</v>
      </c>
      <c r="BO23" s="11">
        <v>813</v>
      </c>
      <c r="BP23" s="11">
        <v>728</v>
      </c>
      <c r="BQ23" s="11">
        <v>695</v>
      </c>
      <c r="BR23" s="11">
        <v>658</v>
      </c>
      <c r="BS23" s="11">
        <v>368</v>
      </c>
      <c r="BT23" s="11">
        <v>270</v>
      </c>
      <c r="BU23" s="11">
        <v>867</v>
      </c>
      <c r="BV23" s="11">
        <v>779</v>
      </c>
      <c r="BW23" s="11">
        <v>734</v>
      </c>
      <c r="BX23" s="11">
        <v>761</v>
      </c>
      <c r="BY23" s="11">
        <v>646</v>
      </c>
      <c r="BZ23" s="11">
        <v>385</v>
      </c>
      <c r="CA23" s="11">
        <v>218</v>
      </c>
      <c r="CB23" s="11">
        <v>878</v>
      </c>
      <c r="CC23" s="11">
        <v>773</v>
      </c>
      <c r="CD23" s="11">
        <v>816</v>
      </c>
      <c r="CE23" s="11">
        <v>643</v>
      </c>
      <c r="CF23" s="11">
        <v>704</v>
      </c>
      <c r="CG23" s="11">
        <v>424</v>
      </c>
      <c r="CH23" s="11">
        <v>246</v>
      </c>
      <c r="CI23" s="11">
        <v>861</v>
      </c>
      <c r="CJ23" s="11">
        <v>825</v>
      </c>
      <c r="CK23" s="11">
        <v>780</v>
      </c>
      <c r="CL23" s="11">
        <v>746</v>
      </c>
      <c r="CM23" s="11">
        <v>739</v>
      </c>
      <c r="CN23" s="11">
        <v>397</v>
      </c>
      <c r="CO23" s="11">
        <v>257</v>
      </c>
      <c r="CP23" s="11">
        <v>1013</v>
      </c>
      <c r="CQ23" s="11">
        <v>843</v>
      </c>
      <c r="CR23" s="11">
        <v>850</v>
      </c>
      <c r="CS23" s="11">
        <v>693</v>
      </c>
      <c r="CT23" s="11">
        <v>208</v>
      </c>
      <c r="CU23" s="11">
        <v>346</v>
      </c>
      <c r="CV23" s="11">
        <v>274</v>
      </c>
      <c r="CW23" s="11">
        <v>942</v>
      </c>
      <c r="CX23" s="11">
        <v>865</v>
      </c>
      <c r="CY23" s="11">
        <v>725</v>
      </c>
      <c r="CZ23" s="11">
        <v>727</v>
      </c>
      <c r="DA23" s="11">
        <v>685</v>
      </c>
      <c r="DB23" s="11">
        <v>409</v>
      </c>
      <c r="DC23" s="11">
        <v>280</v>
      </c>
      <c r="DD23" s="11">
        <v>864</v>
      </c>
      <c r="DE23" s="11">
        <v>902</v>
      </c>
      <c r="DF23" s="11">
        <v>842</v>
      </c>
      <c r="DG23" s="11">
        <v>826</v>
      </c>
      <c r="DH23" s="11">
        <v>803</v>
      </c>
      <c r="DI23" s="11">
        <v>556</v>
      </c>
      <c r="DJ23" s="11">
        <v>245</v>
      </c>
      <c r="DK23" s="11">
        <v>870</v>
      </c>
      <c r="DL23" s="11">
        <v>787</v>
      </c>
      <c r="DM23" s="11">
        <v>653</v>
      </c>
      <c r="DN23" s="11">
        <v>657</v>
      </c>
      <c r="DO23" s="11">
        <v>673</v>
      </c>
      <c r="DP23" s="11">
        <v>380</v>
      </c>
      <c r="DQ23" s="11">
        <v>225</v>
      </c>
      <c r="DR23" s="11">
        <v>879</v>
      </c>
      <c r="DS23" s="11">
        <v>837</v>
      </c>
      <c r="DT23" s="11">
        <v>785</v>
      </c>
      <c r="DU23" s="11">
        <v>752</v>
      </c>
      <c r="DV23" s="11">
        <v>730</v>
      </c>
      <c r="DW23" s="11">
        <v>373</v>
      </c>
      <c r="DX23" s="11">
        <v>281</v>
      </c>
      <c r="DY23" s="11">
        <v>906</v>
      </c>
      <c r="DZ23" s="11">
        <v>803</v>
      </c>
      <c r="EA23" s="11">
        <v>706</v>
      </c>
      <c r="EB23" s="11">
        <v>716</v>
      </c>
      <c r="EC23" s="11">
        <v>673</v>
      </c>
      <c r="ED23" s="11">
        <v>405</v>
      </c>
      <c r="EE23" s="11">
        <v>276</v>
      </c>
      <c r="EF23" s="11">
        <v>764</v>
      </c>
      <c r="EG23" s="11">
        <v>708</v>
      </c>
      <c r="EH23" s="11">
        <v>652</v>
      </c>
      <c r="EI23" s="11">
        <v>666</v>
      </c>
      <c r="EJ23" s="11">
        <v>648</v>
      </c>
      <c r="EK23" s="11">
        <v>405</v>
      </c>
      <c r="EL23" s="11">
        <v>258</v>
      </c>
      <c r="EM23" s="11">
        <v>810</v>
      </c>
      <c r="EN23" s="11">
        <v>746</v>
      </c>
      <c r="EO23" s="11">
        <v>721</v>
      </c>
      <c r="EP23" s="11">
        <v>638</v>
      </c>
      <c r="EQ23" s="11">
        <v>616</v>
      </c>
      <c r="ER23" s="11">
        <v>398</v>
      </c>
      <c r="ES23" s="11">
        <v>273</v>
      </c>
      <c r="ET23" s="11">
        <v>820</v>
      </c>
      <c r="EU23" s="11">
        <v>738</v>
      </c>
      <c r="EV23" s="11">
        <v>656</v>
      </c>
      <c r="EW23" s="11">
        <v>644</v>
      </c>
      <c r="EX23" s="11">
        <v>681</v>
      </c>
      <c r="EY23" s="11">
        <v>375</v>
      </c>
      <c r="EZ23" s="11">
        <v>213</v>
      </c>
      <c r="FA23" s="11">
        <v>297</v>
      </c>
      <c r="FB23" s="11">
        <v>842</v>
      </c>
      <c r="FC23" s="11">
        <v>683</v>
      </c>
      <c r="FD23" s="11">
        <v>687</v>
      </c>
      <c r="FE23" s="11">
        <v>631</v>
      </c>
      <c r="FF23" s="11">
        <v>407</v>
      </c>
      <c r="FG23" s="11">
        <v>223</v>
      </c>
      <c r="FH23" s="11">
        <v>712</v>
      </c>
      <c r="FI23" s="11">
        <v>625</v>
      </c>
      <c r="FJ23" s="11">
        <v>664</v>
      </c>
      <c r="FK23" s="11">
        <v>641</v>
      </c>
      <c r="FL23" s="11">
        <v>583</v>
      </c>
      <c r="FM23" s="11">
        <v>420</v>
      </c>
      <c r="FN23" s="11">
        <v>211</v>
      </c>
      <c r="FO23" s="11">
        <v>699</v>
      </c>
      <c r="FP23" s="11">
        <v>672</v>
      </c>
      <c r="FQ23" s="11">
        <v>596</v>
      </c>
      <c r="FR23" s="11">
        <v>584</v>
      </c>
      <c r="FS23" s="11">
        <v>522</v>
      </c>
      <c r="FT23" s="11">
        <v>375</v>
      </c>
      <c r="FU23" s="11">
        <v>214</v>
      </c>
      <c r="FV23" s="11">
        <v>760</v>
      </c>
      <c r="FW23" s="11">
        <v>659</v>
      </c>
      <c r="FX23" s="11">
        <v>603</v>
      </c>
      <c r="FY23" s="11">
        <v>620</v>
      </c>
      <c r="FZ23" s="11">
        <v>553</v>
      </c>
      <c r="GA23" s="11">
        <v>347</v>
      </c>
      <c r="GB23" s="11">
        <v>214</v>
      </c>
      <c r="GC23" s="11">
        <v>780</v>
      </c>
      <c r="GD23" s="11">
        <v>687</v>
      </c>
      <c r="GE23" s="11">
        <v>608</v>
      </c>
      <c r="GF23" s="11">
        <v>459</v>
      </c>
      <c r="GG23" s="11">
        <v>500</v>
      </c>
      <c r="GH23" s="11">
        <v>299</v>
      </c>
      <c r="GI23" s="11">
        <v>182</v>
      </c>
      <c r="GJ23" s="11">
        <v>616</v>
      </c>
      <c r="GK23" s="11">
        <v>539</v>
      </c>
      <c r="GL23" s="11">
        <v>542</v>
      </c>
      <c r="GM23" s="11">
        <v>493</v>
      </c>
      <c r="GN23" s="11">
        <v>429</v>
      </c>
      <c r="GO23" s="11">
        <v>340</v>
      </c>
      <c r="GP23" s="11">
        <v>175</v>
      </c>
      <c r="GQ23" s="11">
        <v>587</v>
      </c>
      <c r="GR23" s="11">
        <v>531</v>
      </c>
      <c r="GS23" s="11">
        <v>512</v>
      </c>
      <c r="GT23" s="11">
        <v>488</v>
      </c>
      <c r="GU23" s="11">
        <v>441</v>
      </c>
      <c r="GV23" s="11">
        <v>308</v>
      </c>
      <c r="GW23" s="11">
        <v>188</v>
      </c>
      <c r="GX23" s="11">
        <v>565</v>
      </c>
      <c r="GY23" s="11">
        <v>533</v>
      </c>
      <c r="GZ23" s="11">
        <v>486</v>
      </c>
      <c r="HA23" s="11">
        <v>476</v>
      </c>
      <c r="HB23" s="11">
        <v>460</v>
      </c>
      <c r="HC23" s="11">
        <v>245</v>
      </c>
      <c r="HD23" s="11">
        <v>185</v>
      </c>
      <c r="HE23" s="11">
        <v>578</v>
      </c>
      <c r="HF23" s="11">
        <v>543</v>
      </c>
      <c r="HG23" s="11">
        <v>490</v>
      </c>
      <c r="HH23" s="11">
        <v>461</v>
      </c>
      <c r="HI23" s="11">
        <v>453</v>
      </c>
      <c r="HJ23" s="11">
        <v>292</v>
      </c>
      <c r="HK23" s="11">
        <v>222</v>
      </c>
      <c r="HL23" s="11">
        <v>657</v>
      </c>
      <c r="HM23" s="11">
        <v>585</v>
      </c>
      <c r="HN23" s="11">
        <v>564</v>
      </c>
      <c r="HO23" s="11">
        <v>525</v>
      </c>
      <c r="HP23" s="11">
        <v>506</v>
      </c>
      <c r="HQ23" s="11">
        <v>357</v>
      </c>
      <c r="HR23" s="11">
        <v>215</v>
      </c>
      <c r="HS23" s="11">
        <v>643</v>
      </c>
      <c r="HT23" s="11">
        <v>534</v>
      </c>
      <c r="HU23" s="11">
        <v>473</v>
      </c>
      <c r="HV23" s="11">
        <v>523</v>
      </c>
      <c r="HW23" s="11">
        <v>526</v>
      </c>
      <c r="HX23" s="11">
        <v>326</v>
      </c>
      <c r="HY23" s="11">
        <v>195</v>
      </c>
      <c r="HZ23" s="11">
        <v>645</v>
      </c>
      <c r="IA23" s="11">
        <v>528</v>
      </c>
      <c r="IB23" s="11">
        <v>520</v>
      </c>
      <c r="IC23" s="11">
        <v>502</v>
      </c>
      <c r="ID23" s="11">
        <v>504</v>
      </c>
      <c r="IE23" s="11">
        <v>343</v>
      </c>
      <c r="IF23" s="11">
        <v>186</v>
      </c>
      <c r="IG23" s="11">
        <v>607</v>
      </c>
      <c r="IH23" s="11">
        <v>504</v>
      </c>
      <c r="II23" s="11">
        <v>455</v>
      </c>
      <c r="IJ23" s="11">
        <v>68</v>
      </c>
      <c r="IK23" s="11">
        <v>477</v>
      </c>
      <c r="IL23" s="11">
        <v>371</v>
      </c>
      <c r="IM23" s="11">
        <v>270</v>
      </c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0"/>
      <c r="KC23" s="13">
        <f t="shared" si="0"/>
        <v>2533</v>
      </c>
      <c r="KD23" s="14">
        <f t="shared" si="1"/>
        <v>3465</v>
      </c>
      <c r="KE23" s="14">
        <f t="shared" si="2"/>
        <v>3847</v>
      </c>
      <c r="KF23" s="14">
        <f t="shared" si="3"/>
        <v>3523</v>
      </c>
      <c r="KG23" s="14">
        <f t="shared" si="4"/>
        <v>3867</v>
      </c>
      <c r="KH23" s="14">
        <f t="shared" si="5"/>
        <v>3659</v>
      </c>
      <c r="KI23" s="14">
        <f t="shared" si="6"/>
        <v>3616</v>
      </c>
      <c r="KJ23" s="14">
        <f t="shared" si="7"/>
        <v>4014</v>
      </c>
      <c r="KK23" s="14">
        <f t="shared" si="8"/>
        <v>3913</v>
      </c>
      <c r="KL23" s="14">
        <f t="shared" si="9"/>
        <v>4424</v>
      </c>
      <c r="KM23" s="14">
        <f t="shared" si="10"/>
        <v>4442</v>
      </c>
      <c r="KN23" s="14">
        <f t="shared" si="11"/>
        <v>4456</v>
      </c>
      <c r="KO23" s="14">
        <f t="shared" si="12"/>
        <v>4594</v>
      </c>
      <c r="KP23" s="14">
        <f t="shared" si="13"/>
        <v>4210</v>
      </c>
      <c r="KQ23" s="14">
        <f t="shared" si="14"/>
        <v>4627</v>
      </c>
      <c r="KR23" s="14">
        <f t="shared" si="15"/>
        <v>5073</v>
      </c>
      <c r="KS23" s="14">
        <f t="shared" si="16"/>
        <v>4265</v>
      </c>
      <c r="KT23" s="14">
        <f t="shared" si="17"/>
        <v>4581</v>
      </c>
      <c r="KU23" s="14">
        <f t="shared" si="18"/>
        <v>4490</v>
      </c>
      <c r="KV23" s="14">
        <f t="shared" si="19"/>
        <v>4119</v>
      </c>
      <c r="KW23" s="14">
        <f t="shared" si="20"/>
        <v>4187</v>
      </c>
      <c r="KX23" s="14">
        <f t="shared" si="21"/>
        <v>4187</v>
      </c>
      <c r="KY23" s="14">
        <f t="shared" si="22"/>
        <v>3760</v>
      </c>
      <c r="KZ23" s="14">
        <f t="shared" si="23"/>
        <v>3868</v>
      </c>
      <c r="LA23" s="14">
        <f t="shared" si="24"/>
        <v>3659</v>
      </c>
      <c r="LB23" s="14">
        <f t="shared" si="25"/>
        <v>3756</v>
      </c>
      <c r="LC23" s="14">
        <f t="shared" si="26"/>
        <v>3141</v>
      </c>
      <c r="LD23" s="14">
        <f t="shared" si="27"/>
        <v>3141</v>
      </c>
      <c r="LE23" s="14">
        <f t="shared" si="28"/>
        <v>3042</v>
      </c>
      <c r="LF23" s="14">
        <f t="shared" si="29"/>
        <v>2953</v>
      </c>
      <c r="LG23" s="14">
        <f t="shared" si="30"/>
        <v>3002</v>
      </c>
      <c r="LH23" s="14">
        <f t="shared" si="31"/>
        <v>3416</v>
      </c>
      <c r="LI23" s="14">
        <f t="shared" si="32"/>
        <v>3240</v>
      </c>
      <c r="LJ23" s="14">
        <f t="shared" si="33"/>
        <v>3237</v>
      </c>
      <c r="LK23" s="14">
        <f t="shared" si="34"/>
        <v>2668</v>
      </c>
      <c r="LL23" s="14">
        <f t="shared" si="35"/>
        <v>270</v>
      </c>
      <c r="LM23" s="14">
        <f t="shared" si="36"/>
        <v>0</v>
      </c>
      <c r="LN23" s="14">
        <f t="shared" si="37"/>
        <v>0</v>
      </c>
      <c r="LO23" s="14">
        <f t="shared" si="38"/>
        <v>0</v>
      </c>
      <c r="LP23" s="14">
        <f t="shared" si="39"/>
        <v>0</v>
      </c>
      <c r="LQ23" s="15">
        <f t="shared" si="40"/>
        <v>0</v>
      </c>
      <c r="LR23" s="13">
        <f t="shared" si="41"/>
        <v>15739</v>
      </c>
      <c r="LS23" s="14">
        <f t="shared" si="50"/>
        <v>16698</v>
      </c>
      <c r="LT23" s="14">
        <f t="shared" si="42"/>
        <v>19186</v>
      </c>
      <c r="LU23" s="14">
        <f t="shared" si="43"/>
        <v>20383</v>
      </c>
      <c r="LV23" s="14">
        <f t="shared" si="44"/>
        <v>18299</v>
      </c>
      <c r="LW23" s="14">
        <f t="shared" si="45"/>
        <v>16511</v>
      </c>
      <c r="LX23" s="14">
        <f t="shared" si="46"/>
        <v>13712</v>
      </c>
      <c r="LY23" s="14">
        <f t="shared" si="47"/>
        <v>13123</v>
      </c>
      <c r="LZ23" s="14">
        <f t="shared" si="48"/>
        <v>0</v>
      </c>
      <c r="MA23" s="14">
        <f t="shared" si="49"/>
        <v>0</v>
      </c>
      <c r="MB23" s="69"/>
      <c r="MC23" s="80">
        <f t="shared" si="51"/>
        <v>51623</v>
      </c>
      <c r="MD23" s="80">
        <f t="shared" si="52"/>
        <v>55193</v>
      </c>
      <c r="ME23" s="77">
        <f t="shared" si="53"/>
        <v>26835</v>
      </c>
      <c r="MF23" s="13">
        <f t="shared" si="54"/>
        <v>133651</v>
      </c>
    </row>
    <row r="24" spans="2:344">
      <c r="B24" s="38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  <c r="BS24" s="37"/>
      <c r="BT24" s="37"/>
      <c r="BU24" s="37"/>
      <c r="BV24" s="37"/>
      <c r="BW24" s="37"/>
      <c r="BX24" s="37"/>
      <c r="BY24" s="37"/>
      <c r="BZ24" s="37"/>
      <c r="CA24" s="37"/>
      <c r="CB24" s="37"/>
      <c r="CC24" s="37"/>
      <c r="CD24" s="37"/>
      <c r="CE24" s="37"/>
      <c r="CF24" s="37"/>
      <c r="CG24" s="37"/>
      <c r="CH24" s="37"/>
      <c r="CI24" s="37"/>
      <c r="CJ24" s="37"/>
      <c r="CK24" s="37"/>
      <c r="CL24" s="37"/>
      <c r="CM24" s="37"/>
      <c r="CN24" s="37"/>
      <c r="CO24" s="37"/>
      <c r="CP24" s="37"/>
      <c r="CQ24" s="37"/>
      <c r="CR24" s="37"/>
      <c r="CS24" s="37"/>
      <c r="CT24" s="37"/>
      <c r="CU24" s="37"/>
      <c r="CV24" s="37"/>
      <c r="CW24" s="37"/>
      <c r="CX24" s="37"/>
      <c r="CY24" s="37"/>
      <c r="CZ24" s="37"/>
      <c r="DA24" s="37"/>
      <c r="DB24" s="37"/>
      <c r="DC24" s="37"/>
      <c r="DD24" s="37"/>
      <c r="DE24" s="37"/>
      <c r="DF24" s="37"/>
      <c r="DG24" s="37"/>
      <c r="DH24" s="37"/>
      <c r="DI24" s="37"/>
      <c r="DJ24" s="37"/>
      <c r="DK24" s="37"/>
      <c r="DL24" s="37"/>
      <c r="DM24" s="37"/>
      <c r="DN24" s="37"/>
      <c r="DO24" s="37"/>
      <c r="DP24" s="37"/>
      <c r="DQ24" s="37"/>
      <c r="DR24" s="37"/>
      <c r="DS24" s="37"/>
      <c r="DT24" s="37"/>
      <c r="DU24" s="37"/>
      <c r="DV24" s="37"/>
      <c r="DW24" s="37"/>
      <c r="DX24" s="37"/>
      <c r="DY24" s="37"/>
      <c r="DZ24" s="37"/>
      <c r="EA24" s="37"/>
      <c r="EB24" s="37"/>
      <c r="EC24" s="37"/>
      <c r="ED24" s="37"/>
      <c r="EE24" s="37"/>
      <c r="EF24" s="37"/>
      <c r="EG24" s="37"/>
      <c r="EH24" s="37"/>
      <c r="EI24" s="37"/>
      <c r="EJ24" s="37"/>
      <c r="EK24" s="37"/>
      <c r="EL24" s="37"/>
      <c r="EM24" s="37"/>
      <c r="EN24" s="37"/>
      <c r="EO24" s="37"/>
      <c r="EP24" s="37"/>
      <c r="EQ24" s="37"/>
      <c r="ER24" s="37"/>
      <c r="ES24" s="37"/>
      <c r="ET24" s="37"/>
      <c r="EU24" s="37"/>
      <c r="EV24" s="37"/>
      <c r="EW24" s="37"/>
      <c r="EX24" s="37"/>
      <c r="EY24" s="37"/>
      <c r="EZ24" s="37"/>
      <c r="FA24" s="37"/>
      <c r="FB24" s="37"/>
      <c r="FC24" s="37"/>
      <c r="FD24" s="37"/>
      <c r="FE24" s="37"/>
      <c r="FF24" s="37"/>
      <c r="FG24" s="37"/>
      <c r="FH24" s="37"/>
      <c r="FI24" s="37"/>
      <c r="FJ24" s="37"/>
      <c r="FK24" s="37"/>
      <c r="FL24" s="37"/>
      <c r="FM24" s="37"/>
      <c r="FN24" s="37"/>
      <c r="FO24" s="37"/>
      <c r="FP24" s="37"/>
      <c r="FQ24" s="37"/>
      <c r="FR24" s="37"/>
      <c r="FS24" s="37"/>
      <c r="FT24" s="37"/>
      <c r="FU24" s="37"/>
      <c r="FV24" s="37"/>
      <c r="FW24" s="37"/>
      <c r="FX24" s="37"/>
      <c r="FY24" s="37"/>
      <c r="FZ24" s="37"/>
      <c r="GA24" s="37"/>
      <c r="GB24" s="37"/>
      <c r="GC24" s="37"/>
      <c r="GD24" s="37"/>
      <c r="GE24" s="37"/>
      <c r="GF24" s="37"/>
      <c r="GG24" s="37"/>
      <c r="GH24" s="37"/>
      <c r="GI24" s="37"/>
      <c r="GJ24" s="37"/>
      <c r="GK24" s="37"/>
      <c r="GL24" s="37"/>
      <c r="GM24" s="37"/>
      <c r="GN24" s="37"/>
      <c r="GO24" s="37"/>
      <c r="GP24" s="37"/>
      <c r="GQ24" s="37"/>
      <c r="GR24" s="37"/>
      <c r="GS24" s="37"/>
      <c r="GT24" s="37"/>
      <c r="GU24" s="37"/>
      <c r="GV24" s="37"/>
      <c r="GW24" s="37"/>
      <c r="GX24" s="37"/>
      <c r="GY24" s="37"/>
      <c r="GZ24" s="37"/>
      <c r="HA24" s="37"/>
      <c r="HB24" s="37"/>
      <c r="HC24" s="37"/>
      <c r="HD24" s="37"/>
      <c r="HE24" s="37"/>
      <c r="HF24" s="37"/>
      <c r="HG24" s="37"/>
      <c r="HH24" s="37"/>
      <c r="HI24" s="37"/>
      <c r="HJ24" s="37"/>
      <c r="HK24" s="37"/>
      <c r="HL24" s="37"/>
      <c r="HM24" s="37"/>
      <c r="HN24" s="37"/>
      <c r="HO24" s="37"/>
      <c r="HP24" s="37"/>
      <c r="HQ24" s="37"/>
      <c r="HR24" s="37"/>
      <c r="HS24" s="37"/>
      <c r="HT24" s="37"/>
      <c r="HU24" s="37"/>
      <c r="HV24" s="37"/>
      <c r="HW24" s="37"/>
      <c r="HX24" s="37"/>
      <c r="HY24" s="37"/>
      <c r="HZ24" s="37"/>
      <c r="IA24" s="37"/>
      <c r="IB24" s="37"/>
      <c r="IC24" s="37"/>
      <c r="ID24" s="37"/>
      <c r="IE24" s="37"/>
      <c r="IF24" s="37"/>
      <c r="IG24" s="37"/>
      <c r="IH24" s="37"/>
      <c r="II24" s="37"/>
      <c r="IJ24" s="37"/>
      <c r="IK24" s="37"/>
      <c r="IL24" s="37"/>
      <c r="IM24" s="37"/>
      <c r="IN24" s="37"/>
      <c r="IO24" s="37"/>
      <c r="IP24" s="37"/>
      <c r="IQ24" s="37"/>
      <c r="IR24" s="37"/>
      <c r="IS24" s="37"/>
      <c r="IT24" s="37"/>
      <c r="IU24" s="37"/>
      <c r="IV24" s="37"/>
      <c r="IW24" s="37"/>
      <c r="IX24" s="37"/>
      <c r="IY24" s="37"/>
      <c r="IZ24" s="37"/>
      <c r="JA24" s="37"/>
      <c r="JB24" s="37"/>
      <c r="JC24" s="37"/>
      <c r="JD24" s="37"/>
      <c r="JE24" s="37"/>
      <c r="JF24" s="37"/>
      <c r="JG24" s="37"/>
      <c r="JH24" s="37"/>
      <c r="JI24" s="37"/>
      <c r="JJ24" s="37"/>
      <c r="JK24" s="37"/>
      <c r="JL24" s="37"/>
      <c r="JM24" s="37"/>
      <c r="JN24" s="37"/>
      <c r="JO24" s="37"/>
      <c r="JP24" s="37"/>
      <c r="JQ24" s="37"/>
      <c r="JR24" s="37"/>
      <c r="JS24" s="37"/>
      <c r="JT24" s="37"/>
      <c r="JU24" s="37"/>
      <c r="JV24" s="37"/>
      <c r="JW24" s="37"/>
      <c r="JX24" s="37"/>
      <c r="JY24" s="37"/>
      <c r="JZ24" s="37"/>
      <c r="KA24" s="37"/>
      <c r="KB24" s="37"/>
      <c r="KC24" s="35"/>
      <c r="KD24" s="36"/>
      <c r="KE24" s="36"/>
      <c r="KF24" s="36"/>
      <c r="KG24" s="36"/>
      <c r="KH24" s="36"/>
      <c r="KI24" s="36"/>
      <c r="KJ24" s="36"/>
      <c r="KK24" s="36"/>
      <c r="KL24" s="36"/>
      <c r="KM24" s="36"/>
      <c r="KN24" s="36"/>
      <c r="KO24" s="36"/>
      <c r="KP24" s="36"/>
      <c r="KQ24" s="36"/>
      <c r="KR24" s="36"/>
      <c r="KS24" s="36"/>
      <c r="KT24" s="36"/>
      <c r="KU24" s="36"/>
      <c r="KV24" s="36"/>
      <c r="KW24" s="36"/>
      <c r="KX24" s="36"/>
      <c r="KY24" s="36"/>
      <c r="KZ24" s="36"/>
      <c r="LA24" s="36"/>
      <c r="LB24" s="36"/>
      <c r="LC24" s="36"/>
      <c r="LD24" s="36"/>
      <c r="LE24" s="36"/>
      <c r="LF24" s="36"/>
      <c r="LG24" s="36"/>
      <c r="LH24" s="36"/>
      <c r="LI24" s="36"/>
      <c r="LJ24" s="36"/>
      <c r="LK24" s="36"/>
      <c r="LL24" s="36"/>
      <c r="LM24" s="36"/>
      <c r="LN24" s="36"/>
      <c r="LO24" s="36"/>
      <c r="LP24" s="36"/>
      <c r="LQ24" s="36"/>
      <c r="LR24" s="35"/>
      <c r="LS24" s="36"/>
      <c r="LT24" s="36"/>
      <c r="LU24" s="36"/>
      <c r="LV24" s="36"/>
      <c r="LW24" s="36"/>
      <c r="LX24" s="36"/>
      <c r="LY24" s="36"/>
      <c r="LZ24" s="36"/>
      <c r="MA24" s="36"/>
      <c r="MB24" s="35"/>
      <c r="MC24" s="36"/>
      <c r="MD24" s="36"/>
      <c r="ME24" s="36"/>
      <c r="MF24" s="35"/>
    </row>
    <row r="25" spans="2:344">
      <c r="B25" s="39" t="s">
        <v>239</v>
      </c>
      <c r="KC25" s="24"/>
      <c r="KD25" s="25"/>
      <c r="KE25" s="25"/>
      <c r="KF25" s="25"/>
      <c r="KG25" s="25"/>
      <c r="KH25" s="25"/>
      <c r="KI25" s="25"/>
      <c r="KJ25" s="25"/>
      <c r="KK25" s="25"/>
      <c r="KL25" s="25"/>
      <c r="KM25" s="25"/>
      <c r="KN25" s="25"/>
      <c r="KO25" s="25"/>
      <c r="KP25" s="25"/>
      <c r="KQ25" s="25"/>
      <c r="KR25" s="25"/>
      <c r="KS25" s="25"/>
      <c r="KT25" s="25"/>
      <c r="KU25" s="25"/>
      <c r="KV25" s="25"/>
      <c r="KW25" s="25"/>
      <c r="KX25" s="25"/>
      <c r="KY25" s="25"/>
      <c r="KZ25" s="25"/>
      <c r="LA25" s="25"/>
      <c r="LB25" s="25"/>
      <c r="LC25" s="25"/>
      <c r="LD25" s="25"/>
      <c r="LE25" s="25"/>
      <c r="LF25" s="25"/>
      <c r="LG25" s="25"/>
      <c r="LH25" s="25"/>
      <c r="LI25" s="25"/>
      <c r="LJ25" s="25"/>
      <c r="LK25" s="25"/>
      <c r="LL25" s="25"/>
      <c r="LM25" s="25"/>
      <c r="LN25" s="25"/>
      <c r="LO25" s="25"/>
      <c r="LP25" s="25"/>
      <c r="LQ25" s="25"/>
      <c r="LR25" s="24"/>
      <c r="LS25" s="25"/>
      <c r="LT25" s="25"/>
      <c r="LU25" s="25"/>
      <c r="LV25" s="25"/>
      <c r="LW25" s="25"/>
      <c r="LX25" s="25"/>
      <c r="LY25" s="25"/>
      <c r="LZ25" s="25"/>
      <c r="MA25" s="25"/>
      <c r="MB25" s="24"/>
      <c r="MC25" s="76"/>
      <c r="MD25" s="76"/>
      <c r="ME25" s="76"/>
      <c r="MF25" s="24"/>
    </row>
    <row r="26" spans="2:344">
      <c r="B26" s="18" t="s">
        <v>71</v>
      </c>
      <c r="C26" s="17"/>
      <c r="D26" s="14">
        <f t="shared" ref="D26:BO29" si="55">IFERROR(D43+D60,"0")</f>
        <v>726</v>
      </c>
      <c r="E26" s="14">
        <f t="shared" si="55"/>
        <v>248</v>
      </c>
      <c r="F26" s="14">
        <f t="shared" si="55"/>
        <v>255</v>
      </c>
      <c r="G26" s="14">
        <f t="shared" si="55"/>
        <v>226</v>
      </c>
      <c r="H26" s="14">
        <f t="shared" si="55"/>
        <v>112</v>
      </c>
      <c r="I26" s="14">
        <f t="shared" si="55"/>
        <v>63</v>
      </c>
      <c r="J26" s="14">
        <f t="shared" si="55"/>
        <v>249</v>
      </c>
      <c r="K26" s="14">
        <f t="shared" si="55"/>
        <v>268</v>
      </c>
      <c r="L26" s="14">
        <f t="shared" si="55"/>
        <v>273</v>
      </c>
      <c r="M26" s="14">
        <f t="shared" si="55"/>
        <v>243</v>
      </c>
      <c r="N26" s="14">
        <f t="shared" si="55"/>
        <v>209</v>
      </c>
      <c r="O26" s="14">
        <f t="shared" si="55"/>
        <v>140</v>
      </c>
      <c r="P26" s="14">
        <f t="shared" si="55"/>
        <v>77</v>
      </c>
      <c r="Q26" s="14">
        <f t="shared" si="55"/>
        <v>302</v>
      </c>
      <c r="R26" s="14">
        <f t="shared" si="55"/>
        <v>283</v>
      </c>
      <c r="S26" s="14">
        <f t="shared" si="55"/>
        <v>274</v>
      </c>
      <c r="T26" s="14">
        <f t="shared" si="55"/>
        <v>250</v>
      </c>
      <c r="U26" s="14">
        <f t="shared" si="55"/>
        <v>261</v>
      </c>
      <c r="V26" s="14">
        <f t="shared" si="55"/>
        <v>151</v>
      </c>
      <c r="W26" s="14">
        <f t="shared" si="55"/>
        <v>49</v>
      </c>
      <c r="X26" s="14">
        <f t="shared" si="55"/>
        <v>333</v>
      </c>
      <c r="Y26" s="14">
        <f t="shared" si="55"/>
        <v>266</v>
      </c>
      <c r="Z26" s="14">
        <f t="shared" si="55"/>
        <v>285</v>
      </c>
      <c r="AA26" s="14">
        <f t="shared" si="55"/>
        <v>230</v>
      </c>
      <c r="AB26" s="14">
        <f t="shared" si="55"/>
        <v>234</v>
      </c>
      <c r="AC26" s="14">
        <f t="shared" si="55"/>
        <v>152</v>
      </c>
      <c r="AD26" s="14">
        <f t="shared" si="55"/>
        <v>96</v>
      </c>
      <c r="AE26" s="14">
        <f t="shared" si="55"/>
        <v>328</v>
      </c>
      <c r="AF26" s="14">
        <f t="shared" si="55"/>
        <v>309</v>
      </c>
      <c r="AG26" s="14">
        <f t="shared" si="55"/>
        <v>266</v>
      </c>
      <c r="AH26" s="14">
        <f t="shared" si="55"/>
        <v>267</v>
      </c>
      <c r="AI26" s="14">
        <f t="shared" si="55"/>
        <v>240</v>
      </c>
      <c r="AJ26" s="14">
        <f t="shared" si="55"/>
        <v>157</v>
      </c>
      <c r="AK26" s="14">
        <f t="shared" si="55"/>
        <v>94</v>
      </c>
      <c r="AL26" s="14">
        <f t="shared" si="55"/>
        <v>297</v>
      </c>
      <c r="AM26" s="14">
        <f t="shared" si="55"/>
        <v>519</v>
      </c>
      <c r="AN26" s="14">
        <f t="shared" si="55"/>
        <v>499</v>
      </c>
      <c r="AO26" s="14">
        <f t="shared" si="55"/>
        <v>467</v>
      </c>
      <c r="AP26" s="14">
        <f t="shared" si="55"/>
        <v>404</v>
      </c>
      <c r="AQ26" s="14">
        <f t="shared" si="55"/>
        <v>276</v>
      </c>
      <c r="AR26" s="14">
        <f t="shared" si="55"/>
        <v>113</v>
      </c>
      <c r="AS26" s="14">
        <f t="shared" si="55"/>
        <v>521</v>
      </c>
      <c r="AT26" s="14">
        <f t="shared" si="55"/>
        <v>487</v>
      </c>
      <c r="AU26" s="14">
        <f t="shared" si="55"/>
        <v>474</v>
      </c>
      <c r="AV26" s="14">
        <f t="shared" si="55"/>
        <v>482</v>
      </c>
      <c r="AW26" s="14">
        <f t="shared" si="55"/>
        <v>512</v>
      </c>
      <c r="AX26" s="14">
        <f t="shared" si="55"/>
        <v>332</v>
      </c>
      <c r="AY26" s="14">
        <f t="shared" si="55"/>
        <v>210</v>
      </c>
      <c r="AZ26" s="14">
        <f t="shared" si="55"/>
        <v>746</v>
      </c>
      <c r="BA26" s="14">
        <f t="shared" si="55"/>
        <v>1386</v>
      </c>
      <c r="BB26" s="14">
        <f t="shared" si="55"/>
        <v>1757</v>
      </c>
      <c r="BC26" s="14">
        <f t="shared" si="55"/>
        <v>2130</v>
      </c>
      <c r="BD26" s="14">
        <f t="shared" si="55"/>
        <v>1712</v>
      </c>
      <c r="BE26" s="14">
        <f t="shared" si="55"/>
        <v>998</v>
      </c>
      <c r="BF26" s="14">
        <f t="shared" si="55"/>
        <v>485</v>
      </c>
      <c r="BG26" s="14">
        <f t="shared" si="55"/>
        <v>662</v>
      </c>
      <c r="BH26" s="14">
        <f t="shared" si="55"/>
        <v>2124</v>
      </c>
      <c r="BI26" s="14">
        <f t="shared" si="55"/>
        <v>2829</v>
      </c>
      <c r="BJ26" s="14">
        <f t="shared" si="55"/>
        <v>3353</v>
      </c>
      <c r="BK26" s="14">
        <f t="shared" si="55"/>
        <v>2866</v>
      </c>
      <c r="BL26" s="14">
        <f t="shared" si="55"/>
        <v>1864</v>
      </c>
      <c r="BM26" s="14">
        <f t="shared" si="55"/>
        <v>952</v>
      </c>
      <c r="BN26" s="14">
        <f t="shared" si="55"/>
        <v>3720</v>
      </c>
      <c r="BO26" s="14">
        <f t="shared" si="55"/>
        <v>5911</v>
      </c>
      <c r="BP26" s="14">
        <f t="shared" ref="BP26:EA29" si="56">IFERROR(BP43+BP60,"0")</f>
        <v>4506</v>
      </c>
      <c r="BQ26" s="14">
        <f t="shared" si="56"/>
        <v>5608</v>
      </c>
      <c r="BR26" s="14">
        <f t="shared" si="56"/>
        <v>4197</v>
      </c>
      <c r="BS26" s="14">
        <f t="shared" si="56"/>
        <v>2803</v>
      </c>
      <c r="BT26" s="14">
        <f t="shared" si="56"/>
        <v>3095</v>
      </c>
      <c r="BU26" s="14">
        <f t="shared" si="56"/>
        <v>5265</v>
      </c>
      <c r="BV26" s="14">
        <f t="shared" si="56"/>
        <v>5116</v>
      </c>
      <c r="BW26" s="14">
        <f t="shared" si="56"/>
        <v>4769</v>
      </c>
      <c r="BX26" s="14">
        <f t="shared" si="56"/>
        <v>4655</v>
      </c>
      <c r="BY26" s="14">
        <f t="shared" si="56"/>
        <v>4973</v>
      </c>
      <c r="BZ26" s="14">
        <f t="shared" si="56"/>
        <v>2619</v>
      </c>
      <c r="CA26" s="14">
        <f t="shared" si="56"/>
        <v>1300</v>
      </c>
      <c r="CB26" s="14">
        <f t="shared" si="56"/>
        <v>4432</v>
      </c>
      <c r="CC26" s="14">
        <f t="shared" si="56"/>
        <v>4761</v>
      </c>
      <c r="CD26" s="14">
        <f t="shared" si="56"/>
        <v>4447</v>
      </c>
      <c r="CE26" s="14">
        <f t="shared" si="56"/>
        <v>5773</v>
      </c>
      <c r="CF26" s="14">
        <f t="shared" si="56"/>
        <v>4332</v>
      </c>
      <c r="CG26" s="14">
        <f t="shared" si="56"/>
        <v>2750</v>
      </c>
      <c r="CH26" s="14">
        <f t="shared" si="56"/>
        <v>1476</v>
      </c>
      <c r="CI26" s="14">
        <f t="shared" si="56"/>
        <v>4706</v>
      </c>
      <c r="CJ26" s="14">
        <f t="shared" si="56"/>
        <v>4261</v>
      </c>
      <c r="CK26" s="14">
        <f t="shared" si="56"/>
        <v>4259</v>
      </c>
      <c r="CL26" s="14">
        <f t="shared" si="56"/>
        <v>3802</v>
      </c>
      <c r="CM26" s="14">
        <f t="shared" si="56"/>
        <v>3151</v>
      </c>
      <c r="CN26" s="14">
        <f t="shared" si="56"/>
        <v>1812</v>
      </c>
      <c r="CO26" s="14">
        <f t="shared" si="56"/>
        <v>966</v>
      </c>
      <c r="CP26" s="14">
        <f t="shared" si="56"/>
        <v>3720</v>
      </c>
      <c r="CQ26" s="14">
        <f t="shared" si="56"/>
        <v>3295</v>
      </c>
      <c r="CR26" s="14">
        <f t="shared" si="56"/>
        <v>3104</v>
      </c>
      <c r="CS26" s="14">
        <f t="shared" si="56"/>
        <v>2985</v>
      </c>
      <c r="CT26" s="14">
        <f t="shared" si="56"/>
        <v>885</v>
      </c>
      <c r="CU26" s="14">
        <f t="shared" si="56"/>
        <v>1542</v>
      </c>
      <c r="CV26" s="14">
        <f t="shared" si="56"/>
        <v>944</v>
      </c>
      <c r="CW26" s="14">
        <f t="shared" si="56"/>
        <v>3740</v>
      </c>
      <c r="CX26" s="14">
        <f t="shared" si="56"/>
        <v>3286</v>
      </c>
      <c r="CY26" s="14">
        <f t="shared" si="56"/>
        <v>3217</v>
      </c>
      <c r="CZ26" s="14">
        <f t="shared" si="56"/>
        <v>3898</v>
      </c>
      <c r="DA26" s="14">
        <f t="shared" si="56"/>
        <v>3217</v>
      </c>
      <c r="DB26" s="14">
        <f t="shared" si="56"/>
        <v>2116</v>
      </c>
      <c r="DC26" s="14">
        <f t="shared" si="56"/>
        <v>1093</v>
      </c>
      <c r="DD26" s="14">
        <f t="shared" si="56"/>
        <v>3654</v>
      </c>
      <c r="DE26" s="14">
        <f t="shared" si="56"/>
        <v>3525</v>
      </c>
      <c r="DF26" s="14">
        <f t="shared" si="56"/>
        <v>2449</v>
      </c>
      <c r="DG26" s="14">
        <f t="shared" si="56"/>
        <v>2265</v>
      </c>
      <c r="DH26" s="14">
        <f t="shared" si="56"/>
        <v>2197</v>
      </c>
      <c r="DI26" s="14">
        <f t="shared" si="56"/>
        <v>1443</v>
      </c>
      <c r="DJ26" s="14">
        <f t="shared" si="56"/>
        <v>600</v>
      </c>
      <c r="DK26" s="14">
        <f t="shared" si="56"/>
        <v>2809</v>
      </c>
      <c r="DL26" s="14">
        <f t="shared" si="56"/>
        <v>2544</v>
      </c>
      <c r="DM26" s="14">
        <f t="shared" si="56"/>
        <v>2492</v>
      </c>
      <c r="DN26" s="14">
        <f t="shared" ref="DN26:DP40" si="57">IFERROR(DN43+DN60,"0")</f>
        <v>2429</v>
      </c>
      <c r="DO26" s="14">
        <f t="shared" si="57"/>
        <v>2284</v>
      </c>
      <c r="DP26" s="14">
        <f t="shared" si="57"/>
        <v>1320</v>
      </c>
      <c r="DQ26" s="14">
        <f t="shared" si="56"/>
        <v>785</v>
      </c>
      <c r="DR26" s="14">
        <f t="shared" si="56"/>
        <v>2768</v>
      </c>
      <c r="DS26" s="14">
        <f t="shared" si="56"/>
        <v>2486</v>
      </c>
      <c r="DT26" s="14">
        <f t="shared" si="56"/>
        <v>2289</v>
      </c>
      <c r="DU26" s="14">
        <f t="shared" si="56"/>
        <v>2080</v>
      </c>
      <c r="DV26" s="14">
        <f t="shared" si="56"/>
        <v>2127</v>
      </c>
      <c r="DW26" s="14">
        <f t="shared" si="56"/>
        <v>1254</v>
      </c>
      <c r="DX26" s="14">
        <f t="shared" si="56"/>
        <v>680</v>
      </c>
      <c r="DY26" s="14">
        <f t="shared" si="56"/>
        <v>2522</v>
      </c>
      <c r="DZ26" s="14">
        <f t="shared" si="56"/>
        <v>2209</v>
      </c>
      <c r="EA26" s="14">
        <f t="shared" si="56"/>
        <v>2194</v>
      </c>
      <c r="EB26" s="14">
        <f t="shared" ref="EB26:GM29" si="58">IFERROR(EB43+EB60,"0")</f>
        <v>2032</v>
      </c>
      <c r="EC26" s="14">
        <f t="shared" si="58"/>
        <v>1909</v>
      </c>
      <c r="ED26" s="14">
        <f t="shared" si="58"/>
        <v>1166</v>
      </c>
      <c r="EE26" s="14">
        <f t="shared" si="58"/>
        <v>599</v>
      </c>
      <c r="EF26" s="14">
        <f t="shared" si="58"/>
        <v>2348</v>
      </c>
      <c r="EG26" s="14">
        <f t="shared" si="58"/>
        <v>2207</v>
      </c>
      <c r="EH26" s="14">
        <f t="shared" si="58"/>
        <v>1992</v>
      </c>
      <c r="EI26" s="14">
        <f t="shared" si="58"/>
        <v>3140</v>
      </c>
      <c r="EJ26" s="14">
        <f t="shared" si="58"/>
        <v>1937</v>
      </c>
      <c r="EK26" s="14">
        <f t="shared" si="58"/>
        <v>1132</v>
      </c>
      <c r="EL26" s="14">
        <f t="shared" si="58"/>
        <v>1365</v>
      </c>
      <c r="EM26" s="14">
        <f t="shared" si="58"/>
        <v>2344</v>
      </c>
      <c r="EN26" s="14">
        <f t="shared" si="58"/>
        <v>2101</v>
      </c>
      <c r="EO26" s="14">
        <f t="shared" si="58"/>
        <v>1987</v>
      </c>
      <c r="EP26" s="14">
        <f t="shared" si="58"/>
        <v>1969</v>
      </c>
      <c r="EQ26" s="14">
        <f t="shared" si="58"/>
        <v>1977</v>
      </c>
      <c r="ER26" s="14">
        <f t="shared" si="58"/>
        <v>1212</v>
      </c>
      <c r="ES26" s="14">
        <f t="shared" si="58"/>
        <v>545</v>
      </c>
      <c r="ET26" s="14">
        <f t="shared" si="58"/>
        <v>2349</v>
      </c>
      <c r="EU26" s="14">
        <f t="shared" si="58"/>
        <v>2145</v>
      </c>
      <c r="EV26" s="14">
        <f t="shared" si="58"/>
        <v>2149</v>
      </c>
      <c r="EW26" s="14">
        <f t="shared" si="58"/>
        <v>2059</v>
      </c>
      <c r="EX26" s="14">
        <f t="shared" si="58"/>
        <v>2041</v>
      </c>
      <c r="EY26" s="14">
        <f t="shared" si="58"/>
        <v>1273</v>
      </c>
      <c r="EZ26" s="14">
        <f t="shared" si="58"/>
        <v>805</v>
      </c>
      <c r="FA26" s="14">
        <f t="shared" si="58"/>
        <v>818</v>
      </c>
      <c r="FB26" s="14">
        <f t="shared" si="58"/>
        <v>2800</v>
      </c>
      <c r="FC26" s="14">
        <f t="shared" si="58"/>
        <v>2497</v>
      </c>
      <c r="FD26" s="14">
        <f t="shared" si="58"/>
        <v>2403</v>
      </c>
      <c r="FE26" s="14">
        <f t="shared" si="58"/>
        <v>2168</v>
      </c>
      <c r="FF26" s="14">
        <f t="shared" si="58"/>
        <v>1398</v>
      </c>
      <c r="FG26" s="14">
        <f t="shared" si="58"/>
        <v>592</v>
      </c>
      <c r="FH26" s="14">
        <f t="shared" si="58"/>
        <v>2452</v>
      </c>
      <c r="FI26" s="14">
        <f t="shared" si="58"/>
        <v>2160</v>
      </c>
      <c r="FJ26" s="14">
        <f t="shared" si="58"/>
        <v>2141</v>
      </c>
      <c r="FK26" s="14">
        <f t="shared" si="58"/>
        <v>2100</v>
      </c>
      <c r="FL26" s="14">
        <f t="shared" si="58"/>
        <v>2128</v>
      </c>
      <c r="FM26" s="14">
        <f t="shared" si="58"/>
        <v>1329</v>
      </c>
      <c r="FN26" s="14">
        <f t="shared" si="58"/>
        <v>1159</v>
      </c>
      <c r="FO26" s="14">
        <f t="shared" si="58"/>
        <v>2541</v>
      </c>
      <c r="FP26" s="14">
        <f t="shared" si="58"/>
        <v>2312</v>
      </c>
      <c r="FQ26" s="14">
        <f t="shared" si="58"/>
        <v>2149</v>
      </c>
      <c r="FR26" s="14">
        <f t="shared" si="58"/>
        <v>2128</v>
      </c>
      <c r="FS26" s="14">
        <f t="shared" si="58"/>
        <v>2080</v>
      </c>
      <c r="FT26" s="14">
        <f t="shared" si="58"/>
        <v>1305</v>
      </c>
      <c r="FU26" s="14">
        <f t="shared" si="58"/>
        <v>705</v>
      </c>
      <c r="FV26" s="14">
        <f t="shared" si="58"/>
        <v>2691</v>
      </c>
      <c r="FW26" s="14">
        <f t="shared" si="58"/>
        <v>2369</v>
      </c>
      <c r="FX26" s="14">
        <f t="shared" si="58"/>
        <v>2244</v>
      </c>
      <c r="FY26" s="14">
        <f t="shared" si="58"/>
        <v>2530</v>
      </c>
      <c r="FZ26" s="14">
        <f t="shared" si="58"/>
        <v>1998</v>
      </c>
      <c r="GA26" s="14">
        <f t="shared" si="58"/>
        <v>1207</v>
      </c>
      <c r="GB26" s="14">
        <f t="shared" si="58"/>
        <v>1002</v>
      </c>
      <c r="GC26" s="14">
        <f t="shared" si="58"/>
        <v>2696</v>
      </c>
      <c r="GD26" s="14">
        <f t="shared" si="58"/>
        <v>2557</v>
      </c>
      <c r="GE26" s="14">
        <f t="shared" si="58"/>
        <v>2139</v>
      </c>
      <c r="GF26" s="14">
        <f t="shared" si="58"/>
        <v>2011</v>
      </c>
      <c r="GG26" s="14">
        <f t="shared" si="58"/>
        <v>1820</v>
      </c>
      <c r="GH26" s="14">
        <f t="shared" si="58"/>
        <v>1292</v>
      </c>
      <c r="GI26" s="14">
        <f t="shared" si="58"/>
        <v>569</v>
      </c>
      <c r="GJ26" s="14">
        <f t="shared" si="58"/>
        <v>2332</v>
      </c>
      <c r="GK26" s="14">
        <f t="shared" si="58"/>
        <v>2019</v>
      </c>
      <c r="GL26" s="14">
        <f t="shared" si="58"/>
        <v>1996</v>
      </c>
      <c r="GM26" s="14">
        <f t="shared" si="58"/>
        <v>1813</v>
      </c>
      <c r="GN26" s="14">
        <f t="shared" ref="GN26:IY29" si="59">IFERROR(GN43+GN60,"0")</f>
        <v>1803</v>
      </c>
      <c r="GO26" s="14">
        <f t="shared" si="59"/>
        <v>1255</v>
      </c>
      <c r="GP26" s="14">
        <f t="shared" si="59"/>
        <v>1057</v>
      </c>
      <c r="GQ26" s="14">
        <f t="shared" si="59"/>
        <v>2197</v>
      </c>
      <c r="GR26" s="14">
        <f t="shared" si="59"/>
        <v>2176</v>
      </c>
      <c r="GS26" s="14">
        <f t="shared" si="59"/>
        <v>2056</v>
      </c>
      <c r="GT26" s="14">
        <f t="shared" si="59"/>
        <v>1868</v>
      </c>
      <c r="GU26" s="14">
        <f t="shared" si="59"/>
        <v>1696</v>
      </c>
      <c r="GV26" s="14">
        <f t="shared" si="59"/>
        <v>1082</v>
      </c>
      <c r="GW26" s="14">
        <f t="shared" si="59"/>
        <v>517</v>
      </c>
      <c r="GX26" s="14">
        <f t="shared" si="59"/>
        <v>2143</v>
      </c>
      <c r="GY26" s="14">
        <f t="shared" si="59"/>
        <v>1929</v>
      </c>
      <c r="GZ26" s="14">
        <f t="shared" si="59"/>
        <v>1872</v>
      </c>
      <c r="HA26" s="14">
        <f t="shared" si="59"/>
        <v>1773</v>
      </c>
      <c r="HB26" s="14">
        <f t="shared" si="59"/>
        <v>1705</v>
      </c>
      <c r="HC26" s="14">
        <f t="shared" si="59"/>
        <v>1145</v>
      </c>
      <c r="HD26" s="14">
        <f t="shared" si="59"/>
        <v>831</v>
      </c>
      <c r="HE26" s="14">
        <f t="shared" si="59"/>
        <v>2150</v>
      </c>
      <c r="HF26" s="14">
        <f t="shared" si="59"/>
        <v>2065</v>
      </c>
      <c r="HG26" s="14">
        <f t="shared" si="59"/>
        <v>1839</v>
      </c>
      <c r="HH26" s="14">
        <f t="shared" si="59"/>
        <v>1734</v>
      </c>
      <c r="HI26" s="14">
        <f t="shared" si="59"/>
        <v>1558</v>
      </c>
      <c r="HJ26" s="14">
        <f t="shared" si="59"/>
        <v>1111</v>
      </c>
      <c r="HK26" s="14">
        <f t="shared" si="59"/>
        <v>544</v>
      </c>
      <c r="HL26" s="14">
        <f t="shared" si="59"/>
        <v>2194</v>
      </c>
      <c r="HM26" s="14">
        <f t="shared" si="59"/>
        <v>1885</v>
      </c>
      <c r="HN26" s="14">
        <f t="shared" si="59"/>
        <v>2026</v>
      </c>
      <c r="HO26" s="14">
        <f t="shared" si="59"/>
        <v>1997</v>
      </c>
      <c r="HP26" s="14">
        <f t="shared" si="59"/>
        <v>1731</v>
      </c>
      <c r="HQ26" s="14">
        <f t="shared" si="59"/>
        <v>1173</v>
      </c>
      <c r="HR26" s="14">
        <f t="shared" si="59"/>
        <v>828</v>
      </c>
      <c r="HS26" s="14">
        <f t="shared" si="59"/>
        <v>2137</v>
      </c>
      <c r="HT26" s="14">
        <f t="shared" si="59"/>
        <v>1893</v>
      </c>
      <c r="HU26" s="14">
        <f t="shared" si="59"/>
        <v>1941</v>
      </c>
      <c r="HV26" s="14">
        <f t="shared" si="59"/>
        <v>1861</v>
      </c>
      <c r="HW26" s="14">
        <f t="shared" si="59"/>
        <v>1708</v>
      </c>
      <c r="HX26" s="14">
        <f t="shared" si="59"/>
        <v>1153</v>
      </c>
      <c r="HY26" s="14">
        <f t="shared" si="59"/>
        <v>540</v>
      </c>
      <c r="HZ26" s="14">
        <f t="shared" si="59"/>
        <v>2002</v>
      </c>
      <c r="IA26" s="14">
        <f t="shared" si="59"/>
        <v>2051</v>
      </c>
      <c r="IB26" s="14">
        <f t="shared" si="59"/>
        <v>2945</v>
      </c>
      <c r="IC26" s="14">
        <f t="shared" si="59"/>
        <v>2649</v>
      </c>
      <c r="ID26" s="14">
        <f t="shared" si="59"/>
        <v>2234</v>
      </c>
      <c r="IE26" s="14">
        <f t="shared" si="59"/>
        <v>1591</v>
      </c>
      <c r="IF26" s="14">
        <f t="shared" si="59"/>
        <v>715</v>
      </c>
      <c r="IG26" s="14">
        <f t="shared" si="59"/>
        <v>2698</v>
      </c>
      <c r="IH26" s="14">
        <f t="shared" si="59"/>
        <v>2341</v>
      </c>
      <c r="II26" s="14">
        <f t="shared" si="59"/>
        <v>2103</v>
      </c>
      <c r="IJ26" s="14">
        <f t="shared" si="59"/>
        <v>258</v>
      </c>
      <c r="IK26" s="14">
        <f t="shared" si="59"/>
        <v>2032</v>
      </c>
      <c r="IL26" s="14">
        <f t="shared" si="59"/>
        <v>1467</v>
      </c>
      <c r="IM26" s="14">
        <f t="shared" si="59"/>
        <v>681</v>
      </c>
      <c r="IN26" s="14">
        <f t="shared" si="59"/>
        <v>0</v>
      </c>
      <c r="IO26" s="14">
        <f t="shared" si="59"/>
        <v>0</v>
      </c>
      <c r="IP26" s="14">
        <f t="shared" si="59"/>
        <v>0</v>
      </c>
      <c r="IQ26" s="14">
        <f t="shared" si="59"/>
        <v>0</v>
      </c>
      <c r="IR26" s="14">
        <f t="shared" si="59"/>
        <v>0</v>
      </c>
      <c r="IS26" s="14">
        <f t="shared" si="59"/>
        <v>0</v>
      </c>
      <c r="IT26" s="14">
        <f t="shared" si="59"/>
        <v>0</v>
      </c>
      <c r="IU26" s="14">
        <f t="shared" si="59"/>
        <v>0</v>
      </c>
      <c r="IV26" s="14">
        <f t="shared" si="59"/>
        <v>0</v>
      </c>
      <c r="IW26" s="14">
        <f t="shared" si="59"/>
        <v>0</v>
      </c>
      <c r="IX26" s="14">
        <f t="shared" si="59"/>
        <v>0</v>
      </c>
      <c r="IY26" s="14">
        <f t="shared" si="59"/>
        <v>0</v>
      </c>
      <c r="IZ26" s="14">
        <f t="shared" ref="IZ26:LK29" si="60">IFERROR(IZ43+IZ60,"0")</f>
        <v>0</v>
      </c>
      <c r="JA26" s="14">
        <f t="shared" si="60"/>
        <v>0</v>
      </c>
      <c r="JB26" s="14">
        <f t="shared" si="60"/>
        <v>0</v>
      </c>
      <c r="JC26" s="14">
        <f t="shared" si="60"/>
        <v>0</v>
      </c>
      <c r="JD26" s="14">
        <f t="shared" si="60"/>
        <v>0</v>
      </c>
      <c r="JE26" s="14">
        <f t="shared" si="60"/>
        <v>0</v>
      </c>
      <c r="JF26" s="14">
        <f t="shared" si="60"/>
        <v>0</v>
      </c>
      <c r="JG26" s="14">
        <f t="shared" si="60"/>
        <v>0</v>
      </c>
      <c r="JH26" s="14">
        <f t="shared" si="60"/>
        <v>0</v>
      </c>
      <c r="JI26" s="14">
        <f t="shared" si="60"/>
        <v>0</v>
      </c>
      <c r="JJ26" s="14">
        <f t="shared" si="60"/>
        <v>0</v>
      </c>
      <c r="JK26" s="14">
        <f t="shared" si="60"/>
        <v>0</v>
      </c>
      <c r="JL26" s="14">
        <f t="shared" si="60"/>
        <v>0</v>
      </c>
      <c r="JM26" s="14">
        <f t="shared" si="60"/>
        <v>0</v>
      </c>
      <c r="JN26" s="14">
        <f t="shared" si="60"/>
        <v>0</v>
      </c>
      <c r="JO26" s="14">
        <f t="shared" si="60"/>
        <v>0</v>
      </c>
      <c r="JP26" s="14">
        <f t="shared" si="60"/>
        <v>0</v>
      </c>
      <c r="JQ26" s="14">
        <f t="shared" si="60"/>
        <v>0</v>
      </c>
      <c r="JR26" s="14">
        <f t="shared" si="60"/>
        <v>0</v>
      </c>
      <c r="JS26" s="14">
        <f t="shared" si="60"/>
        <v>0</v>
      </c>
      <c r="JT26" s="14">
        <f t="shared" si="60"/>
        <v>0</v>
      </c>
      <c r="JU26" s="14">
        <f t="shared" si="60"/>
        <v>0</v>
      </c>
      <c r="JV26" s="14">
        <f t="shared" si="60"/>
        <v>0</v>
      </c>
      <c r="JW26" s="14">
        <f t="shared" si="60"/>
        <v>0</v>
      </c>
      <c r="JX26" s="14">
        <f t="shared" si="60"/>
        <v>0</v>
      </c>
      <c r="JY26" s="14">
        <f t="shared" si="60"/>
        <v>0</v>
      </c>
      <c r="JZ26" s="14">
        <f t="shared" si="60"/>
        <v>0</v>
      </c>
      <c r="KA26" s="14">
        <f t="shared" si="60"/>
        <v>0</v>
      </c>
      <c r="KB26" s="15">
        <f t="shared" si="60"/>
        <v>0</v>
      </c>
      <c r="KC26" s="13">
        <f t="shared" si="60"/>
        <v>1567</v>
      </c>
      <c r="KD26" s="14">
        <f t="shared" si="60"/>
        <v>1445</v>
      </c>
      <c r="KE26" s="14">
        <f t="shared" si="60"/>
        <v>1598</v>
      </c>
      <c r="KF26" s="14">
        <f t="shared" si="60"/>
        <v>1549</v>
      </c>
      <c r="KG26" s="14">
        <f t="shared" si="60"/>
        <v>1663</v>
      </c>
      <c r="KH26" s="14">
        <f t="shared" si="60"/>
        <v>2556</v>
      </c>
      <c r="KI26" s="14">
        <f t="shared" si="60"/>
        <v>2921</v>
      </c>
      <c r="KJ26" s="14">
        <f t="shared" si="60"/>
        <v>8939</v>
      </c>
      <c r="KK26" s="14">
        <f t="shared" si="60"/>
        <v>14183</v>
      </c>
      <c r="KL26" s="14">
        <f t="shared" si="60"/>
        <v>27697</v>
      </c>
      <c r="KM26" s="14">
        <f t="shared" si="60"/>
        <v>30492</v>
      </c>
      <c r="KN26" s="14">
        <f t="shared" si="60"/>
        <v>27795</v>
      </c>
      <c r="KO26" s="14">
        <f t="shared" si="60"/>
        <v>23467</v>
      </c>
      <c r="KP26" s="14">
        <f t="shared" si="60"/>
        <v>16497</v>
      </c>
      <c r="KQ26" s="14">
        <f t="shared" si="60"/>
        <v>20418</v>
      </c>
      <c r="KR26" s="14">
        <f t="shared" si="60"/>
        <v>16626</v>
      </c>
      <c r="KS26" s="14">
        <f t="shared" si="60"/>
        <v>14478</v>
      </c>
      <c r="KT26" s="14">
        <f t="shared" si="60"/>
        <v>13789</v>
      </c>
      <c r="KU26" s="14">
        <f t="shared" si="60"/>
        <v>12712</v>
      </c>
      <c r="KV26" s="14">
        <f t="shared" si="60"/>
        <v>13355</v>
      </c>
      <c r="KW26" s="14">
        <f t="shared" si="60"/>
        <v>12955</v>
      </c>
      <c r="KX26" s="14">
        <f t="shared" si="60"/>
        <v>12561</v>
      </c>
      <c r="KY26" s="14">
        <f t="shared" si="60"/>
        <v>12889</v>
      </c>
      <c r="KZ26" s="14">
        <f t="shared" si="60"/>
        <v>12902</v>
      </c>
      <c r="LA26" s="14">
        <f t="shared" si="60"/>
        <v>13674</v>
      </c>
      <c r="LB26" s="14">
        <f t="shared" si="60"/>
        <v>13744</v>
      </c>
      <c r="LC26" s="14">
        <f t="shared" si="60"/>
        <v>11787</v>
      </c>
      <c r="LD26" s="14">
        <f t="shared" si="60"/>
        <v>11787</v>
      </c>
      <c r="LE26" s="14">
        <f t="shared" si="60"/>
        <v>12132</v>
      </c>
      <c r="LF26" s="14">
        <f t="shared" si="60"/>
        <v>11084</v>
      </c>
      <c r="LG26" s="14">
        <f t="shared" si="60"/>
        <v>11288</v>
      </c>
      <c r="LH26" s="14">
        <f t="shared" si="60"/>
        <v>11550</v>
      </c>
      <c r="LI26" s="14">
        <f t="shared" si="60"/>
        <v>11521</v>
      </c>
      <c r="LJ26" s="14">
        <f t="shared" si="60"/>
        <v>14012</v>
      </c>
      <c r="LK26" s="14">
        <f t="shared" si="60"/>
        <v>11614</v>
      </c>
      <c r="LL26" s="14">
        <f t="shared" ref="LL26:LQ40" si="61">IFERROR(LL43+LL60,"0")</f>
        <v>681</v>
      </c>
      <c r="LM26" s="14">
        <f t="shared" si="61"/>
        <v>0</v>
      </c>
      <c r="LN26" s="14">
        <f t="shared" si="61"/>
        <v>0</v>
      </c>
      <c r="LO26" s="14">
        <f t="shared" si="61"/>
        <v>0</v>
      </c>
      <c r="LP26" s="14">
        <f t="shared" si="61"/>
        <v>0</v>
      </c>
      <c r="LQ26" s="15">
        <f t="shared" si="61"/>
        <v>0</v>
      </c>
      <c r="LR26" s="13">
        <f t="shared" ref="LR26:MA40" si="62">IFERROR(LR43+LR60,"0")</f>
        <v>7158</v>
      </c>
      <c r="LS26" s="14">
        <f>IFERROR(LS43+LS60,"0")</f>
        <v>29263</v>
      </c>
      <c r="LT26" s="14">
        <f t="shared" si="62"/>
        <v>114137</v>
      </c>
      <c r="LU26" s="14">
        <f t="shared" si="62"/>
        <v>73741</v>
      </c>
      <c r="LV26" s="14">
        <f t="shared" si="62"/>
        <v>55769</v>
      </c>
      <c r="LW26" s="14">
        <f t="shared" si="62"/>
        <v>58659</v>
      </c>
      <c r="LX26" s="14">
        <f t="shared" si="62"/>
        <v>52442</v>
      </c>
      <c r="LY26" s="14">
        <f t="shared" si="62"/>
        <v>50489</v>
      </c>
      <c r="LZ26" s="14">
        <f t="shared" si="62"/>
        <v>0</v>
      </c>
      <c r="MA26" s="14">
        <f t="shared" si="62"/>
        <v>0</v>
      </c>
      <c r="MB26" s="69">
        <f t="shared" ref="MB26:MB40" si="63">IFERROR(MB43+MB60,"0")</f>
        <v>0</v>
      </c>
      <c r="MC26" s="80">
        <f t="shared" ref="MC26:MC40" si="64">SUM(LR26:LT26)</f>
        <v>150558</v>
      </c>
      <c r="MD26" s="80">
        <f t="shared" ref="MD26:MD40" si="65">SUM(LU26:LW26)</f>
        <v>188169</v>
      </c>
      <c r="ME26" s="77">
        <f t="shared" ref="ME26:ME40" si="66">SUM(LX26:LZ26)</f>
        <v>102931</v>
      </c>
      <c r="MF26" s="13">
        <f t="shared" ref="MF26:MF40" si="67">SUM(LR26:LZ26)</f>
        <v>441658</v>
      </c>
    </row>
    <row r="27" spans="2:344">
      <c r="B27" s="18" t="s">
        <v>70</v>
      </c>
      <c r="C27" s="17"/>
      <c r="D27" s="14">
        <f t="shared" si="55"/>
        <v>43</v>
      </c>
      <c r="E27" s="14">
        <f t="shared" si="55"/>
        <v>5</v>
      </c>
      <c r="F27" s="14">
        <f t="shared" si="55"/>
        <v>6</v>
      </c>
      <c r="G27" s="14">
        <f t="shared" si="55"/>
        <v>4</v>
      </c>
      <c r="H27" s="14">
        <f t="shared" si="55"/>
        <v>1</v>
      </c>
      <c r="I27" s="14">
        <f t="shared" si="55"/>
        <v>0</v>
      </c>
      <c r="J27" s="14">
        <f t="shared" si="55"/>
        <v>7</v>
      </c>
      <c r="K27" s="14">
        <f t="shared" si="55"/>
        <v>3</v>
      </c>
      <c r="L27" s="14">
        <f t="shared" si="55"/>
        <v>0</v>
      </c>
      <c r="M27" s="14">
        <f t="shared" si="55"/>
        <v>3</v>
      </c>
      <c r="N27" s="14">
        <f t="shared" si="55"/>
        <v>0</v>
      </c>
      <c r="O27" s="14">
        <f t="shared" si="55"/>
        <v>0</v>
      </c>
      <c r="P27" s="14">
        <f t="shared" si="55"/>
        <v>0</v>
      </c>
      <c r="Q27" s="14">
        <f t="shared" si="55"/>
        <v>0</v>
      </c>
      <c r="R27" s="14">
        <f t="shared" si="55"/>
        <v>0</v>
      </c>
      <c r="S27" s="14">
        <f t="shared" si="55"/>
        <v>0</v>
      </c>
      <c r="T27" s="14">
        <f t="shared" si="55"/>
        <v>0</v>
      </c>
      <c r="U27" s="14">
        <f t="shared" si="55"/>
        <v>0</v>
      </c>
      <c r="V27" s="14">
        <f t="shared" si="55"/>
        <v>0</v>
      </c>
      <c r="W27" s="14">
        <f t="shared" si="55"/>
        <v>0</v>
      </c>
      <c r="X27" s="14">
        <f t="shared" si="55"/>
        <v>0</v>
      </c>
      <c r="Y27" s="14">
        <f t="shared" si="55"/>
        <v>0</v>
      </c>
      <c r="Z27" s="14">
        <f t="shared" si="55"/>
        <v>0</v>
      </c>
      <c r="AA27" s="14">
        <f t="shared" si="55"/>
        <v>0</v>
      </c>
      <c r="AB27" s="14">
        <f t="shared" si="55"/>
        <v>1</v>
      </c>
      <c r="AC27" s="14">
        <f t="shared" si="55"/>
        <v>0</v>
      </c>
      <c r="AD27" s="14">
        <f t="shared" si="55"/>
        <v>0</v>
      </c>
      <c r="AE27" s="14">
        <f t="shared" si="55"/>
        <v>0</v>
      </c>
      <c r="AF27" s="14">
        <f t="shared" si="55"/>
        <v>0</v>
      </c>
      <c r="AG27" s="14">
        <f t="shared" si="55"/>
        <v>0</v>
      </c>
      <c r="AH27" s="14">
        <f t="shared" si="55"/>
        <v>0</v>
      </c>
      <c r="AI27" s="14">
        <f t="shared" si="55"/>
        <v>0</v>
      </c>
      <c r="AJ27" s="14">
        <f t="shared" si="55"/>
        <v>0</v>
      </c>
      <c r="AK27" s="14">
        <f t="shared" si="55"/>
        <v>0</v>
      </c>
      <c r="AL27" s="14">
        <f t="shared" si="55"/>
        <v>0</v>
      </c>
      <c r="AM27" s="14">
        <f t="shared" si="55"/>
        <v>0</v>
      </c>
      <c r="AN27" s="14">
        <f t="shared" si="55"/>
        <v>0</v>
      </c>
      <c r="AO27" s="14">
        <f t="shared" si="55"/>
        <v>0</v>
      </c>
      <c r="AP27" s="14">
        <f t="shared" si="55"/>
        <v>4</v>
      </c>
      <c r="AQ27" s="14">
        <f t="shared" si="55"/>
        <v>0</v>
      </c>
      <c r="AR27" s="14">
        <f t="shared" si="55"/>
        <v>0</v>
      </c>
      <c r="AS27" s="14">
        <f t="shared" si="55"/>
        <v>1</v>
      </c>
      <c r="AT27" s="14">
        <f t="shared" si="55"/>
        <v>13</v>
      </c>
      <c r="AU27" s="14">
        <f t="shared" si="55"/>
        <v>11</v>
      </c>
      <c r="AV27" s="14">
        <f t="shared" si="55"/>
        <v>7</v>
      </c>
      <c r="AW27" s="14">
        <f t="shared" si="55"/>
        <v>7</v>
      </c>
      <c r="AX27" s="14">
        <f t="shared" si="55"/>
        <v>3</v>
      </c>
      <c r="AY27" s="14">
        <f t="shared" si="55"/>
        <v>3</v>
      </c>
      <c r="AZ27" s="14">
        <f t="shared" si="55"/>
        <v>14</v>
      </c>
      <c r="BA27" s="14">
        <f t="shared" si="55"/>
        <v>15</v>
      </c>
      <c r="BB27" s="14">
        <f t="shared" si="55"/>
        <v>24</v>
      </c>
      <c r="BC27" s="14">
        <f t="shared" si="55"/>
        <v>18</v>
      </c>
      <c r="BD27" s="14">
        <f t="shared" si="55"/>
        <v>16</v>
      </c>
      <c r="BE27" s="14">
        <f t="shared" si="55"/>
        <v>12</v>
      </c>
      <c r="BF27" s="14">
        <f t="shared" si="55"/>
        <v>1</v>
      </c>
      <c r="BG27" s="14">
        <f t="shared" si="55"/>
        <v>7</v>
      </c>
      <c r="BH27" s="14">
        <f t="shared" si="55"/>
        <v>25</v>
      </c>
      <c r="BI27" s="14">
        <f t="shared" si="55"/>
        <v>327</v>
      </c>
      <c r="BJ27" s="14">
        <f t="shared" si="55"/>
        <v>454</v>
      </c>
      <c r="BK27" s="14">
        <f t="shared" si="55"/>
        <v>402</v>
      </c>
      <c r="BL27" s="14">
        <f t="shared" si="55"/>
        <v>243</v>
      </c>
      <c r="BM27" s="14">
        <f t="shared" si="55"/>
        <v>113</v>
      </c>
      <c r="BN27" s="14">
        <f t="shared" si="55"/>
        <v>781</v>
      </c>
      <c r="BO27" s="14">
        <f t="shared" si="55"/>
        <v>359</v>
      </c>
      <c r="BP27" s="14">
        <f t="shared" si="56"/>
        <v>375</v>
      </c>
      <c r="BQ27" s="14">
        <f t="shared" si="56"/>
        <v>414</v>
      </c>
      <c r="BR27" s="14">
        <f t="shared" si="56"/>
        <v>337</v>
      </c>
      <c r="BS27" s="14">
        <f t="shared" si="56"/>
        <v>242</v>
      </c>
      <c r="BT27" s="14">
        <f t="shared" si="56"/>
        <v>137</v>
      </c>
      <c r="BU27" s="14">
        <f t="shared" si="56"/>
        <v>390</v>
      </c>
      <c r="BV27" s="14">
        <f t="shared" si="56"/>
        <v>342</v>
      </c>
      <c r="BW27" s="14">
        <f t="shared" si="56"/>
        <v>359</v>
      </c>
      <c r="BX27" s="14">
        <f t="shared" si="56"/>
        <v>372</v>
      </c>
      <c r="BY27" s="14">
        <f t="shared" si="56"/>
        <v>343</v>
      </c>
      <c r="BZ27" s="14">
        <f t="shared" si="56"/>
        <v>214</v>
      </c>
      <c r="CA27" s="14">
        <f t="shared" si="56"/>
        <v>107</v>
      </c>
      <c r="CB27" s="14">
        <f t="shared" si="56"/>
        <v>370</v>
      </c>
      <c r="CC27" s="14">
        <f t="shared" si="56"/>
        <v>383</v>
      </c>
      <c r="CD27" s="14">
        <f t="shared" si="56"/>
        <v>424</v>
      </c>
      <c r="CE27" s="14">
        <f t="shared" si="56"/>
        <v>680</v>
      </c>
      <c r="CF27" s="14">
        <f t="shared" si="56"/>
        <v>612</v>
      </c>
      <c r="CG27" s="14">
        <f t="shared" si="56"/>
        <v>368</v>
      </c>
      <c r="CH27" s="14">
        <f t="shared" si="56"/>
        <v>177</v>
      </c>
      <c r="CI27" s="14">
        <f t="shared" si="56"/>
        <v>543</v>
      </c>
      <c r="CJ27" s="14">
        <f t="shared" si="56"/>
        <v>440</v>
      </c>
      <c r="CK27" s="14">
        <f t="shared" si="56"/>
        <v>464</v>
      </c>
      <c r="CL27" s="14">
        <f t="shared" si="56"/>
        <v>412</v>
      </c>
      <c r="CM27" s="14">
        <f t="shared" si="56"/>
        <v>323</v>
      </c>
      <c r="CN27" s="14">
        <f t="shared" si="56"/>
        <v>206</v>
      </c>
      <c r="CO27" s="14">
        <f t="shared" si="56"/>
        <v>109</v>
      </c>
      <c r="CP27" s="14">
        <f t="shared" si="56"/>
        <v>340</v>
      </c>
      <c r="CQ27" s="14">
        <f t="shared" si="56"/>
        <v>312</v>
      </c>
      <c r="CR27" s="14">
        <f t="shared" si="56"/>
        <v>305</v>
      </c>
      <c r="CS27" s="14">
        <f t="shared" si="56"/>
        <v>289</v>
      </c>
      <c r="CT27" s="14">
        <f t="shared" si="56"/>
        <v>56</v>
      </c>
      <c r="CU27" s="14">
        <f t="shared" si="56"/>
        <v>140</v>
      </c>
      <c r="CV27" s="14">
        <f t="shared" si="56"/>
        <v>92</v>
      </c>
      <c r="CW27" s="14">
        <f t="shared" si="56"/>
        <v>361</v>
      </c>
      <c r="CX27" s="14">
        <f t="shared" si="56"/>
        <v>277</v>
      </c>
      <c r="CY27" s="14">
        <f t="shared" si="56"/>
        <v>265</v>
      </c>
      <c r="CZ27" s="14">
        <f t="shared" si="56"/>
        <v>360</v>
      </c>
      <c r="DA27" s="14">
        <f t="shared" si="56"/>
        <v>309</v>
      </c>
      <c r="DB27" s="14">
        <f t="shared" si="56"/>
        <v>184</v>
      </c>
      <c r="DC27" s="14">
        <f t="shared" si="56"/>
        <v>102</v>
      </c>
      <c r="DD27" s="14">
        <f t="shared" si="56"/>
        <v>332</v>
      </c>
      <c r="DE27" s="14">
        <f t="shared" si="56"/>
        <v>300</v>
      </c>
      <c r="DF27" s="14">
        <f t="shared" si="56"/>
        <v>183</v>
      </c>
      <c r="DG27" s="14">
        <f t="shared" si="56"/>
        <v>174</v>
      </c>
      <c r="DH27" s="14">
        <f t="shared" si="56"/>
        <v>163</v>
      </c>
      <c r="DI27" s="14">
        <f t="shared" si="56"/>
        <v>135</v>
      </c>
      <c r="DJ27" s="14">
        <f t="shared" si="56"/>
        <v>45</v>
      </c>
      <c r="DK27" s="14">
        <f t="shared" si="56"/>
        <v>242</v>
      </c>
      <c r="DL27" s="14">
        <f t="shared" si="56"/>
        <v>220</v>
      </c>
      <c r="DM27" s="14">
        <f t="shared" si="56"/>
        <v>234</v>
      </c>
      <c r="DN27" s="14">
        <f t="shared" si="57"/>
        <v>194</v>
      </c>
      <c r="DO27" s="14">
        <f t="shared" si="57"/>
        <v>187</v>
      </c>
      <c r="DP27" s="14">
        <f t="shared" si="57"/>
        <v>127</v>
      </c>
      <c r="DQ27" s="14">
        <f t="shared" si="56"/>
        <v>60</v>
      </c>
      <c r="DR27" s="14">
        <f t="shared" si="56"/>
        <v>194</v>
      </c>
      <c r="DS27" s="14">
        <f t="shared" si="56"/>
        <v>195</v>
      </c>
      <c r="DT27" s="14">
        <f t="shared" si="56"/>
        <v>178</v>
      </c>
      <c r="DU27" s="14">
        <f t="shared" si="56"/>
        <v>180</v>
      </c>
      <c r="DV27" s="14">
        <f t="shared" si="56"/>
        <v>173</v>
      </c>
      <c r="DW27" s="14">
        <f t="shared" si="56"/>
        <v>103</v>
      </c>
      <c r="DX27" s="14">
        <f t="shared" si="56"/>
        <v>54</v>
      </c>
      <c r="DY27" s="14">
        <f t="shared" si="56"/>
        <v>201</v>
      </c>
      <c r="DZ27" s="14">
        <f t="shared" si="56"/>
        <v>176</v>
      </c>
      <c r="EA27" s="14">
        <f t="shared" si="56"/>
        <v>178</v>
      </c>
      <c r="EB27" s="14">
        <f t="shared" si="58"/>
        <v>167</v>
      </c>
      <c r="EC27" s="14">
        <f t="shared" si="58"/>
        <v>166</v>
      </c>
      <c r="ED27" s="14">
        <f t="shared" si="58"/>
        <v>104</v>
      </c>
      <c r="EE27" s="14">
        <f t="shared" si="58"/>
        <v>45</v>
      </c>
      <c r="EF27" s="14">
        <f t="shared" si="58"/>
        <v>177</v>
      </c>
      <c r="EG27" s="14">
        <f t="shared" si="58"/>
        <v>193</v>
      </c>
      <c r="EH27" s="14">
        <f t="shared" si="58"/>
        <v>159</v>
      </c>
      <c r="EI27" s="14">
        <f t="shared" si="58"/>
        <v>316</v>
      </c>
      <c r="EJ27" s="14">
        <f t="shared" si="58"/>
        <v>197</v>
      </c>
      <c r="EK27" s="14">
        <f t="shared" si="58"/>
        <v>104</v>
      </c>
      <c r="EL27" s="14">
        <f t="shared" si="58"/>
        <v>136</v>
      </c>
      <c r="EM27" s="14">
        <f t="shared" si="58"/>
        <v>210</v>
      </c>
      <c r="EN27" s="14">
        <f t="shared" si="58"/>
        <v>151</v>
      </c>
      <c r="EO27" s="14">
        <f t="shared" si="58"/>
        <v>155</v>
      </c>
      <c r="EP27" s="14">
        <f t="shared" si="58"/>
        <v>156</v>
      </c>
      <c r="EQ27" s="14">
        <f t="shared" si="58"/>
        <v>149</v>
      </c>
      <c r="ER27" s="14">
        <f t="shared" si="58"/>
        <v>105</v>
      </c>
      <c r="ES27" s="14">
        <f t="shared" si="58"/>
        <v>46</v>
      </c>
      <c r="ET27" s="14">
        <f t="shared" si="58"/>
        <v>221</v>
      </c>
      <c r="EU27" s="14">
        <f t="shared" si="58"/>
        <v>192</v>
      </c>
      <c r="EV27" s="14">
        <f t="shared" si="58"/>
        <v>172</v>
      </c>
      <c r="EW27" s="14">
        <f t="shared" si="58"/>
        <v>172</v>
      </c>
      <c r="EX27" s="14">
        <f t="shared" si="58"/>
        <v>216</v>
      </c>
      <c r="EY27" s="14">
        <f t="shared" si="58"/>
        <v>152</v>
      </c>
      <c r="EZ27" s="14">
        <f t="shared" si="58"/>
        <v>98</v>
      </c>
      <c r="FA27" s="14">
        <f t="shared" si="58"/>
        <v>91</v>
      </c>
      <c r="FB27" s="14">
        <f t="shared" si="58"/>
        <v>250</v>
      </c>
      <c r="FC27" s="14">
        <f t="shared" si="58"/>
        <v>234</v>
      </c>
      <c r="FD27" s="14">
        <f t="shared" si="58"/>
        <v>223</v>
      </c>
      <c r="FE27" s="14">
        <f t="shared" si="58"/>
        <v>174</v>
      </c>
      <c r="FF27" s="14">
        <f t="shared" si="58"/>
        <v>112</v>
      </c>
      <c r="FG27" s="14">
        <f t="shared" si="58"/>
        <v>62</v>
      </c>
      <c r="FH27" s="14">
        <f t="shared" si="58"/>
        <v>222</v>
      </c>
      <c r="FI27" s="14">
        <f t="shared" si="58"/>
        <v>169</v>
      </c>
      <c r="FJ27" s="14">
        <f t="shared" si="58"/>
        <v>161</v>
      </c>
      <c r="FK27" s="14">
        <f t="shared" si="58"/>
        <v>175</v>
      </c>
      <c r="FL27" s="14">
        <f t="shared" si="58"/>
        <v>185</v>
      </c>
      <c r="FM27" s="14">
        <f t="shared" si="58"/>
        <v>100</v>
      </c>
      <c r="FN27" s="14">
        <f t="shared" si="58"/>
        <v>122</v>
      </c>
      <c r="FO27" s="14">
        <f t="shared" si="58"/>
        <v>223</v>
      </c>
      <c r="FP27" s="14">
        <f t="shared" si="58"/>
        <v>216</v>
      </c>
      <c r="FQ27" s="14">
        <f t="shared" si="58"/>
        <v>173</v>
      </c>
      <c r="FR27" s="14">
        <f t="shared" si="58"/>
        <v>158</v>
      </c>
      <c r="FS27" s="14">
        <f t="shared" si="58"/>
        <v>162</v>
      </c>
      <c r="FT27" s="14">
        <f t="shared" si="58"/>
        <v>112</v>
      </c>
      <c r="FU27" s="14">
        <f t="shared" si="58"/>
        <v>57</v>
      </c>
      <c r="FV27" s="14">
        <f t="shared" si="58"/>
        <v>248</v>
      </c>
      <c r="FW27" s="14">
        <f t="shared" si="58"/>
        <v>199</v>
      </c>
      <c r="FX27" s="14">
        <f t="shared" si="58"/>
        <v>194</v>
      </c>
      <c r="FY27" s="14">
        <f t="shared" si="58"/>
        <v>190</v>
      </c>
      <c r="FZ27" s="14">
        <f t="shared" si="58"/>
        <v>195</v>
      </c>
      <c r="GA27" s="14">
        <f t="shared" si="58"/>
        <v>103</v>
      </c>
      <c r="GB27" s="14">
        <f t="shared" si="58"/>
        <v>104</v>
      </c>
      <c r="GC27" s="14">
        <f t="shared" si="58"/>
        <v>231</v>
      </c>
      <c r="GD27" s="14">
        <f t="shared" si="58"/>
        <v>235</v>
      </c>
      <c r="GE27" s="14">
        <f t="shared" si="58"/>
        <v>204</v>
      </c>
      <c r="GF27" s="14">
        <f t="shared" si="58"/>
        <v>182</v>
      </c>
      <c r="GG27" s="14">
        <f t="shared" si="58"/>
        <v>162</v>
      </c>
      <c r="GH27" s="14">
        <f t="shared" si="58"/>
        <v>114</v>
      </c>
      <c r="GI27" s="14">
        <f t="shared" si="58"/>
        <v>62</v>
      </c>
      <c r="GJ27" s="14">
        <f t="shared" si="58"/>
        <v>212</v>
      </c>
      <c r="GK27" s="14">
        <f t="shared" si="58"/>
        <v>156</v>
      </c>
      <c r="GL27" s="14">
        <f t="shared" si="58"/>
        <v>175</v>
      </c>
      <c r="GM27" s="14">
        <f t="shared" si="58"/>
        <v>154</v>
      </c>
      <c r="GN27" s="14">
        <f t="shared" si="59"/>
        <v>148</v>
      </c>
      <c r="GO27" s="14">
        <f t="shared" si="59"/>
        <v>119</v>
      </c>
      <c r="GP27" s="14">
        <f t="shared" si="59"/>
        <v>135</v>
      </c>
      <c r="GQ27" s="14">
        <f t="shared" si="59"/>
        <v>182</v>
      </c>
      <c r="GR27" s="14">
        <f t="shared" si="59"/>
        <v>151</v>
      </c>
      <c r="GS27" s="14">
        <f t="shared" si="59"/>
        <v>166</v>
      </c>
      <c r="GT27" s="14">
        <f t="shared" si="59"/>
        <v>157</v>
      </c>
      <c r="GU27" s="14">
        <f t="shared" si="59"/>
        <v>154</v>
      </c>
      <c r="GV27" s="14">
        <f t="shared" si="59"/>
        <v>96</v>
      </c>
      <c r="GW27" s="14">
        <f t="shared" si="59"/>
        <v>41</v>
      </c>
      <c r="GX27" s="14">
        <f t="shared" si="59"/>
        <v>175</v>
      </c>
      <c r="GY27" s="14">
        <f t="shared" si="59"/>
        <v>162</v>
      </c>
      <c r="GZ27" s="14">
        <f t="shared" si="59"/>
        <v>150</v>
      </c>
      <c r="HA27" s="14">
        <f t="shared" si="59"/>
        <v>144</v>
      </c>
      <c r="HB27" s="14">
        <f t="shared" si="59"/>
        <v>120</v>
      </c>
      <c r="HC27" s="14">
        <f t="shared" si="59"/>
        <v>87</v>
      </c>
      <c r="HD27" s="14">
        <f t="shared" si="59"/>
        <v>93</v>
      </c>
      <c r="HE27" s="14">
        <f t="shared" si="59"/>
        <v>179</v>
      </c>
      <c r="HF27" s="14">
        <f t="shared" si="59"/>
        <v>174</v>
      </c>
      <c r="HG27" s="14">
        <f t="shared" si="59"/>
        <v>165</v>
      </c>
      <c r="HH27" s="14">
        <f t="shared" si="59"/>
        <v>139</v>
      </c>
      <c r="HI27" s="14">
        <f t="shared" si="59"/>
        <v>114</v>
      </c>
      <c r="HJ27" s="14">
        <f t="shared" si="59"/>
        <v>86</v>
      </c>
      <c r="HK27" s="14">
        <f t="shared" si="59"/>
        <v>53</v>
      </c>
      <c r="HL27" s="14">
        <f t="shared" si="59"/>
        <v>186</v>
      </c>
      <c r="HM27" s="14">
        <f t="shared" si="59"/>
        <v>164</v>
      </c>
      <c r="HN27" s="14">
        <f t="shared" si="59"/>
        <v>153</v>
      </c>
      <c r="HO27" s="14">
        <f t="shared" si="59"/>
        <v>155</v>
      </c>
      <c r="HP27" s="14">
        <f t="shared" si="59"/>
        <v>138</v>
      </c>
      <c r="HQ27" s="14">
        <f t="shared" si="59"/>
        <v>106</v>
      </c>
      <c r="HR27" s="14">
        <f t="shared" si="59"/>
        <v>96</v>
      </c>
      <c r="HS27" s="14">
        <f t="shared" si="59"/>
        <v>164</v>
      </c>
      <c r="HT27" s="14">
        <f t="shared" si="59"/>
        <v>201</v>
      </c>
      <c r="HU27" s="14">
        <f t="shared" si="59"/>
        <v>167</v>
      </c>
      <c r="HV27" s="14">
        <f t="shared" si="59"/>
        <v>158</v>
      </c>
      <c r="HW27" s="14">
        <f t="shared" si="59"/>
        <v>134</v>
      </c>
      <c r="HX27" s="14">
        <f t="shared" si="59"/>
        <v>95</v>
      </c>
      <c r="HY27" s="14">
        <f t="shared" si="59"/>
        <v>34</v>
      </c>
      <c r="HZ27" s="14">
        <f t="shared" si="59"/>
        <v>160</v>
      </c>
      <c r="IA27" s="14">
        <f t="shared" si="59"/>
        <v>169</v>
      </c>
      <c r="IB27" s="14">
        <f t="shared" si="59"/>
        <v>245</v>
      </c>
      <c r="IC27" s="14">
        <f t="shared" si="59"/>
        <v>209</v>
      </c>
      <c r="ID27" s="14">
        <f t="shared" si="59"/>
        <v>185</v>
      </c>
      <c r="IE27" s="14">
        <f t="shared" si="59"/>
        <v>128</v>
      </c>
      <c r="IF27" s="14">
        <f t="shared" si="59"/>
        <v>54</v>
      </c>
      <c r="IG27" s="14">
        <f t="shared" si="59"/>
        <v>226</v>
      </c>
      <c r="IH27" s="14">
        <f t="shared" si="59"/>
        <v>191</v>
      </c>
      <c r="II27" s="14">
        <f t="shared" si="59"/>
        <v>184</v>
      </c>
      <c r="IJ27" s="14">
        <f t="shared" si="59"/>
        <v>26</v>
      </c>
      <c r="IK27" s="14">
        <f t="shared" si="59"/>
        <v>141</v>
      </c>
      <c r="IL27" s="14">
        <f t="shared" si="59"/>
        <v>140</v>
      </c>
      <c r="IM27" s="14">
        <f t="shared" si="59"/>
        <v>66</v>
      </c>
      <c r="IN27" s="14">
        <f t="shared" si="59"/>
        <v>0</v>
      </c>
      <c r="IO27" s="14">
        <f t="shared" si="59"/>
        <v>0</v>
      </c>
      <c r="IP27" s="14">
        <f t="shared" si="59"/>
        <v>0</v>
      </c>
      <c r="IQ27" s="14">
        <f t="shared" si="59"/>
        <v>0</v>
      </c>
      <c r="IR27" s="14">
        <f t="shared" si="59"/>
        <v>0</v>
      </c>
      <c r="IS27" s="14">
        <f t="shared" si="59"/>
        <v>0</v>
      </c>
      <c r="IT27" s="14">
        <f t="shared" si="59"/>
        <v>0</v>
      </c>
      <c r="IU27" s="14">
        <f t="shared" si="59"/>
        <v>0</v>
      </c>
      <c r="IV27" s="14">
        <f t="shared" si="59"/>
        <v>0</v>
      </c>
      <c r="IW27" s="14">
        <f t="shared" si="59"/>
        <v>0</v>
      </c>
      <c r="IX27" s="14">
        <f t="shared" si="59"/>
        <v>0</v>
      </c>
      <c r="IY27" s="14">
        <f t="shared" si="59"/>
        <v>0</v>
      </c>
      <c r="IZ27" s="14">
        <f t="shared" si="60"/>
        <v>0</v>
      </c>
      <c r="JA27" s="14">
        <f t="shared" si="60"/>
        <v>0</v>
      </c>
      <c r="JB27" s="14">
        <f t="shared" si="60"/>
        <v>0</v>
      </c>
      <c r="JC27" s="14">
        <f t="shared" si="60"/>
        <v>0</v>
      </c>
      <c r="JD27" s="14">
        <f t="shared" si="60"/>
        <v>0</v>
      </c>
      <c r="JE27" s="14">
        <f t="shared" si="60"/>
        <v>0</v>
      </c>
      <c r="JF27" s="14">
        <f t="shared" si="60"/>
        <v>0</v>
      </c>
      <c r="JG27" s="14">
        <f t="shared" si="60"/>
        <v>0</v>
      </c>
      <c r="JH27" s="14">
        <f t="shared" si="60"/>
        <v>0</v>
      </c>
      <c r="JI27" s="14">
        <f t="shared" si="60"/>
        <v>0</v>
      </c>
      <c r="JJ27" s="14">
        <f t="shared" si="60"/>
        <v>0</v>
      </c>
      <c r="JK27" s="14">
        <f t="shared" si="60"/>
        <v>0</v>
      </c>
      <c r="JL27" s="14">
        <f t="shared" si="60"/>
        <v>0</v>
      </c>
      <c r="JM27" s="14">
        <f t="shared" si="60"/>
        <v>0</v>
      </c>
      <c r="JN27" s="14">
        <f t="shared" si="60"/>
        <v>0</v>
      </c>
      <c r="JO27" s="14">
        <f t="shared" si="60"/>
        <v>0</v>
      </c>
      <c r="JP27" s="14">
        <f t="shared" si="60"/>
        <v>0</v>
      </c>
      <c r="JQ27" s="14">
        <f t="shared" si="60"/>
        <v>0</v>
      </c>
      <c r="JR27" s="14">
        <f t="shared" si="60"/>
        <v>0</v>
      </c>
      <c r="JS27" s="14">
        <f t="shared" si="60"/>
        <v>0</v>
      </c>
      <c r="JT27" s="14">
        <f t="shared" si="60"/>
        <v>0</v>
      </c>
      <c r="JU27" s="14">
        <f t="shared" si="60"/>
        <v>0</v>
      </c>
      <c r="JV27" s="14">
        <f t="shared" si="60"/>
        <v>0</v>
      </c>
      <c r="JW27" s="14">
        <f t="shared" si="60"/>
        <v>0</v>
      </c>
      <c r="JX27" s="14">
        <f t="shared" si="60"/>
        <v>0</v>
      </c>
      <c r="JY27" s="14">
        <f t="shared" si="60"/>
        <v>0</v>
      </c>
      <c r="JZ27" s="14">
        <f t="shared" si="60"/>
        <v>0</v>
      </c>
      <c r="KA27" s="14">
        <f t="shared" si="60"/>
        <v>0</v>
      </c>
      <c r="KB27" s="15">
        <f t="shared" si="60"/>
        <v>0</v>
      </c>
      <c r="KC27" s="13">
        <f t="shared" si="60"/>
        <v>59</v>
      </c>
      <c r="KD27" s="14">
        <f t="shared" si="60"/>
        <v>13</v>
      </c>
      <c r="KE27" s="14">
        <f t="shared" si="60"/>
        <v>0</v>
      </c>
      <c r="KF27" s="14">
        <f t="shared" si="60"/>
        <v>1</v>
      </c>
      <c r="KG27" s="14">
        <f t="shared" si="60"/>
        <v>0</v>
      </c>
      <c r="KH27" s="14">
        <f t="shared" si="60"/>
        <v>4</v>
      </c>
      <c r="KI27" s="14">
        <f t="shared" si="60"/>
        <v>42</v>
      </c>
      <c r="KJ27" s="14">
        <f t="shared" si="60"/>
        <v>102</v>
      </c>
      <c r="KK27" s="14">
        <f t="shared" si="60"/>
        <v>1459</v>
      </c>
      <c r="KL27" s="14">
        <f t="shared" si="60"/>
        <v>2621</v>
      </c>
      <c r="KM27" s="14">
        <f t="shared" si="60"/>
        <v>2157</v>
      </c>
      <c r="KN27" s="14">
        <f t="shared" si="60"/>
        <v>2944</v>
      </c>
      <c r="KO27" s="14">
        <f t="shared" si="60"/>
        <v>2565</v>
      </c>
      <c r="KP27" s="14">
        <f t="shared" si="60"/>
        <v>1551</v>
      </c>
      <c r="KQ27" s="14">
        <f t="shared" si="60"/>
        <v>1848</v>
      </c>
      <c r="KR27" s="14">
        <f t="shared" si="60"/>
        <v>1389</v>
      </c>
      <c r="KS27" s="14">
        <f t="shared" si="60"/>
        <v>1249</v>
      </c>
      <c r="KT27" s="14">
        <f t="shared" si="60"/>
        <v>1083</v>
      </c>
      <c r="KU27" s="14">
        <f t="shared" si="60"/>
        <v>1046</v>
      </c>
      <c r="KV27" s="14">
        <f t="shared" si="60"/>
        <v>1191</v>
      </c>
      <c r="KW27" s="14">
        <f t="shared" si="60"/>
        <v>1062</v>
      </c>
      <c r="KX27" s="14">
        <f t="shared" si="60"/>
        <v>1171</v>
      </c>
      <c r="KY27" s="14">
        <f t="shared" si="60"/>
        <v>1182</v>
      </c>
      <c r="KZ27" s="14">
        <f t="shared" si="60"/>
        <v>1074</v>
      </c>
      <c r="LA27" s="14">
        <f t="shared" si="60"/>
        <v>1166</v>
      </c>
      <c r="LB27" s="14">
        <f t="shared" si="60"/>
        <v>1186</v>
      </c>
      <c r="LC27" s="14">
        <f t="shared" si="60"/>
        <v>1026</v>
      </c>
      <c r="LD27" s="14">
        <f t="shared" si="60"/>
        <v>1026</v>
      </c>
      <c r="LE27" s="14">
        <f t="shared" si="60"/>
        <v>1041</v>
      </c>
      <c r="LF27" s="14">
        <f t="shared" si="60"/>
        <v>879</v>
      </c>
      <c r="LG27" s="14">
        <f t="shared" si="60"/>
        <v>950</v>
      </c>
      <c r="LH27" s="14">
        <f t="shared" si="60"/>
        <v>955</v>
      </c>
      <c r="LI27" s="14">
        <f t="shared" si="60"/>
        <v>1015</v>
      </c>
      <c r="LJ27" s="14">
        <f t="shared" si="60"/>
        <v>1130</v>
      </c>
      <c r="LK27" s="14">
        <f t="shared" si="60"/>
        <v>962</v>
      </c>
      <c r="LL27" s="14">
        <f t="shared" si="61"/>
        <v>66</v>
      </c>
      <c r="LM27" s="14">
        <f t="shared" si="61"/>
        <v>0</v>
      </c>
      <c r="LN27" s="14">
        <f t="shared" si="61"/>
        <v>0</v>
      </c>
      <c r="LO27" s="14">
        <f t="shared" si="61"/>
        <v>0</v>
      </c>
      <c r="LP27" s="14">
        <f t="shared" si="61"/>
        <v>0</v>
      </c>
      <c r="LQ27" s="15">
        <f t="shared" si="61"/>
        <v>0</v>
      </c>
      <c r="LR27" s="13">
        <f t="shared" si="62"/>
        <v>73</v>
      </c>
      <c r="LS27" s="14">
        <f t="shared" si="62"/>
        <v>1607</v>
      </c>
      <c r="LT27" s="14">
        <f t="shared" si="62"/>
        <v>10736</v>
      </c>
      <c r="LU27" s="14">
        <f t="shared" si="62"/>
        <v>6395</v>
      </c>
      <c r="LV27" s="14">
        <f t="shared" si="62"/>
        <v>4844</v>
      </c>
      <c r="LW27" s="14">
        <f t="shared" si="62"/>
        <v>5080</v>
      </c>
      <c r="LX27" s="14">
        <f t="shared" si="62"/>
        <v>4472</v>
      </c>
      <c r="LY27" s="14">
        <f t="shared" si="62"/>
        <v>4214</v>
      </c>
      <c r="LZ27" s="14">
        <f t="shared" si="62"/>
        <v>0</v>
      </c>
      <c r="MA27" s="14">
        <f t="shared" si="62"/>
        <v>0</v>
      </c>
      <c r="MB27" s="69">
        <f t="shared" si="63"/>
        <v>0</v>
      </c>
      <c r="MC27" s="80">
        <f t="shared" si="64"/>
        <v>12416</v>
      </c>
      <c r="MD27" s="80">
        <f t="shared" si="65"/>
        <v>16319</v>
      </c>
      <c r="ME27" s="77">
        <f t="shared" si="66"/>
        <v>8686</v>
      </c>
      <c r="MF27" s="13">
        <f t="shared" si="67"/>
        <v>37421</v>
      </c>
    </row>
    <row r="28" spans="2:344">
      <c r="B28" s="18" t="s">
        <v>66</v>
      </c>
      <c r="C28" s="17"/>
      <c r="D28" s="14" t="str">
        <f t="shared" si="55"/>
        <v>0</v>
      </c>
      <c r="E28" s="14" t="str">
        <f t="shared" si="55"/>
        <v>0</v>
      </c>
      <c r="F28" s="14" t="str">
        <f t="shared" si="55"/>
        <v>0</v>
      </c>
      <c r="G28" s="14" t="str">
        <f t="shared" si="55"/>
        <v>0</v>
      </c>
      <c r="H28" s="14" t="str">
        <f t="shared" si="55"/>
        <v>0</v>
      </c>
      <c r="I28" s="14" t="str">
        <f t="shared" si="55"/>
        <v>0</v>
      </c>
      <c r="J28" s="14" t="str">
        <f t="shared" si="55"/>
        <v>0</v>
      </c>
      <c r="K28" s="14" t="str">
        <f t="shared" si="55"/>
        <v>0</v>
      </c>
      <c r="L28" s="14" t="str">
        <f t="shared" si="55"/>
        <v>0</v>
      </c>
      <c r="M28" s="14" t="str">
        <f t="shared" si="55"/>
        <v>0</v>
      </c>
      <c r="N28" s="14" t="str">
        <f t="shared" si="55"/>
        <v>0</v>
      </c>
      <c r="O28" s="14" t="str">
        <f t="shared" si="55"/>
        <v>0</v>
      </c>
      <c r="P28" s="14" t="str">
        <f t="shared" si="55"/>
        <v>0</v>
      </c>
      <c r="Q28" s="14" t="str">
        <f t="shared" si="55"/>
        <v>0</v>
      </c>
      <c r="R28" s="14" t="str">
        <f t="shared" si="55"/>
        <v>0</v>
      </c>
      <c r="S28" s="14" t="str">
        <f t="shared" si="55"/>
        <v>0</v>
      </c>
      <c r="T28" s="14" t="str">
        <f t="shared" si="55"/>
        <v>0</v>
      </c>
      <c r="U28" s="14" t="str">
        <f t="shared" si="55"/>
        <v>0</v>
      </c>
      <c r="V28" s="14" t="str">
        <f t="shared" si="55"/>
        <v>0</v>
      </c>
      <c r="W28" s="14" t="str">
        <f t="shared" si="55"/>
        <v>0</v>
      </c>
      <c r="X28" s="14" t="str">
        <f t="shared" si="55"/>
        <v>0</v>
      </c>
      <c r="Y28" s="14" t="str">
        <f t="shared" si="55"/>
        <v>0</v>
      </c>
      <c r="Z28" s="14" t="str">
        <f t="shared" si="55"/>
        <v>0</v>
      </c>
      <c r="AA28" s="14" t="str">
        <f t="shared" si="55"/>
        <v>0</v>
      </c>
      <c r="AB28" s="14" t="str">
        <f t="shared" si="55"/>
        <v>0</v>
      </c>
      <c r="AC28" s="14" t="str">
        <f t="shared" si="55"/>
        <v>0</v>
      </c>
      <c r="AD28" s="14" t="str">
        <f t="shared" si="55"/>
        <v>0</v>
      </c>
      <c r="AE28" s="14" t="str">
        <f t="shared" si="55"/>
        <v>0</v>
      </c>
      <c r="AF28" s="14" t="str">
        <f t="shared" si="55"/>
        <v>0</v>
      </c>
      <c r="AG28" s="14" t="str">
        <f t="shared" si="55"/>
        <v>0</v>
      </c>
      <c r="AH28" s="14" t="str">
        <f t="shared" si="55"/>
        <v>0</v>
      </c>
      <c r="AI28" s="14" t="str">
        <f t="shared" si="55"/>
        <v>0</v>
      </c>
      <c r="AJ28" s="14" t="str">
        <f t="shared" si="55"/>
        <v>0</v>
      </c>
      <c r="AK28" s="14" t="str">
        <f t="shared" si="55"/>
        <v>0</v>
      </c>
      <c r="AL28" s="14" t="str">
        <f t="shared" si="55"/>
        <v>0</v>
      </c>
      <c r="AM28" s="14" t="str">
        <f t="shared" si="55"/>
        <v>0</v>
      </c>
      <c r="AN28" s="14" t="str">
        <f t="shared" si="55"/>
        <v>0</v>
      </c>
      <c r="AO28" s="14" t="str">
        <f t="shared" si="55"/>
        <v>0</v>
      </c>
      <c r="AP28" s="14" t="str">
        <f t="shared" si="55"/>
        <v>0</v>
      </c>
      <c r="AQ28" s="14" t="str">
        <f t="shared" si="55"/>
        <v>0</v>
      </c>
      <c r="AR28" s="14" t="str">
        <f t="shared" si="55"/>
        <v>0</v>
      </c>
      <c r="AS28" s="14" t="str">
        <f t="shared" si="55"/>
        <v>0</v>
      </c>
      <c r="AT28" s="14" t="str">
        <f t="shared" si="55"/>
        <v>0</v>
      </c>
      <c r="AU28" s="14" t="str">
        <f t="shared" si="55"/>
        <v>0</v>
      </c>
      <c r="AV28" s="14" t="str">
        <f t="shared" si="55"/>
        <v>0</v>
      </c>
      <c r="AW28" s="14" t="str">
        <f t="shared" si="55"/>
        <v>0</v>
      </c>
      <c r="AX28" s="14" t="str">
        <f t="shared" si="55"/>
        <v>0</v>
      </c>
      <c r="AY28" s="14" t="str">
        <f t="shared" si="55"/>
        <v>0</v>
      </c>
      <c r="AZ28" s="14" t="str">
        <f t="shared" si="55"/>
        <v>0</v>
      </c>
      <c r="BA28" s="14" t="str">
        <f t="shared" si="55"/>
        <v>0</v>
      </c>
      <c r="BB28" s="14" t="str">
        <f t="shared" si="55"/>
        <v>0</v>
      </c>
      <c r="BC28" s="14" t="str">
        <f t="shared" si="55"/>
        <v>0</v>
      </c>
      <c r="BD28" s="14" t="str">
        <f t="shared" si="55"/>
        <v>0</v>
      </c>
      <c r="BE28" s="14" t="str">
        <f t="shared" si="55"/>
        <v>0</v>
      </c>
      <c r="BF28" s="14" t="str">
        <f t="shared" si="55"/>
        <v>0</v>
      </c>
      <c r="BG28" s="14" t="str">
        <f t="shared" si="55"/>
        <v>0</v>
      </c>
      <c r="BH28" s="14" t="str">
        <f t="shared" si="55"/>
        <v>0</v>
      </c>
      <c r="BI28" s="14" t="str">
        <f t="shared" si="55"/>
        <v>0</v>
      </c>
      <c r="BJ28" s="14" t="str">
        <f t="shared" si="55"/>
        <v>0</v>
      </c>
      <c r="BK28" s="14" t="str">
        <f t="shared" si="55"/>
        <v>0</v>
      </c>
      <c r="BL28" s="14" t="str">
        <f t="shared" si="55"/>
        <v>0</v>
      </c>
      <c r="BM28" s="14">
        <f t="shared" si="55"/>
        <v>0</v>
      </c>
      <c r="BN28" s="14">
        <f t="shared" si="55"/>
        <v>0</v>
      </c>
      <c r="BO28" s="14">
        <f t="shared" si="55"/>
        <v>3</v>
      </c>
      <c r="BP28" s="14">
        <f t="shared" si="56"/>
        <v>1</v>
      </c>
      <c r="BQ28" s="14">
        <f t="shared" si="56"/>
        <v>6</v>
      </c>
      <c r="BR28" s="14">
        <f t="shared" si="56"/>
        <v>5</v>
      </c>
      <c r="BS28" s="14">
        <f t="shared" si="56"/>
        <v>1</v>
      </c>
      <c r="BT28" s="14">
        <f t="shared" si="56"/>
        <v>1</v>
      </c>
      <c r="BU28" s="14">
        <f t="shared" si="56"/>
        <v>4</v>
      </c>
      <c r="BV28" s="14">
        <f t="shared" si="56"/>
        <v>1</v>
      </c>
      <c r="BW28" s="14">
        <f t="shared" si="56"/>
        <v>5</v>
      </c>
      <c r="BX28" s="14">
        <f t="shared" si="56"/>
        <v>3</v>
      </c>
      <c r="BY28" s="14">
        <f t="shared" si="56"/>
        <v>2</v>
      </c>
      <c r="BZ28" s="14">
        <f t="shared" si="56"/>
        <v>4</v>
      </c>
      <c r="CA28" s="14">
        <f t="shared" si="56"/>
        <v>3</v>
      </c>
      <c r="CB28" s="14">
        <f t="shared" si="56"/>
        <v>4</v>
      </c>
      <c r="CC28" s="14">
        <f t="shared" si="56"/>
        <v>1</v>
      </c>
      <c r="CD28" s="14">
        <f t="shared" si="56"/>
        <v>1</v>
      </c>
      <c r="CE28" s="14">
        <f t="shared" si="56"/>
        <v>2</v>
      </c>
      <c r="CF28" s="14">
        <f t="shared" si="56"/>
        <v>9</v>
      </c>
      <c r="CG28" s="14">
        <f t="shared" si="56"/>
        <v>0</v>
      </c>
      <c r="CH28" s="14">
        <f t="shared" si="56"/>
        <v>3</v>
      </c>
      <c r="CI28" s="14">
        <f t="shared" si="56"/>
        <v>2</v>
      </c>
      <c r="CJ28" s="14">
        <f t="shared" si="56"/>
        <v>2</v>
      </c>
      <c r="CK28" s="14">
        <f t="shared" si="56"/>
        <v>1</v>
      </c>
      <c r="CL28" s="14">
        <f t="shared" si="56"/>
        <v>2</v>
      </c>
      <c r="CM28" s="14">
        <f t="shared" si="56"/>
        <v>0</v>
      </c>
      <c r="CN28" s="14">
        <f t="shared" si="56"/>
        <v>1</v>
      </c>
      <c r="CO28" s="14">
        <f t="shared" si="56"/>
        <v>0</v>
      </c>
      <c r="CP28" s="14">
        <f t="shared" si="56"/>
        <v>5</v>
      </c>
      <c r="CQ28" s="14">
        <f t="shared" si="56"/>
        <v>2</v>
      </c>
      <c r="CR28" s="14">
        <f t="shared" si="56"/>
        <v>2</v>
      </c>
      <c r="CS28" s="14">
        <f t="shared" si="56"/>
        <v>2</v>
      </c>
      <c r="CT28" s="14">
        <f t="shared" si="56"/>
        <v>0</v>
      </c>
      <c r="CU28" s="14">
        <f t="shared" si="56"/>
        <v>0</v>
      </c>
      <c r="CV28" s="14">
        <f t="shared" si="56"/>
        <v>2</v>
      </c>
      <c r="CW28" s="14">
        <f t="shared" si="56"/>
        <v>3</v>
      </c>
      <c r="CX28" s="14">
        <f t="shared" si="56"/>
        <v>6</v>
      </c>
      <c r="CY28" s="14">
        <f t="shared" si="56"/>
        <v>4</v>
      </c>
      <c r="CZ28" s="14">
        <f t="shared" si="56"/>
        <v>3</v>
      </c>
      <c r="DA28" s="14">
        <f t="shared" si="56"/>
        <v>5</v>
      </c>
      <c r="DB28" s="14">
        <f t="shared" si="56"/>
        <v>1</v>
      </c>
      <c r="DC28" s="14">
        <f t="shared" si="56"/>
        <v>1</v>
      </c>
      <c r="DD28" s="14">
        <f t="shared" si="56"/>
        <v>4</v>
      </c>
      <c r="DE28" s="14">
        <f t="shared" si="56"/>
        <v>3</v>
      </c>
      <c r="DF28" s="14">
        <f t="shared" si="56"/>
        <v>2</v>
      </c>
      <c r="DG28" s="14">
        <f t="shared" si="56"/>
        <v>3</v>
      </c>
      <c r="DH28" s="14">
        <f t="shared" si="56"/>
        <v>1</v>
      </c>
      <c r="DI28" s="14">
        <f t="shared" si="56"/>
        <v>1</v>
      </c>
      <c r="DJ28" s="14">
        <f t="shared" si="56"/>
        <v>0</v>
      </c>
      <c r="DK28" s="14">
        <f t="shared" si="56"/>
        <v>1</v>
      </c>
      <c r="DL28" s="14">
        <f t="shared" si="56"/>
        <v>2</v>
      </c>
      <c r="DM28" s="14">
        <f t="shared" si="56"/>
        <v>1</v>
      </c>
      <c r="DN28" s="14">
        <f t="shared" si="57"/>
        <v>4</v>
      </c>
      <c r="DO28" s="14">
        <f t="shared" si="57"/>
        <v>1</v>
      </c>
      <c r="DP28" s="14">
        <f t="shared" si="57"/>
        <v>0</v>
      </c>
      <c r="DQ28" s="14">
        <f t="shared" si="56"/>
        <v>1</v>
      </c>
      <c r="DR28" s="14">
        <f t="shared" si="56"/>
        <v>2</v>
      </c>
      <c r="DS28" s="14">
        <f t="shared" si="56"/>
        <v>3</v>
      </c>
      <c r="DT28" s="14">
        <f t="shared" si="56"/>
        <v>3</v>
      </c>
      <c r="DU28" s="14">
        <f t="shared" si="56"/>
        <v>2</v>
      </c>
      <c r="DV28" s="14">
        <f t="shared" si="56"/>
        <v>2</v>
      </c>
      <c r="DW28" s="14">
        <f t="shared" si="56"/>
        <v>0</v>
      </c>
      <c r="DX28" s="14">
        <f t="shared" si="56"/>
        <v>0</v>
      </c>
      <c r="DY28" s="14">
        <f t="shared" si="56"/>
        <v>3</v>
      </c>
      <c r="DZ28" s="14">
        <f t="shared" si="56"/>
        <v>0</v>
      </c>
      <c r="EA28" s="14">
        <f t="shared" si="56"/>
        <v>2</v>
      </c>
      <c r="EB28" s="14">
        <f t="shared" si="58"/>
        <v>2</v>
      </c>
      <c r="EC28" s="14">
        <f t="shared" si="58"/>
        <v>2</v>
      </c>
      <c r="ED28" s="14">
        <f t="shared" si="58"/>
        <v>1</v>
      </c>
      <c r="EE28" s="14">
        <f t="shared" si="58"/>
        <v>0</v>
      </c>
      <c r="EF28" s="14">
        <f t="shared" si="58"/>
        <v>0</v>
      </c>
      <c r="EG28" s="14">
        <f t="shared" si="58"/>
        <v>3</v>
      </c>
      <c r="EH28" s="14">
        <f t="shared" si="58"/>
        <v>1</v>
      </c>
      <c r="EI28" s="14">
        <f t="shared" si="58"/>
        <v>1</v>
      </c>
      <c r="EJ28" s="14">
        <f t="shared" si="58"/>
        <v>1</v>
      </c>
      <c r="EK28" s="14">
        <f t="shared" si="58"/>
        <v>0</v>
      </c>
      <c r="EL28" s="14">
        <f t="shared" si="58"/>
        <v>0</v>
      </c>
      <c r="EM28" s="14">
        <f t="shared" si="58"/>
        <v>4</v>
      </c>
      <c r="EN28" s="14">
        <f t="shared" si="58"/>
        <v>1</v>
      </c>
      <c r="EO28" s="14">
        <f t="shared" si="58"/>
        <v>1</v>
      </c>
      <c r="EP28" s="14">
        <f t="shared" si="58"/>
        <v>1</v>
      </c>
      <c r="EQ28" s="14">
        <f t="shared" si="58"/>
        <v>2</v>
      </c>
      <c r="ER28" s="14">
        <f t="shared" si="58"/>
        <v>1</v>
      </c>
      <c r="ES28" s="14">
        <f t="shared" si="58"/>
        <v>1</v>
      </c>
      <c r="ET28" s="14">
        <f t="shared" si="58"/>
        <v>2</v>
      </c>
      <c r="EU28" s="14">
        <f t="shared" si="58"/>
        <v>2</v>
      </c>
      <c r="EV28" s="14">
        <f t="shared" si="58"/>
        <v>3</v>
      </c>
      <c r="EW28" s="14">
        <f t="shared" si="58"/>
        <v>1</v>
      </c>
      <c r="EX28" s="14">
        <f t="shared" si="58"/>
        <v>0</v>
      </c>
      <c r="EY28" s="14">
        <f t="shared" si="58"/>
        <v>0</v>
      </c>
      <c r="EZ28" s="14">
        <f t="shared" si="58"/>
        <v>0</v>
      </c>
      <c r="FA28" s="14">
        <f t="shared" si="58"/>
        <v>0</v>
      </c>
      <c r="FB28" s="14">
        <f t="shared" si="58"/>
        <v>1</v>
      </c>
      <c r="FC28" s="14">
        <f t="shared" si="58"/>
        <v>2</v>
      </c>
      <c r="FD28" s="14">
        <f t="shared" si="58"/>
        <v>4</v>
      </c>
      <c r="FE28" s="14">
        <f t="shared" si="58"/>
        <v>2</v>
      </c>
      <c r="FF28" s="14">
        <f t="shared" si="58"/>
        <v>1</v>
      </c>
      <c r="FG28" s="14">
        <f t="shared" si="58"/>
        <v>0</v>
      </c>
      <c r="FH28" s="14">
        <f t="shared" si="58"/>
        <v>0</v>
      </c>
      <c r="FI28" s="14">
        <f t="shared" si="58"/>
        <v>0</v>
      </c>
      <c r="FJ28" s="14">
        <f t="shared" si="58"/>
        <v>0</v>
      </c>
      <c r="FK28" s="14">
        <f t="shared" si="58"/>
        <v>1</v>
      </c>
      <c r="FL28" s="14">
        <f t="shared" si="58"/>
        <v>2</v>
      </c>
      <c r="FM28" s="14">
        <f t="shared" si="58"/>
        <v>1</v>
      </c>
      <c r="FN28" s="14">
        <f t="shared" si="58"/>
        <v>1</v>
      </c>
      <c r="FO28" s="14">
        <f t="shared" si="58"/>
        <v>1</v>
      </c>
      <c r="FP28" s="14">
        <f t="shared" si="58"/>
        <v>1</v>
      </c>
      <c r="FQ28" s="14">
        <f t="shared" si="58"/>
        <v>3</v>
      </c>
      <c r="FR28" s="14">
        <f t="shared" si="58"/>
        <v>1</v>
      </c>
      <c r="FS28" s="14">
        <f t="shared" si="58"/>
        <v>2</v>
      </c>
      <c r="FT28" s="14">
        <f t="shared" si="58"/>
        <v>0</v>
      </c>
      <c r="FU28" s="14">
        <f t="shared" si="58"/>
        <v>0</v>
      </c>
      <c r="FV28" s="14">
        <f t="shared" si="58"/>
        <v>1</v>
      </c>
      <c r="FW28" s="14">
        <f t="shared" si="58"/>
        <v>2</v>
      </c>
      <c r="FX28" s="14">
        <f t="shared" si="58"/>
        <v>2</v>
      </c>
      <c r="FY28" s="14">
        <f t="shared" si="58"/>
        <v>2</v>
      </c>
      <c r="FZ28" s="14">
        <f t="shared" si="58"/>
        <v>1</v>
      </c>
      <c r="GA28" s="14">
        <f t="shared" si="58"/>
        <v>0</v>
      </c>
      <c r="GB28" s="14">
        <f t="shared" si="58"/>
        <v>2</v>
      </c>
      <c r="GC28" s="14">
        <f t="shared" si="58"/>
        <v>0</v>
      </c>
      <c r="GD28" s="14">
        <f t="shared" si="58"/>
        <v>1</v>
      </c>
      <c r="GE28" s="14">
        <f t="shared" si="58"/>
        <v>2</v>
      </c>
      <c r="GF28" s="14">
        <f t="shared" si="58"/>
        <v>1</v>
      </c>
      <c r="GG28" s="14">
        <f t="shared" si="58"/>
        <v>0</v>
      </c>
      <c r="GH28" s="14">
        <f t="shared" si="58"/>
        <v>1</v>
      </c>
      <c r="GI28" s="14">
        <f t="shared" si="58"/>
        <v>0</v>
      </c>
      <c r="GJ28" s="14">
        <f t="shared" si="58"/>
        <v>4</v>
      </c>
      <c r="GK28" s="14">
        <f t="shared" si="58"/>
        <v>1</v>
      </c>
      <c r="GL28" s="14">
        <f t="shared" si="58"/>
        <v>0</v>
      </c>
      <c r="GM28" s="14">
        <f t="shared" si="58"/>
        <v>0</v>
      </c>
      <c r="GN28" s="14">
        <f t="shared" si="59"/>
        <v>2</v>
      </c>
      <c r="GO28" s="14">
        <f t="shared" si="59"/>
        <v>0</v>
      </c>
      <c r="GP28" s="14">
        <f t="shared" si="59"/>
        <v>0</v>
      </c>
      <c r="GQ28" s="14">
        <f t="shared" si="59"/>
        <v>2</v>
      </c>
      <c r="GR28" s="14">
        <f t="shared" si="59"/>
        <v>2</v>
      </c>
      <c r="GS28" s="14">
        <f t="shared" si="59"/>
        <v>2</v>
      </c>
      <c r="GT28" s="14">
        <f t="shared" si="59"/>
        <v>0</v>
      </c>
      <c r="GU28" s="14">
        <f t="shared" si="59"/>
        <v>1</v>
      </c>
      <c r="GV28" s="14">
        <f t="shared" si="59"/>
        <v>0</v>
      </c>
      <c r="GW28" s="14">
        <f t="shared" si="59"/>
        <v>0</v>
      </c>
      <c r="GX28" s="14">
        <f t="shared" si="59"/>
        <v>1</v>
      </c>
      <c r="GY28" s="14">
        <f t="shared" si="59"/>
        <v>0</v>
      </c>
      <c r="GZ28" s="14">
        <f t="shared" si="59"/>
        <v>1</v>
      </c>
      <c r="HA28" s="14">
        <f t="shared" si="59"/>
        <v>2</v>
      </c>
      <c r="HB28" s="14">
        <f t="shared" si="59"/>
        <v>4</v>
      </c>
      <c r="HC28" s="14">
        <f t="shared" si="59"/>
        <v>0</v>
      </c>
      <c r="HD28" s="14">
        <f t="shared" si="59"/>
        <v>0</v>
      </c>
      <c r="HE28" s="14">
        <f t="shared" si="59"/>
        <v>1</v>
      </c>
      <c r="HF28" s="14">
        <f t="shared" si="59"/>
        <v>1</v>
      </c>
      <c r="HG28" s="14">
        <f t="shared" si="59"/>
        <v>2</v>
      </c>
      <c r="HH28" s="14">
        <f t="shared" si="59"/>
        <v>1</v>
      </c>
      <c r="HI28" s="14">
        <f t="shared" si="59"/>
        <v>2</v>
      </c>
      <c r="HJ28" s="14">
        <f t="shared" si="59"/>
        <v>1</v>
      </c>
      <c r="HK28" s="14">
        <f t="shared" si="59"/>
        <v>1</v>
      </c>
      <c r="HL28" s="14">
        <f t="shared" si="59"/>
        <v>0</v>
      </c>
      <c r="HM28" s="14">
        <f t="shared" si="59"/>
        <v>1</v>
      </c>
      <c r="HN28" s="14">
        <f t="shared" si="59"/>
        <v>0</v>
      </c>
      <c r="HO28" s="14">
        <f t="shared" si="59"/>
        <v>0</v>
      </c>
      <c r="HP28" s="14">
        <f t="shared" si="59"/>
        <v>0</v>
      </c>
      <c r="HQ28" s="14">
        <f t="shared" si="59"/>
        <v>0</v>
      </c>
      <c r="HR28" s="14">
        <f t="shared" si="59"/>
        <v>0</v>
      </c>
      <c r="HS28" s="14">
        <f t="shared" si="59"/>
        <v>1</v>
      </c>
      <c r="HT28" s="14">
        <f t="shared" si="59"/>
        <v>1</v>
      </c>
      <c r="HU28" s="14">
        <f t="shared" si="59"/>
        <v>1</v>
      </c>
      <c r="HV28" s="14">
        <f t="shared" si="59"/>
        <v>0</v>
      </c>
      <c r="HW28" s="14">
        <f t="shared" si="59"/>
        <v>0</v>
      </c>
      <c r="HX28" s="14">
        <f t="shared" si="59"/>
        <v>1</v>
      </c>
      <c r="HY28" s="14">
        <f t="shared" si="59"/>
        <v>1</v>
      </c>
      <c r="HZ28" s="14">
        <f t="shared" si="59"/>
        <v>1</v>
      </c>
      <c r="IA28" s="14">
        <f t="shared" si="59"/>
        <v>1</v>
      </c>
      <c r="IB28" s="14">
        <f t="shared" si="59"/>
        <v>3</v>
      </c>
      <c r="IC28" s="14">
        <f t="shared" si="59"/>
        <v>2</v>
      </c>
      <c r="ID28" s="14">
        <f t="shared" si="59"/>
        <v>0</v>
      </c>
      <c r="IE28" s="14">
        <f t="shared" si="59"/>
        <v>1</v>
      </c>
      <c r="IF28" s="14">
        <f t="shared" si="59"/>
        <v>0</v>
      </c>
      <c r="IG28" s="14">
        <f t="shared" si="59"/>
        <v>3</v>
      </c>
      <c r="IH28" s="14">
        <f t="shared" si="59"/>
        <v>2</v>
      </c>
      <c r="II28" s="14">
        <f t="shared" si="59"/>
        <v>1</v>
      </c>
      <c r="IJ28" s="14">
        <f t="shared" si="59"/>
        <v>0</v>
      </c>
      <c r="IK28" s="14">
        <f t="shared" si="59"/>
        <v>0</v>
      </c>
      <c r="IL28" s="14">
        <f t="shared" si="59"/>
        <v>1</v>
      </c>
      <c r="IM28" s="14">
        <f t="shared" si="59"/>
        <v>0</v>
      </c>
      <c r="IN28" s="14">
        <f t="shared" si="59"/>
        <v>0</v>
      </c>
      <c r="IO28" s="14">
        <f t="shared" si="59"/>
        <v>0</v>
      </c>
      <c r="IP28" s="14">
        <f t="shared" si="59"/>
        <v>0</v>
      </c>
      <c r="IQ28" s="14">
        <f t="shared" si="59"/>
        <v>0</v>
      </c>
      <c r="IR28" s="14">
        <f t="shared" si="59"/>
        <v>0</v>
      </c>
      <c r="IS28" s="14">
        <f t="shared" si="59"/>
        <v>0</v>
      </c>
      <c r="IT28" s="14">
        <f t="shared" si="59"/>
        <v>0</v>
      </c>
      <c r="IU28" s="14">
        <f t="shared" si="59"/>
        <v>0</v>
      </c>
      <c r="IV28" s="14">
        <f t="shared" si="59"/>
        <v>0</v>
      </c>
      <c r="IW28" s="14">
        <f t="shared" si="59"/>
        <v>0</v>
      </c>
      <c r="IX28" s="14">
        <f t="shared" si="59"/>
        <v>0</v>
      </c>
      <c r="IY28" s="14">
        <f t="shared" si="59"/>
        <v>0</v>
      </c>
      <c r="IZ28" s="14">
        <f t="shared" si="60"/>
        <v>0</v>
      </c>
      <c r="JA28" s="14">
        <f t="shared" si="60"/>
        <v>0</v>
      </c>
      <c r="JB28" s="14">
        <f t="shared" si="60"/>
        <v>0</v>
      </c>
      <c r="JC28" s="14">
        <f t="shared" si="60"/>
        <v>0</v>
      </c>
      <c r="JD28" s="14">
        <f t="shared" si="60"/>
        <v>0</v>
      </c>
      <c r="JE28" s="14">
        <f t="shared" si="60"/>
        <v>0</v>
      </c>
      <c r="JF28" s="14">
        <f t="shared" si="60"/>
        <v>0</v>
      </c>
      <c r="JG28" s="14">
        <f t="shared" si="60"/>
        <v>0</v>
      </c>
      <c r="JH28" s="14">
        <f t="shared" si="60"/>
        <v>0</v>
      </c>
      <c r="JI28" s="14">
        <f t="shared" si="60"/>
        <v>0</v>
      </c>
      <c r="JJ28" s="14">
        <f t="shared" si="60"/>
        <v>0</v>
      </c>
      <c r="JK28" s="14">
        <f t="shared" si="60"/>
        <v>0</v>
      </c>
      <c r="JL28" s="14">
        <f t="shared" si="60"/>
        <v>0</v>
      </c>
      <c r="JM28" s="14">
        <f t="shared" si="60"/>
        <v>0</v>
      </c>
      <c r="JN28" s="14">
        <f t="shared" si="60"/>
        <v>0</v>
      </c>
      <c r="JO28" s="14">
        <f t="shared" si="60"/>
        <v>0</v>
      </c>
      <c r="JP28" s="14">
        <f t="shared" si="60"/>
        <v>0</v>
      </c>
      <c r="JQ28" s="14">
        <f t="shared" si="60"/>
        <v>0</v>
      </c>
      <c r="JR28" s="14">
        <f t="shared" si="60"/>
        <v>0</v>
      </c>
      <c r="JS28" s="14">
        <f t="shared" si="60"/>
        <v>0</v>
      </c>
      <c r="JT28" s="14">
        <f t="shared" si="60"/>
        <v>0</v>
      </c>
      <c r="JU28" s="14">
        <f t="shared" si="60"/>
        <v>0</v>
      </c>
      <c r="JV28" s="14">
        <f t="shared" si="60"/>
        <v>0</v>
      </c>
      <c r="JW28" s="14">
        <f t="shared" si="60"/>
        <v>0</v>
      </c>
      <c r="JX28" s="14">
        <f t="shared" si="60"/>
        <v>0</v>
      </c>
      <c r="JY28" s="14">
        <f t="shared" si="60"/>
        <v>0</v>
      </c>
      <c r="JZ28" s="14">
        <f t="shared" si="60"/>
        <v>0</v>
      </c>
      <c r="KA28" s="14">
        <f t="shared" si="60"/>
        <v>0</v>
      </c>
      <c r="KB28" s="15">
        <f t="shared" si="60"/>
        <v>0</v>
      </c>
      <c r="KC28" s="13">
        <f t="shared" si="60"/>
        <v>0</v>
      </c>
      <c r="KD28" s="14">
        <f t="shared" si="60"/>
        <v>4</v>
      </c>
      <c r="KE28" s="14">
        <f t="shared" si="60"/>
        <v>0</v>
      </c>
      <c r="KF28" s="14">
        <f t="shared" si="60"/>
        <v>0</v>
      </c>
      <c r="KG28" s="14">
        <f t="shared" si="60"/>
        <v>0</v>
      </c>
      <c r="KH28" s="14">
        <f t="shared" si="60"/>
        <v>0</v>
      </c>
      <c r="KI28" s="14">
        <f t="shared" si="60"/>
        <v>0</v>
      </c>
      <c r="KJ28" s="14">
        <f t="shared" si="60"/>
        <v>0</v>
      </c>
      <c r="KK28" s="14">
        <f t="shared" si="60"/>
        <v>0</v>
      </c>
      <c r="KL28" s="14">
        <f t="shared" si="60"/>
        <v>16</v>
      </c>
      <c r="KM28" s="14">
        <f t="shared" si="60"/>
        <v>20</v>
      </c>
      <c r="KN28" s="14">
        <f t="shared" si="60"/>
        <v>20</v>
      </c>
      <c r="KO28" s="14">
        <f t="shared" si="60"/>
        <v>11</v>
      </c>
      <c r="KP28" s="14">
        <f t="shared" si="60"/>
        <v>11</v>
      </c>
      <c r="KQ28" s="14">
        <f t="shared" si="60"/>
        <v>24</v>
      </c>
      <c r="KR28" s="14">
        <f t="shared" si="60"/>
        <v>15</v>
      </c>
      <c r="KS28" s="14">
        <f t="shared" si="60"/>
        <v>9</v>
      </c>
      <c r="KT28" s="14">
        <f t="shared" si="60"/>
        <v>13</v>
      </c>
      <c r="KU28" s="14">
        <f t="shared" si="60"/>
        <v>10</v>
      </c>
      <c r="KV28" s="14">
        <f t="shared" si="60"/>
        <v>6</v>
      </c>
      <c r="KW28" s="14">
        <f t="shared" si="60"/>
        <v>10</v>
      </c>
      <c r="KX28" s="14">
        <f t="shared" si="60"/>
        <v>9</v>
      </c>
      <c r="KY28" s="14">
        <f t="shared" si="60"/>
        <v>10</v>
      </c>
      <c r="KZ28" s="14">
        <f t="shared" si="60"/>
        <v>4</v>
      </c>
      <c r="LA28" s="14">
        <f t="shared" si="60"/>
        <v>9</v>
      </c>
      <c r="LB28" s="14">
        <f t="shared" si="60"/>
        <v>8</v>
      </c>
      <c r="LC28" s="14">
        <f t="shared" si="60"/>
        <v>7</v>
      </c>
      <c r="LD28" s="14">
        <f t="shared" si="60"/>
        <v>7</v>
      </c>
      <c r="LE28" s="14">
        <f t="shared" si="60"/>
        <v>7</v>
      </c>
      <c r="LF28" s="14">
        <f t="shared" si="60"/>
        <v>8</v>
      </c>
      <c r="LG28" s="14">
        <f t="shared" si="60"/>
        <v>8</v>
      </c>
      <c r="LH28" s="14">
        <f t="shared" si="60"/>
        <v>2</v>
      </c>
      <c r="LI28" s="14">
        <f t="shared" si="60"/>
        <v>4</v>
      </c>
      <c r="LJ28" s="14">
        <f t="shared" si="60"/>
        <v>9</v>
      </c>
      <c r="LK28" s="14">
        <f t="shared" si="60"/>
        <v>7</v>
      </c>
      <c r="LL28" s="14">
        <f t="shared" si="61"/>
        <v>0</v>
      </c>
      <c r="LM28" s="14">
        <f t="shared" si="61"/>
        <v>0</v>
      </c>
      <c r="LN28" s="14">
        <f t="shared" si="61"/>
        <v>0</v>
      </c>
      <c r="LO28" s="14">
        <f t="shared" si="61"/>
        <v>0</v>
      </c>
      <c r="LP28" s="14">
        <f t="shared" si="61"/>
        <v>0</v>
      </c>
      <c r="LQ28" s="15">
        <f t="shared" si="61"/>
        <v>0</v>
      </c>
      <c r="LR28" s="13">
        <f t="shared" si="62"/>
        <v>4</v>
      </c>
      <c r="LS28" s="14">
        <f t="shared" si="62"/>
        <v>0</v>
      </c>
      <c r="LT28" s="14">
        <f t="shared" si="62"/>
        <v>72</v>
      </c>
      <c r="LU28" s="14">
        <f t="shared" si="62"/>
        <v>65</v>
      </c>
      <c r="LV28" s="14">
        <f t="shared" si="62"/>
        <v>37</v>
      </c>
      <c r="LW28" s="14">
        <f t="shared" si="62"/>
        <v>34</v>
      </c>
      <c r="LX28" s="14">
        <f t="shared" si="62"/>
        <v>33</v>
      </c>
      <c r="LY28" s="14">
        <f t="shared" si="62"/>
        <v>23</v>
      </c>
      <c r="LZ28" s="14">
        <f t="shared" si="62"/>
        <v>0</v>
      </c>
      <c r="MA28" s="14">
        <f t="shared" si="62"/>
        <v>0</v>
      </c>
      <c r="MB28" s="69">
        <f t="shared" si="63"/>
        <v>0</v>
      </c>
      <c r="MC28" s="80">
        <f t="shared" si="64"/>
        <v>76</v>
      </c>
      <c r="MD28" s="80">
        <f t="shared" si="65"/>
        <v>136</v>
      </c>
      <c r="ME28" s="77">
        <f t="shared" si="66"/>
        <v>56</v>
      </c>
      <c r="MF28" s="13">
        <f t="shared" si="67"/>
        <v>268</v>
      </c>
    </row>
    <row r="29" spans="2:344">
      <c r="B29" s="18" t="s">
        <v>61</v>
      </c>
      <c r="C29" s="17"/>
      <c r="D29" s="14">
        <f t="shared" si="55"/>
        <v>7</v>
      </c>
      <c r="E29" s="14">
        <f t="shared" si="55"/>
        <v>0</v>
      </c>
      <c r="F29" s="14">
        <f t="shared" si="55"/>
        <v>0</v>
      </c>
      <c r="G29" s="14">
        <f t="shared" si="55"/>
        <v>0</v>
      </c>
      <c r="H29" s="14">
        <f t="shared" si="55"/>
        <v>0</v>
      </c>
      <c r="I29" s="14">
        <f t="shared" si="55"/>
        <v>0</v>
      </c>
      <c r="J29" s="14">
        <f t="shared" si="55"/>
        <v>3</v>
      </c>
      <c r="K29" s="14">
        <f t="shared" si="55"/>
        <v>0</v>
      </c>
      <c r="L29" s="14">
        <f t="shared" si="55"/>
        <v>0</v>
      </c>
      <c r="M29" s="14">
        <f t="shared" si="55"/>
        <v>1</v>
      </c>
      <c r="N29" s="14">
        <f t="shared" si="55"/>
        <v>0</v>
      </c>
      <c r="O29" s="14">
        <f t="shared" si="55"/>
        <v>0</v>
      </c>
      <c r="P29" s="14">
        <f t="shared" si="55"/>
        <v>0</v>
      </c>
      <c r="Q29" s="14">
        <f t="shared" si="55"/>
        <v>0</v>
      </c>
      <c r="R29" s="14">
        <f t="shared" si="55"/>
        <v>0</v>
      </c>
      <c r="S29" s="14">
        <f t="shared" si="55"/>
        <v>0</v>
      </c>
      <c r="T29" s="14">
        <f t="shared" si="55"/>
        <v>0</v>
      </c>
      <c r="U29" s="14">
        <f t="shared" si="55"/>
        <v>0</v>
      </c>
      <c r="V29" s="14">
        <f t="shared" si="55"/>
        <v>0</v>
      </c>
      <c r="W29" s="14">
        <f t="shared" si="55"/>
        <v>0</v>
      </c>
      <c r="X29" s="14">
        <f t="shared" si="55"/>
        <v>0</v>
      </c>
      <c r="Y29" s="14">
        <f t="shared" si="55"/>
        <v>0</v>
      </c>
      <c r="Z29" s="14">
        <f t="shared" si="55"/>
        <v>0</v>
      </c>
      <c r="AA29" s="14">
        <f t="shared" si="55"/>
        <v>0</v>
      </c>
      <c r="AB29" s="14">
        <f t="shared" si="55"/>
        <v>0</v>
      </c>
      <c r="AC29" s="14">
        <f t="shared" si="55"/>
        <v>0</v>
      </c>
      <c r="AD29" s="14">
        <f t="shared" si="55"/>
        <v>0</v>
      </c>
      <c r="AE29" s="14">
        <f t="shared" si="55"/>
        <v>0</v>
      </c>
      <c r="AF29" s="14">
        <f t="shared" si="55"/>
        <v>0</v>
      </c>
      <c r="AG29" s="14">
        <f t="shared" si="55"/>
        <v>0</v>
      </c>
      <c r="AH29" s="14">
        <f t="shared" si="55"/>
        <v>0</v>
      </c>
      <c r="AI29" s="14">
        <f t="shared" si="55"/>
        <v>0</v>
      </c>
      <c r="AJ29" s="14">
        <f t="shared" si="55"/>
        <v>0</v>
      </c>
      <c r="AK29" s="14">
        <f t="shared" si="55"/>
        <v>0</v>
      </c>
      <c r="AL29" s="14">
        <f t="shared" si="55"/>
        <v>0</v>
      </c>
      <c r="AM29" s="14">
        <f t="shared" si="55"/>
        <v>0</v>
      </c>
      <c r="AN29" s="14">
        <f t="shared" si="55"/>
        <v>0</v>
      </c>
      <c r="AO29" s="14">
        <f t="shared" si="55"/>
        <v>0</v>
      </c>
      <c r="AP29" s="14">
        <f t="shared" si="55"/>
        <v>0</v>
      </c>
      <c r="AQ29" s="14">
        <f t="shared" si="55"/>
        <v>0</v>
      </c>
      <c r="AR29" s="14">
        <f t="shared" si="55"/>
        <v>0</v>
      </c>
      <c r="AS29" s="14">
        <f t="shared" si="55"/>
        <v>0</v>
      </c>
      <c r="AT29" s="14">
        <f t="shared" si="55"/>
        <v>0</v>
      </c>
      <c r="AU29" s="14">
        <f t="shared" si="55"/>
        <v>0</v>
      </c>
      <c r="AV29" s="14">
        <f t="shared" si="55"/>
        <v>0</v>
      </c>
      <c r="AW29" s="14">
        <f t="shared" si="55"/>
        <v>0</v>
      </c>
      <c r="AX29" s="14">
        <f t="shared" si="55"/>
        <v>0</v>
      </c>
      <c r="AY29" s="14">
        <f t="shared" si="55"/>
        <v>0</v>
      </c>
      <c r="AZ29" s="14">
        <f t="shared" si="55"/>
        <v>0</v>
      </c>
      <c r="BA29" s="14">
        <f t="shared" si="55"/>
        <v>18</v>
      </c>
      <c r="BB29" s="14">
        <f t="shared" si="55"/>
        <v>24</v>
      </c>
      <c r="BC29" s="14">
        <f t="shared" si="55"/>
        <v>30</v>
      </c>
      <c r="BD29" s="14">
        <f t="shared" si="55"/>
        <v>23</v>
      </c>
      <c r="BE29" s="14">
        <f t="shared" si="55"/>
        <v>16</v>
      </c>
      <c r="BF29" s="14">
        <f t="shared" si="55"/>
        <v>5</v>
      </c>
      <c r="BG29" s="14">
        <f t="shared" si="55"/>
        <v>7</v>
      </c>
      <c r="BH29" s="14">
        <f t="shared" si="55"/>
        <v>29</v>
      </c>
      <c r="BI29" s="14">
        <f t="shared" si="55"/>
        <v>28</v>
      </c>
      <c r="BJ29" s="14">
        <f t="shared" si="55"/>
        <v>32</v>
      </c>
      <c r="BK29" s="14">
        <f t="shared" si="55"/>
        <v>25</v>
      </c>
      <c r="BL29" s="14">
        <f t="shared" si="55"/>
        <v>15</v>
      </c>
      <c r="BM29" s="14">
        <f t="shared" si="55"/>
        <v>10</v>
      </c>
      <c r="BN29" s="14">
        <f t="shared" si="55"/>
        <v>42</v>
      </c>
      <c r="BO29" s="14">
        <f>IFERROR(BO46+BO63,"0")</f>
        <v>23</v>
      </c>
      <c r="BP29" s="14">
        <f t="shared" si="56"/>
        <v>14</v>
      </c>
      <c r="BQ29" s="14">
        <f t="shared" si="56"/>
        <v>31</v>
      </c>
      <c r="BR29" s="14">
        <f t="shared" si="56"/>
        <v>13</v>
      </c>
      <c r="BS29" s="14">
        <f t="shared" si="56"/>
        <v>6</v>
      </c>
      <c r="BT29" s="14">
        <f t="shared" si="56"/>
        <v>10</v>
      </c>
      <c r="BU29" s="14">
        <f t="shared" si="56"/>
        <v>42</v>
      </c>
      <c r="BV29" s="14">
        <f t="shared" si="56"/>
        <v>41</v>
      </c>
      <c r="BW29" s="14">
        <f t="shared" si="56"/>
        <v>35</v>
      </c>
      <c r="BX29" s="14">
        <f t="shared" si="56"/>
        <v>22</v>
      </c>
      <c r="BY29" s="14">
        <f t="shared" si="56"/>
        <v>19</v>
      </c>
      <c r="BZ29" s="14">
        <f t="shared" si="56"/>
        <v>16</v>
      </c>
      <c r="CA29" s="14">
        <f t="shared" si="56"/>
        <v>2</v>
      </c>
      <c r="CB29" s="14">
        <f t="shared" si="56"/>
        <v>28</v>
      </c>
      <c r="CC29" s="14">
        <f t="shared" si="56"/>
        <v>31</v>
      </c>
      <c r="CD29" s="14">
        <f t="shared" si="56"/>
        <v>37</v>
      </c>
      <c r="CE29" s="14">
        <f t="shared" si="56"/>
        <v>32</v>
      </c>
      <c r="CF29" s="14">
        <f t="shared" si="56"/>
        <v>15</v>
      </c>
      <c r="CG29" s="14">
        <f t="shared" si="56"/>
        <v>22</v>
      </c>
      <c r="CH29" s="14">
        <f t="shared" si="56"/>
        <v>10</v>
      </c>
      <c r="CI29" s="14">
        <f t="shared" si="56"/>
        <v>29</v>
      </c>
      <c r="CJ29" s="14">
        <f t="shared" si="56"/>
        <v>35</v>
      </c>
      <c r="CK29" s="14">
        <f t="shared" si="56"/>
        <v>24</v>
      </c>
      <c r="CL29" s="14">
        <f t="shared" si="56"/>
        <v>21</v>
      </c>
      <c r="CM29" s="14">
        <f t="shared" si="56"/>
        <v>15</v>
      </c>
      <c r="CN29" s="14">
        <f t="shared" si="56"/>
        <v>2</v>
      </c>
      <c r="CO29" s="14">
        <f t="shared" si="56"/>
        <v>2</v>
      </c>
      <c r="CP29" s="14">
        <f t="shared" si="56"/>
        <v>11</v>
      </c>
      <c r="CQ29" s="14">
        <f t="shared" si="56"/>
        <v>16</v>
      </c>
      <c r="CR29" s="14">
        <f t="shared" si="56"/>
        <v>15</v>
      </c>
      <c r="CS29" s="14">
        <f t="shared" si="56"/>
        <v>19</v>
      </c>
      <c r="CT29" s="14">
        <f t="shared" si="56"/>
        <v>5</v>
      </c>
      <c r="CU29" s="14">
        <f t="shared" si="56"/>
        <v>12</v>
      </c>
      <c r="CV29" s="14">
        <f t="shared" si="56"/>
        <v>1</v>
      </c>
      <c r="CW29" s="14">
        <f t="shared" si="56"/>
        <v>19</v>
      </c>
      <c r="CX29" s="14">
        <f t="shared" si="56"/>
        <v>18</v>
      </c>
      <c r="CY29" s="14">
        <f t="shared" si="56"/>
        <v>20</v>
      </c>
      <c r="CZ29" s="14">
        <f t="shared" si="56"/>
        <v>26</v>
      </c>
      <c r="DA29" s="14">
        <f t="shared" si="56"/>
        <v>18</v>
      </c>
      <c r="DB29" s="14">
        <f t="shared" si="56"/>
        <v>9</v>
      </c>
      <c r="DC29" s="14">
        <f t="shared" si="56"/>
        <v>4</v>
      </c>
      <c r="DD29" s="14">
        <f t="shared" si="56"/>
        <v>9</v>
      </c>
      <c r="DE29" s="14">
        <f t="shared" si="56"/>
        <v>16</v>
      </c>
      <c r="DF29" s="14">
        <f t="shared" si="56"/>
        <v>9</v>
      </c>
      <c r="DG29" s="14">
        <f t="shared" si="56"/>
        <v>9</v>
      </c>
      <c r="DH29" s="14">
        <f t="shared" si="56"/>
        <v>16</v>
      </c>
      <c r="DI29" s="14">
        <f t="shared" si="56"/>
        <v>7</v>
      </c>
      <c r="DJ29" s="14">
        <f t="shared" si="56"/>
        <v>3</v>
      </c>
      <c r="DK29" s="14">
        <f t="shared" si="56"/>
        <v>13</v>
      </c>
      <c r="DL29" s="14">
        <f t="shared" si="56"/>
        <v>11</v>
      </c>
      <c r="DM29" s="14">
        <f t="shared" si="56"/>
        <v>12</v>
      </c>
      <c r="DN29" s="14">
        <f t="shared" si="57"/>
        <v>8</v>
      </c>
      <c r="DO29" s="14">
        <f t="shared" si="57"/>
        <v>11</v>
      </c>
      <c r="DP29" s="14">
        <f t="shared" si="57"/>
        <v>4</v>
      </c>
      <c r="DQ29" s="14">
        <f t="shared" si="56"/>
        <v>7</v>
      </c>
      <c r="DR29" s="14">
        <f t="shared" si="56"/>
        <v>14</v>
      </c>
      <c r="DS29" s="14">
        <f t="shared" si="56"/>
        <v>9</v>
      </c>
      <c r="DT29" s="14">
        <f t="shared" si="56"/>
        <v>14</v>
      </c>
      <c r="DU29" s="14">
        <f t="shared" si="56"/>
        <v>13</v>
      </c>
      <c r="DV29" s="14">
        <f t="shared" si="56"/>
        <v>12</v>
      </c>
      <c r="DW29" s="14">
        <f t="shared" si="56"/>
        <v>6</v>
      </c>
      <c r="DX29" s="14">
        <f t="shared" si="56"/>
        <v>1</v>
      </c>
      <c r="DY29" s="14">
        <f t="shared" si="56"/>
        <v>17</v>
      </c>
      <c r="DZ29" s="14">
        <f t="shared" si="56"/>
        <v>19</v>
      </c>
      <c r="EA29" s="14">
        <f>IFERROR(EA46+EA63,"0")</f>
        <v>17</v>
      </c>
      <c r="EB29" s="14">
        <f t="shared" si="58"/>
        <v>14</v>
      </c>
      <c r="EC29" s="14">
        <f t="shared" si="58"/>
        <v>13</v>
      </c>
      <c r="ED29" s="14">
        <f t="shared" si="58"/>
        <v>4</v>
      </c>
      <c r="EE29" s="14">
        <f t="shared" si="58"/>
        <v>3</v>
      </c>
      <c r="EF29" s="14">
        <f t="shared" si="58"/>
        <v>16</v>
      </c>
      <c r="EG29" s="14">
        <f t="shared" si="58"/>
        <v>9</v>
      </c>
      <c r="EH29" s="14">
        <f t="shared" si="58"/>
        <v>16</v>
      </c>
      <c r="EI29" s="14">
        <f t="shared" si="58"/>
        <v>23</v>
      </c>
      <c r="EJ29" s="14">
        <f t="shared" si="58"/>
        <v>13</v>
      </c>
      <c r="EK29" s="14">
        <f t="shared" si="58"/>
        <v>8</v>
      </c>
      <c r="EL29" s="14">
        <f t="shared" si="58"/>
        <v>10</v>
      </c>
      <c r="EM29" s="14">
        <f t="shared" si="58"/>
        <v>12</v>
      </c>
      <c r="EN29" s="14">
        <f t="shared" si="58"/>
        <v>8</v>
      </c>
      <c r="EO29" s="14">
        <f t="shared" si="58"/>
        <v>11</v>
      </c>
      <c r="EP29" s="14">
        <f t="shared" si="58"/>
        <v>11</v>
      </c>
      <c r="EQ29" s="14">
        <f t="shared" si="58"/>
        <v>9</v>
      </c>
      <c r="ER29" s="14">
        <f t="shared" si="58"/>
        <v>1</v>
      </c>
      <c r="ES29" s="14">
        <f t="shared" si="58"/>
        <v>4</v>
      </c>
      <c r="ET29" s="14">
        <f t="shared" si="58"/>
        <v>18</v>
      </c>
      <c r="EU29" s="14">
        <f t="shared" si="58"/>
        <v>13</v>
      </c>
      <c r="EV29" s="14">
        <f t="shared" si="58"/>
        <v>9</v>
      </c>
      <c r="EW29" s="14">
        <f t="shared" si="58"/>
        <v>8</v>
      </c>
      <c r="EX29" s="14">
        <f t="shared" si="58"/>
        <v>8</v>
      </c>
      <c r="EY29" s="14">
        <f t="shared" si="58"/>
        <v>2</v>
      </c>
      <c r="EZ29" s="14">
        <f t="shared" si="58"/>
        <v>1</v>
      </c>
      <c r="FA29" s="14">
        <f t="shared" si="58"/>
        <v>3</v>
      </c>
      <c r="FB29" s="14">
        <f t="shared" si="58"/>
        <v>10</v>
      </c>
      <c r="FC29" s="14">
        <f t="shared" si="58"/>
        <v>7</v>
      </c>
      <c r="FD29" s="14">
        <f t="shared" si="58"/>
        <v>11</v>
      </c>
      <c r="FE29" s="14">
        <f t="shared" si="58"/>
        <v>8</v>
      </c>
      <c r="FF29" s="14">
        <f t="shared" si="58"/>
        <v>5</v>
      </c>
      <c r="FG29" s="14">
        <f t="shared" si="58"/>
        <v>6</v>
      </c>
      <c r="FH29" s="14">
        <f t="shared" si="58"/>
        <v>12</v>
      </c>
      <c r="FI29" s="14">
        <f t="shared" si="58"/>
        <v>11</v>
      </c>
      <c r="FJ29" s="14">
        <f t="shared" si="58"/>
        <v>13</v>
      </c>
      <c r="FK29" s="14">
        <f t="shared" si="58"/>
        <v>4</v>
      </c>
      <c r="FL29" s="14">
        <f t="shared" si="58"/>
        <v>8</v>
      </c>
      <c r="FM29" s="14">
        <f t="shared" si="58"/>
        <v>8</v>
      </c>
      <c r="FN29" s="14">
        <f t="shared" si="58"/>
        <v>6</v>
      </c>
      <c r="FO29" s="14">
        <f t="shared" si="58"/>
        <v>7</v>
      </c>
      <c r="FP29" s="14">
        <f t="shared" si="58"/>
        <v>13</v>
      </c>
      <c r="FQ29" s="14">
        <f t="shared" si="58"/>
        <v>10</v>
      </c>
      <c r="FR29" s="14">
        <f t="shared" si="58"/>
        <v>12</v>
      </c>
      <c r="FS29" s="14">
        <f t="shared" si="58"/>
        <v>6</v>
      </c>
      <c r="FT29" s="14">
        <f t="shared" si="58"/>
        <v>4</v>
      </c>
      <c r="FU29" s="14">
        <f t="shared" si="58"/>
        <v>3</v>
      </c>
      <c r="FV29" s="14">
        <f t="shared" si="58"/>
        <v>7</v>
      </c>
      <c r="FW29" s="14">
        <f t="shared" si="58"/>
        <v>7</v>
      </c>
      <c r="FX29" s="14">
        <f t="shared" si="58"/>
        <v>11</v>
      </c>
      <c r="FY29" s="14">
        <f t="shared" si="58"/>
        <v>18</v>
      </c>
      <c r="FZ29" s="14">
        <f t="shared" si="58"/>
        <v>15</v>
      </c>
      <c r="GA29" s="14">
        <f t="shared" si="58"/>
        <v>3</v>
      </c>
      <c r="GB29" s="14">
        <f t="shared" si="58"/>
        <v>4</v>
      </c>
      <c r="GC29" s="14">
        <f t="shared" si="58"/>
        <v>8</v>
      </c>
      <c r="GD29" s="14">
        <f t="shared" si="58"/>
        <v>9</v>
      </c>
      <c r="GE29" s="14">
        <f t="shared" si="58"/>
        <v>8</v>
      </c>
      <c r="GF29" s="14">
        <f t="shared" si="58"/>
        <v>11</v>
      </c>
      <c r="GG29" s="14">
        <f t="shared" si="58"/>
        <v>11</v>
      </c>
      <c r="GH29" s="14">
        <f t="shared" si="58"/>
        <v>3</v>
      </c>
      <c r="GI29" s="14">
        <f t="shared" si="58"/>
        <v>0</v>
      </c>
      <c r="GJ29" s="14">
        <f t="shared" si="58"/>
        <v>5</v>
      </c>
      <c r="GK29" s="14">
        <f t="shared" si="58"/>
        <v>12</v>
      </c>
      <c r="GL29" s="14">
        <f t="shared" si="58"/>
        <v>13</v>
      </c>
      <c r="GM29" s="14">
        <f>IFERROR(GM46+GM63,"0")</f>
        <v>15</v>
      </c>
      <c r="GN29" s="14">
        <f t="shared" si="59"/>
        <v>9</v>
      </c>
      <c r="GO29" s="14">
        <f t="shared" si="59"/>
        <v>4</v>
      </c>
      <c r="GP29" s="14">
        <f t="shared" si="59"/>
        <v>6</v>
      </c>
      <c r="GQ29" s="14">
        <f t="shared" si="59"/>
        <v>9</v>
      </c>
      <c r="GR29" s="14">
        <f t="shared" si="59"/>
        <v>7</v>
      </c>
      <c r="GS29" s="14">
        <f t="shared" si="59"/>
        <v>7</v>
      </c>
      <c r="GT29" s="14">
        <f t="shared" si="59"/>
        <v>9</v>
      </c>
      <c r="GU29" s="14">
        <f t="shared" si="59"/>
        <v>5</v>
      </c>
      <c r="GV29" s="14">
        <f t="shared" si="59"/>
        <v>1</v>
      </c>
      <c r="GW29" s="14">
        <f t="shared" si="59"/>
        <v>1</v>
      </c>
      <c r="GX29" s="14">
        <f t="shared" si="59"/>
        <v>11</v>
      </c>
      <c r="GY29" s="14">
        <f t="shared" si="59"/>
        <v>10</v>
      </c>
      <c r="GZ29" s="14">
        <f t="shared" si="59"/>
        <v>16</v>
      </c>
      <c r="HA29" s="14">
        <f t="shared" si="59"/>
        <v>6</v>
      </c>
      <c r="HB29" s="14">
        <f t="shared" si="59"/>
        <v>9</v>
      </c>
      <c r="HC29" s="14">
        <f t="shared" si="59"/>
        <v>2</v>
      </c>
      <c r="HD29" s="14">
        <f t="shared" si="59"/>
        <v>4</v>
      </c>
      <c r="HE29" s="14">
        <f t="shared" si="59"/>
        <v>2</v>
      </c>
      <c r="HF29" s="14">
        <f t="shared" si="59"/>
        <v>11</v>
      </c>
      <c r="HG29" s="14">
        <f t="shared" si="59"/>
        <v>10</v>
      </c>
      <c r="HH29" s="14">
        <f t="shared" si="59"/>
        <v>15</v>
      </c>
      <c r="HI29" s="14">
        <f t="shared" si="59"/>
        <v>14</v>
      </c>
      <c r="HJ29" s="14">
        <f t="shared" si="59"/>
        <v>3</v>
      </c>
      <c r="HK29" s="14">
        <f t="shared" si="59"/>
        <v>3</v>
      </c>
      <c r="HL29" s="14">
        <f t="shared" si="59"/>
        <v>15</v>
      </c>
      <c r="HM29" s="14">
        <f t="shared" si="59"/>
        <v>19</v>
      </c>
      <c r="HN29" s="14">
        <f t="shared" si="59"/>
        <v>13</v>
      </c>
      <c r="HO29" s="14">
        <f t="shared" si="59"/>
        <v>14</v>
      </c>
      <c r="HP29" s="14">
        <f t="shared" si="59"/>
        <v>12</v>
      </c>
      <c r="HQ29" s="14">
        <f t="shared" si="59"/>
        <v>7</v>
      </c>
      <c r="HR29" s="14">
        <f t="shared" si="59"/>
        <v>3</v>
      </c>
      <c r="HS29" s="14">
        <f t="shared" si="59"/>
        <v>7</v>
      </c>
      <c r="HT29" s="14">
        <f t="shared" si="59"/>
        <v>9</v>
      </c>
      <c r="HU29" s="14">
        <f t="shared" si="59"/>
        <v>12</v>
      </c>
      <c r="HV29" s="14">
        <f t="shared" si="59"/>
        <v>12</v>
      </c>
      <c r="HW29" s="14">
        <f t="shared" si="59"/>
        <v>14</v>
      </c>
      <c r="HX29" s="14">
        <f t="shared" si="59"/>
        <v>6</v>
      </c>
      <c r="HY29" s="14">
        <f t="shared" si="59"/>
        <v>3</v>
      </c>
      <c r="HZ29" s="14">
        <f t="shared" si="59"/>
        <v>9</v>
      </c>
      <c r="IA29" s="14">
        <f t="shared" si="59"/>
        <v>10</v>
      </c>
      <c r="IB29" s="14">
        <f t="shared" si="59"/>
        <v>16</v>
      </c>
      <c r="IC29" s="14">
        <f t="shared" si="59"/>
        <v>10</v>
      </c>
      <c r="ID29" s="14">
        <f t="shared" si="59"/>
        <v>14</v>
      </c>
      <c r="IE29" s="14">
        <f t="shared" si="59"/>
        <v>5</v>
      </c>
      <c r="IF29" s="14">
        <f t="shared" si="59"/>
        <v>2</v>
      </c>
      <c r="IG29" s="14">
        <f t="shared" si="59"/>
        <v>14</v>
      </c>
      <c r="IH29" s="14">
        <f t="shared" si="59"/>
        <v>15</v>
      </c>
      <c r="II29" s="14">
        <f t="shared" si="59"/>
        <v>13</v>
      </c>
      <c r="IJ29" s="14">
        <f t="shared" si="59"/>
        <v>1</v>
      </c>
      <c r="IK29" s="14">
        <f t="shared" si="59"/>
        <v>17</v>
      </c>
      <c r="IL29" s="14">
        <f t="shared" si="59"/>
        <v>6</v>
      </c>
      <c r="IM29" s="14">
        <f t="shared" si="59"/>
        <v>6</v>
      </c>
      <c r="IN29" s="14">
        <f t="shared" si="59"/>
        <v>0</v>
      </c>
      <c r="IO29" s="14">
        <f t="shared" si="59"/>
        <v>0</v>
      </c>
      <c r="IP29" s="14">
        <f t="shared" si="59"/>
        <v>0</v>
      </c>
      <c r="IQ29" s="14">
        <f t="shared" si="59"/>
        <v>0</v>
      </c>
      <c r="IR29" s="14">
        <f t="shared" si="59"/>
        <v>0</v>
      </c>
      <c r="IS29" s="14">
        <f t="shared" si="59"/>
        <v>0</v>
      </c>
      <c r="IT29" s="14">
        <f t="shared" si="59"/>
        <v>0</v>
      </c>
      <c r="IU29" s="14">
        <f t="shared" si="59"/>
        <v>0</v>
      </c>
      <c r="IV29" s="14">
        <f t="shared" si="59"/>
        <v>0</v>
      </c>
      <c r="IW29" s="14">
        <f t="shared" si="59"/>
        <v>0</v>
      </c>
      <c r="IX29" s="14">
        <f t="shared" si="59"/>
        <v>0</v>
      </c>
      <c r="IY29" s="14">
        <f>IFERROR(IY46+IY63,"0")</f>
        <v>0</v>
      </c>
      <c r="IZ29" s="14">
        <f t="shared" si="60"/>
        <v>0</v>
      </c>
      <c r="JA29" s="14">
        <f t="shared" si="60"/>
        <v>0</v>
      </c>
      <c r="JB29" s="14">
        <f t="shared" si="60"/>
        <v>0</v>
      </c>
      <c r="JC29" s="14">
        <f t="shared" si="60"/>
        <v>0</v>
      </c>
      <c r="JD29" s="14">
        <f t="shared" si="60"/>
        <v>0</v>
      </c>
      <c r="JE29" s="14">
        <f t="shared" si="60"/>
        <v>0</v>
      </c>
      <c r="JF29" s="14">
        <f t="shared" si="60"/>
        <v>0</v>
      </c>
      <c r="JG29" s="14">
        <f t="shared" si="60"/>
        <v>0</v>
      </c>
      <c r="JH29" s="14">
        <f t="shared" si="60"/>
        <v>0</v>
      </c>
      <c r="JI29" s="14">
        <f t="shared" si="60"/>
        <v>0</v>
      </c>
      <c r="JJ29" s="14">
        <f t="shared" si="60"/>
        <v>0</v>
      </c>
      <c r="JK29" s="14">
        <f t="shared" si="60"/>
        <v>0</v>
      </c>
      <c r="JL29" s="14">
        <f t="shared" si="60"/>
        <v>0</v>
      </c>
      <c r="JM29" s="14">
        <f t="shared" si="60"/>
        <v>0</v>
      </c>
      <c r="JN29" s="14">
        <f t="shared" si="60"/>
        <v>0</v>
      </c>
      <c r="JO29" s="14">
        <f t="shared" si="60"/>
        <v>0</v>
      </c>
      <c r="JP29" s="14">
        <f t="shared" si="60"/>
        <v>0</v>
      </c>
      <c r="JQ29" s="14">
        <f t="shared" si="60"/>
        <v>0</v>
      </c>
      <c r="JR29" s="14">
        <f t="shared" si="60"/>
        <v>0</v>
      </c>
      <c r="JS29" s="14">
        <f t="shared" si="60"/>
        <v>0</v>
      </c>
      <c r="JT29" s="14">
        <f t="shared" si="60"/>
        <v>0</v>
      </c>
      <c r="JU29" s="14">
        <f t="shared" si="60"/>
        <v>0</v>
      </c>
      <c r="JV29" s="14">
        <f t="shared" si="60"/>
        <v>0</v>
      </c>
      <c r="JW29" s="14">
        <f t="shared" si="60"/>
        <v>0</v>
      </c>
      <c r="JX29" s="14">
        <f t="shared" si="60"/>
        <v>0</v>
      </c>
      <c r="JY29" s="14">
        <f t="shared" si="60"/>
        <v>0</v>
      </c>
      <c r="JZ29" s="14">
        <f t="shared" si="60"/>
        <v>0</v>
      </c>
      <c r="KA29" s="14">
        <f t="shared" si="60"/>
        <v>0</v>
      </c>
      <c r="KB29" s="15">
        <f t="shared" si="60"/>
        <v>0</v>
      </c>
      <c r="KC29" s="13">
        <f t="shared" si="60"/>
        <v>7</v>
      </c>
      <c r="KD29" s="14">
        <f t="shared" si="60"/>
        <v>4</v>
      </c>
      <c r="KE29" s="14">
        <f t="shared" si="60"/>
        <v>0</v>
      </c>
      <c r="KF29" s="14">
        <f t="shared" si="60"/>
        <v>0</v>
      </c>
      <c r="KG29" s="14">
        <f t="shared" si="60"/>
        <v>0</v>
      </c>
      <c r="KH29" s="14">
        <f t="shared" si="60"/>
        <v>0</v>
      </c>
      <c r="KI29" s="14">
        <f t="shared" si="60"/>
        <v>0</v>
      </c>
      <c r="KJ29" s="14">
        <f t="shared" si="60"/>
        <v>111</v>
      </c>
      <c r="KK29" s="14">
        <f t="shared" si="60"/>
        <v>141</v>
      </c>
      <c r="KL29" s="14">
        <f t="shared" si="60"/>
        <v>139</v>
      </c>
      <c r="KM29" s="14">
        <f t="shared" si="60"/>
        <v>185</v>
      </c>
      <c r="KN29" s="14">
        <f t="shared" si="60"/>
        <v>167</v>
      </c>
      <c r="KO29" s="14">
        <f t="shared" si="60"/>
        <v>136</v>
      </c>
      <c r="KP29" s="14">
        <f t="shared" si="60"/>
        <v>80</v>
      </c>
      <c r="KQ29" s="14">
        <f t="shared" si="60"/>
        <v>111</v>
      </c>
      <c r="KR29" s="14">
        <f t="shared" si="60"/>
        <v>70</v>
      </c>
      <c r="KS29" s="14">
        <f t="shared" si="60"/>
        <v>62</v>
      </c>
      <c r="KT29" s="14">
        <f t="shared" si="60"/>
        <v>75</v>
      </c>
      <c r="KU29" s="14">
        <f t="shared" si="60"/>
        <v>85</v>
      </c>
      <c r="KV29" s="14">
        <f t="shared" si="60"/>
        <v>88</v>
      </c>
      <c r="KW29" s="14">
        <f t="shared" si="60"/>
        <v>62</v>
      </c>
      <c r="KX29" s="14">
        <f t="shared" si="60"/>
        <v>62</v>
      </c>
      <c r="KY29" s="14">
        <f t="shared" si="60"/>
        <v>45</v>
      </c>
      <c r="KZ29" s="14">
        <f t="shared" si="60"/>
        <v>62</v>
      </c>
      <c r="LA29" s="14">
        <f t="shared" si="60"/>
        <v>58</v>
      </c>
      <c r="LB29" s="14">
        <f t="shared" si="60"/>
        <v>64</v>
      </c>
      <c r="LC29" s="14">
        <f t="shared" si="60"/>
        <v>58</v>
      </c>
      <c r="LD29" s="14">
        <f t="shared" si="60"/>
        <v>58</v>
      </c>
      <c r="LE29" s="14">
        <f t="shared" si="60"/>
        <v>44</v>
      </c>
      <c r="LF29" s="14">
        <f t="shared" si="60"/>
        <v>55</v>
      </c>
      <c r="LG29" s="14">
        <f t="shared" si="60"/>
        <v>59</v>
      </c>
      <c r="LH29" s="14">
        <f t="shared" si="60"/>
        <v>83</v>
      </c>
      <c r="LI29" s="14">
        <f t="shared" si="60"/>
        <v>63</v>
      </c>
      <c r="LJ29" s="14">
        <f t="shared" si="60"/>
        <v>67</v>
      </c>
      <c r="LK29" s="14">
        <f>IFERROR(LK46+LK63,"0")</f>
        <v>68</v>
      </c>
      <c r="LL29" s="14">
        <f t="shared" si="61"/>
        <v>6</v>
      </c>
      <c r="LM29" s="14">
        <f t="shared" si="61"/>
        <v>0</v>
      </c>
      <c r="LN29" s="14">
        <f t="shared" si="61"/>
        <v>0</v>
      </c>
      <c r="LO29" s="14">
        <f t="shared" si="61"/>
        <v>0</v>
      </c>
      <c r="LP29" s="14">
        <f t="shared" si="61"/>
        <v>0</v>
      </c>
      <c r="LQ29" s="15">
        <f t="shared" si="61"/>
        <v>0</v>
      </c>
      <c r="LR29" s="13">
        <f t="shared" si="62"/>
        <v>11</v>
      </c>
      <c r="LS29" s="14">
        <f t="shared" si="62"/>
        <v>252</v>
      </c>
      <c r="LT29" s="14">
        <f t="shared" si="62"/>
        <v>640</v>
      </c>
      <c r="LU29" s="14">
        <f t="shared" si="62"/>
        <v>367</v>
      </c>
      <c r="LV29" s="14">
        <f t="shared" si="62"/>
        <v>316</v>
      </c>
      <c r="LW29" s="14">
        <f t="shared" si="62"/>
        <v>249</v>
      </c>
      <c r="LX29" s="14">
        <f t="shared" si="62"/>
        <v>246</v>
      </c>
      <c r="LY29" s="14">
        <f t="shared" si="62"/>
        <v>290</v>
      </c>
      <c r="LZ29" s="14">
        <f t="shared" si="62"/>
        <v>0</v>
      </c>
      <c r="MA29" s="14">
        <f t="shared" si="62"/>
        <v>0</v>
      </c>
      <c r="MB29" s="69">
        <f t="shared" si="63"/>
        <v>0</v>
      </c>
      <c r="MC29" s="80">
        <f t="shared" si="64"/>
        <v>903</v>
      </c>
      <c r="MD29" s="80">
        <f t="shared" si="65"/>
        <v>932</v>
      </c>
      <c r="ME29" s="77">
        <f t="shared" si="66"/>
        <v>536</v>
      </c>
      <c r="MF29" s="13">
        <f t="shared" si="67"/>
        <v>2371</v>
      </c>
    </row>
    <row r="30" spans="2:344">
      <c r="B30" s="18" t="s">
        <v>63</v>
      </c>
      <c r="C30" s="17"/>
      <c r="D30" s="14">
        <f t="shared" ref="D30:BO33" si="68">IFERROR(D47+D64,"0")</f>
        <v>4</v>
      </c>
      <c r="E30" s="14">
        <f t="shared" si="68"/>
        <v>0</v>
      </c>
      <c r="F30" s="14">
        <f t="shared" si="68"/>
        <v>1</v>
      </c>
      <c r="G30" s="14">
        <f t="shared" si="68"/>
        <v>0</v>
      </c>
      <c r="H30" s="14">
        <f t="shared" si="68"/>
        <v>0</v>
      </c>
      <c r="I30" s="14">
        <f t="shared" si="68"/>
        <v>0</v>
      </c>
      <c r="J30" s="14">
        <f t="shared" si="68"/>
        <v>4</v>
      </c>
      <c r="K30" s="14">
        <f t="shared" si="68"/>
        <v>0</v>
      </c>
      <c r="L30" s="14">
        <f t="shared" si="68"/>
        <v>0</v>
      </c>
      <c r="M30" s="14">
        <f t="shared" si="68"/>
        <v>2</v>
      </c>
      <c r="N30" s="14">
        <f t="shared" si="68"/>
        <v>0</v>
      </c>
      <c r="O30" s="14">
        <f t="shared" si="68"/>
        <v>0</v>
      </c>
      <c r="P30" s="14">
        <f t="shared" si="68"/>
        <v>0</v>
      </c>
      <c r="Q30" s="14">
        <f t="shared" si="68"/>
        <v>0</v>
      </c>
      <c r="R30" s="14">
        <f t="shared" si="68"/>
        <v>0</v>
      </c>
      <c r="S30" s="14">
        <f t="shared" si="68"/>
        <v>1</v>
      </c>
      <c r="T30" s="14">
        <f t="shared" si="68"/>
        <v>0</v>
      </c>
      <c r="U30" s="14">
        <f t="shared" si="68"/>
        <v>0</v>
      </c>
      <c r="V30" s="14">
        <f t="shared" si="68"/>
        <v>0</v>
      </c>
      <c r="W30" s="14">
        <f t="shared" si="68"/>
        <v>0</v>
      </c>
      <c r="X30" s="14">
        <f t="shared" si="68"/>
        <v>0</v>
      </c>
      <c r="Y30" s="14">
        <f t="shared" si="68"/>
        <v>0</v>
      </c>
      <c r="Z30" s="14">
        <f t="shared" si="68"/>
        <v>0</v>
      </c>
      <c r="AA30" s="14">
        <f t="shared" si="68"/>
        <v>0</v>
      </c>
      <c r="AB30" s="14">
        <f t="shared" si="68"/>
        <v>0</v>
      </c>
      <c r="AC30" s="14">
        <f t="shared" si="68"/>
        <v>0</v>
      </c>
      <c r="AD30" s="14">
        <f t="shared" si="68"/>
        <v>0</v>
      </c>
      <c r="AE30" s="14">
        <f t="shared" si="68"/>
        <v>0</v>
      </c>
      <c r="AF30" s="14">
        <f t="shared" si="68"/>
        <v>0</v>
      </c>
      <c r="AG30" s="14">
        <f t="shared" si="68"/>
        <v>0</v>
      </c>
      <c r="AH30" s="14">
        <f t="shared" si="68"/>
        <v>0</v>
      </c>
      <c r="AI30" s="14">
        <f t="shared" si="68"/>
        <v>0</v>
      </c>
      <c r="AJ30" s="14">
        <f t="shared" si="68"/>
        <v>0</v>
      </c>
      <c r="AK30" s="14">
        <f t="shared" si="68"/>
        <v>0</v>
      </c>
      <c r="AL30" s="14">
        <f t="shared" si="68"/>
        <v>0</v>
      </c>
      <c r="AM30" s="14">
        <f t="shared" si="68"/>
        <v>0</v>
      </c>
      <c r="AN30" s="14">
        <f t="shared" si="68"/>
        <v>0</v>
      </c>
      <c r="AO30" s="14">
        <f t="shared" si="68"/>
        <v>0</v>
      </c>
      <c r="AP30" s="14">
        <f t="shared" si="68"/>
        <v>0</v>
      </c>
      <c r="AQ30" s="14">
        <f t="shared" si="68"/>
        <v>0</v>
      </c>
      <c r="AR30" s="14">
        <f t="shared" si="68"/>
        <v>0</v>
      </c>
      <c r="AS30" s="14">
        <f t="shared" si="68"/>
        <v>0</v>
      </c>
      <c r="AT30" s="14">
        <f t="shared" si="68"/>
        <v>0</v>
      </c>
      <c r="AU30" s="14">
        <f t="shared" si="68"/>
        <v>0</v>
      </c>
      <c r="AV30" s="14">
        <f t="shared" si="68"/>
        <v>23</v>
      </c>
      <c r="AW30" s="14">
        <f t="shared" si="68"/>
        <v>28</v>
      </c>
      <c r="AX30" s="14">
        <f t="shared" si="68"/>
        <v>16</v>
      </c>
      <c r="AY30" s="14">
        <f t="shared" si="68"/>
        <v>9</v>
      </c>
      <c r="AZ30" s="14">
        <f t="shared" si="68"/>
        <v>24</v>
      </c>
      <c r="BA30" s="14">
        <f t="shared" si="68"/>
        <v>33</v>
      </c>
      <c r="BB30" s="14">
        <f t="shared" si="68"/>
        <v>46</v>
      </c>
      <c r="BC30" s="14">
        <f t="shared" si="68"/>
        <v>51</v>
      </c>
      <c r="BD30" s="14">
        <f t="shared" si="68"/>
        <v>28</v>
      </c>
      <c r="BE30" s="14">
        <f t="shared" si="68"/>
        <v>24</v>
      </c>
      <c r="BF30" s="14">
        <f t="shared" si="68"/>
        <v>11</v>
      </c>
      <c r="BG30" s="14">
        <f t="shared" si="68"/>
        <v>6</v>
      </c>
      <c r="BH30" s="14">
        <f t="shared" si="68"/>
        <v>46</v>
      </c>
      <c r="BI30" s="14">
        <f t="shared" si="68"/>
        <v>49</v>
      </c>
      <c r="BJ30" s="14">
        <f t="shared" si="68"/>
        <v>52</v>
      </c>
      <c r="BK30" s="14">
        <f t="shared" si="68"/>
        <v>43</v>
      </c>
      <c r="BL30" s="14">
        <f t="shared" si="68"/>
        <v>28</v>
      </c>
      <c r="BM30" s="14">
        <f t="shared" si="68"/>
        <v>11</v>
      </c>
      <c r="BN30" s="14">
        <f t="shared" si="68"/>
        <v>60</v>
      </c>
      <c r="BO30" s="14">
        <f t="shared" si="68"/>
        <v>45</v>
      </c>
      <c r="BP30" s="14">
        <f t="shared" ref="BP30:EA33" si="69">IFERROR(BP47+BP64,"0")</f>
        <v>44</v>
      </c>
      <c r="BQ30" s="14">
        <f t="shared" si="69"/>
        <v>90</v>
      </c>
      <c r="BR30" s="14">
        <f t="shared" si="69"/>
        <v>72</v>
      </c>
      <c r="BS30" s="14">
        <f t="shared" si="69"/>
        <v>43</v>
      </c>
      <c r="BT30" s="14">
        <f t="shared" si="69"/>
        <v>24</v>
      </c>
      <c r="BU30" s="14">
        <f t="shared" si="69"/>
        <v>105</v>
      </c>
      <c r="BV30" s="14">
        <f t="shared" si="69"/>
        <v>70</v>
      </c>
      <c r="BW30" s="14">
        <f t="shared" si="69"/>
        <v>59</v>
      </c>
      <c r="BX30" s="14">
        <f t="shared" si="69"/>
        <v>55</v>
      </c>
      <c r="BY30" s="14">
        <f t="shared" si="69"/>
        <v>54</v>
      </c>
      <c r="BZ30" s="14">
        <f t="shared" si="69"/>
        <v>24</v>
      </c>
      <c r="CA30" s="14">
        <f t="shared" si="69"/>
        <v>20</v>
      </c>
      <c r="CB30" s="14">
        <f t="shared" si="69"/>
        <v>59</v>
      </c>
      <c r="CC30" s="14">
        <f t="shared" si="69"/>
        <v>61</v>
      </c>
      <c r="CD30" s="14">
        <f t="shared" si="69"/>
        <v>48</v>
      </c>
      <c r="CE30" s="14">
        <f t="shared" si="69"/>
        <v>70</v>
      </c>
      <c r="CF30" s="14">
        <f t="shared" si="69"/>
        <v>62</v>
      </c>
      <c r="CG30" s="14">
        <f t="shared" si="69"/>
        <v>35</v>
      </c>
      <c r="CH30" s="14">
        <f t="shared" si="69"/>
        <v>13</v>
      </c>
      <c r="CI30" s="14">
        <f t="shared" si="69"/>
        <v>59</v>
      </c>
      <c r="CJ30" s="14">
        <f t="shared" si="69"/>
        <v>52</v>
      </c>
      <c r="CK30" s="14">
        <f t="shared" si="69"/>
        <v>63</v>
      </c>
      <c r="CL30" s="14">
        <f t="shared" si="69"/>
        <v>40</v>
      </c>
      <c r="CM30" s="14">
        <f t="shared" si="69"/>
        <v>32</v>
      </c>
      <c r="CN30" s="14">
        <f t="shared" si="69"/>
        <v>15</v>
      </c>
      <c r="CO30" s="14">
        <f t="shared" si="69"/>
        <v>14</v>
      </c>
      <c r="CP30" s="14">
        <f t="shared" si="69"/>
        <v>48</v>
      </c>
      <c r="CQ30" s="14">
        <f t="shared" si="69"/>
        <v>48</v>
      </c>
      <c r="CR30" s="14">
        <f t="shared" si="69"/>
        <v>43</v>
      </c>
      <c r="CS30" s="14">
        <f t="shared" si="69"/>
        <v>37</v>
      </c>
      <c r="CT30" s="14">
        <f t="shared" si="69"/>
        <v>14</v>
      </c>
      <c r="CU30" s="14">
        <f t="shared" si="69"/>
        <v>16</v>
      </c>
      <c r="CV30" s="14">
        <f t="shared" si="69"/>
        <v>16</v>
      </c>
      <c r="CW30" s="14">
        <f t="shared" si="69"/>
        <v>46</v>
      </c>
      <c r="CX30" s="14">
        <f t="shared" si="69"/>
        <v>48</v>
      </c>
      <c r="CY30" s="14">
        <f t="shared" si="69"/>
        <v>43</v>
      </c>
      <c r="CZ30" s="14">
        <f t="shared" si="69"/>
        <v>50</v>
      </c>
      <c r="DA30" s="14">
        <f t="shared" si="69"/>
        <v>44</v>
      </c>
      <c r="DB30" s="14">
        <f t="shared" si="69"/>
        <v>17</v>
      </c>
      <c r="DC30" s="14">
        <f t="shared" si="69"/>
        <v>8</v>
      </c>
      <c r="DD30" s="14">
        <f t="shared" si="69"/>
        <v>63</v>
      </c>
      <c r="DE30" s="14">
        <f t="shared" si="69"/>
        <v>46</v>
      </c>
      <c r="DF30" s="14">
        <f t="shared" si="69"/>
        <v>31</v>
      </c>
      <c r="DG30" s="14">
        <f t="shared" si="69"/>
        <v>38</v>
      </c>
      <c r="DH30" s="14">
        <f t="shared" si="69"/>
        <v>16</v>
      </c>
      <c r="DI30" s="14">
        <f t="shared" si="69"/>
        <v>21</v>
      </c>
      <c r="DJ30" s="14">
        <f t="shared" si="69"/>
        <v>7</v>
      </c>
      <c r="DK30" s="14">
        <f t="shared" si="69"/>
        <v>43</v>
      </c>
      <c r="DL30" s="14">
        <f t="shared" si="69"/>
        <v>34</v>
      </c>
      <c r="DM30" s="14">
        <f t="shared" si="69"/>
        <v>44</v>
      </c>
      <c r="DN30" s="14">
        <f t="shared" si="57"/>
        <v>26</v>
      </c>
      <c r="DO30" s="14">
        <f t="shared" si="57"/>
        <v>30</v>
      </c>
      <c r="DP30" s="14">
        <f t="shared" si="57"/>
        <v>15</v>
      </c>
      <c r="DQ30" s="14">
        <f t="shared" si="69"/>
        <v>13</v>
      </c>
      <c r="DR30" s="14">
        <f t="shared" si="69"/>
        <v>45</v>
      </c>
      <c r="DS30" s="14">
        <f t="shared" si="69"/>
        <v>28</v>
      </c>
      <c r="DT30" s="14">
        <f t="shared" si="69"/>
        <v>36</v>
      </c>
      <c r="DU30" s="14">
        <f t="shared" si="69"/>
        <v>19</v>
      </c>
      <c r="DV30" s="14">
        <f t="shared" si="69"/>
        <v>36</v>
      </c>
      <c r="DW30" s="14">
        <f t="shared" si="69"/>
        <v>13</v>
      </c>
      <c r="DX30" s="14">
        <f t="shared" si="69"/>
        <v>10</v>
      </c>
      <c r="DY30" s="14">
        <f t="shared" si="69"/>
        <v>37</v>
      </c>
      <c r="DZ30" s="14">
        <f t="shared" si="69"/>
        <v>25</v>
      </c>
      <c r="EA30" s="14">
        <f t="shared" si="69"/>
        <v>33</v>
      </c>
      <c r="EB30" s="14">
        <f t="shared" ref="EB30:GM33" si="70">IFERROR(EB47+EB64,"0")</f>
        <v>26</v>
      </c>
      <c r="EC30" s="14">
        <f t="shared" si="70"/>
        <v>19</v>
      </c>
      <c r="ED30" s="14">
        <f t="shared" si="70"/>
        <v>14</v>
      </c>
      <c r="EE30" s="14">
        <f t="shared" si="70"/>
        <v>10</v>
      </c>
      <c r="EF30" s="14">
        <f t="shared" si="70"/>
        <v>32</v>
      </c>
      <c r="EG30" s="14">
        <f t="shared" si="70"/>
        <v>25</v>
      </c>
      <c r="EH30" s="14">
        <f t="shared" si="70"/>
        <v>26</v>
      </c>
      <c r="EI30" s="14">
        <f t="shared" si="70"/>
        <v>35</v>
      </c>
      <c r="EJ30" s="14">
        <f t="shared" si="70"/>
        <v>25</v>
      </c>
      <c r="EK30" s="14">
        <f t="shared" si="70"/>
        <v>10</v>
      </c>
      <c r="EL30" s="14">
        <f t="shared" si="70"/>
        <v>19</v>
      </c>
      <c r="EM30" s="14">
        <f t="shared" si="70"/>
        <v>32</v>
      </c>
      <c r="EN30" s="14">
        <f t="shared" si="70"/>
        <v>39</v>
      </c>
      <c r="EO30" s="14">
        <f t="shared" si="70"/>
        <v>35</v>
      </c>
      <c r="EP30" s="14">
        <f t="shared" si="70"/>
        <v>27</v>
      </c>
      <c r="EQ30" s="14">
        <f t="shared" si="70"/>
        <v>38</v>
      </c>
      <c r="ER30" s="14">
        <f t="shared" si="70"/>
        <v>15</v>
      </c>
      <c r="ES30" s="14">
        <f t="shared" si="70"/>
        <v>8</v>
      </c>
      <c r="ET30" s="14">
        <f t="shared" si="70"/>
        <v>33</v>
      </c>
      <c r="EU30" s="14">
        <f t="shared" si="70"/>
        <v>32</v>
      </c>
      <c r="EV30" s="14">
        <f t="shared" si="70"/>
        <v>30</v>
      </c>
      <c r="EW30" s="14">
        <f t="shared" si="70"/>
        <v>38</v>
      </c>
      <c r="EX30" s="14">
        <f t="shared" si="70"/>
        <v>34</v>
      </c>
      <c r="EY30" s="14">
        <f t="shared" si="70"/>
        <v>14</v>
      </c>
      <c r="EZ30" s="14">
        <f t="shared" si="70"/>
        <v>5</v>
      </c>
      <c r="FA30" s="14">
        <f t="shared" si="70"/>
        <v>8</v>
      </c>
      <c r="FB30" s="14">
        <f t="shared" si="70"/>
        <v>40</v>
      </c>
      <c r="FC30" s="14">
        <f t="shared" si="70"/>
        <v>37</v>
      </c>
      <c r="FD30" s="14">
        <f t="shared" si="70"/>
        <v>44</v>
      </c>
      <c r="FE30" s="14">
        <f t="shared" si="70"/>
        <v>41</v>
      </c>
      <c r="FF30" s="14">
        <f t="shared" si="70"/>
        <v>18</v>
      </c>
      <c r="FG30" s="14">
        <f t="shared" si="70"/>
        <v>6</v>
      </c>
      <c r="FH30" s="14">
        <f t="shared" si="70"/>
        <v>28</v>
      </c>
      <c r="FI30" s="14">
        <f t="shared" si="70"/>
        <v>18</v>
      </c>
      <c r="FJ30" s="14">
        <f t="shared" si="70"/>
        <v>30</v>
      </c>
      <c r="FK30" s="14">
        <f t="shared" si="70"/>
        <v>19</v>
      </c>
      <c r="FL30" s="14">
        <f t="shared" si="70"/>
        <v>38</v>
      </c>
      <c r="FM30" s="14">
        <f t="shared" si="70"/>
        <v>17</v>
      </c>
      <c r="FN30" s="14">
        <f t="shared" si="70"/>
        <v>15</v>
      </c>
      <c r="FO30" s="14">
        <f t="shared" si="70"/>
        <v>52</v>
      </c>
      <c r="FP30" s="14">
        <f t="shared" si="70"/>
        <v>29</v>
      </c>
      <c r="FQ30" s="14">
        <f t="shared" si="70"/>
        <v>29</v>
      </c>
      <c r="FR30" s="14">
        <f t="shared" si="70"/>
        <v>28</v>
      </c>
      <c r="FS30" s="14">
        <f t="shared" si="70"/>
        <v>33</v>
      </c>
      <c r="FT30" s="14">
        <f t="shared" si="70"/>
        <v>16</v>
      </c>
      <c r="FU30" s="14">
        <f t="shared" si="70"/>
        <v>10</v>
      </c>
      <c r="FV30" s="14">
        <f t="shared" si="70"/>
        <v>53</v>
      </c>
      <c r="FW30" s="14">
        <f t="shared" si="70"/>
        <v>35</v>
      </c>
      <c r="FX30" s="14">
        <f t="shared" si="70"/>
        <v>31</v>
      </c>
      <c r="FY30" s="14">
        <f t="shared" si="70"/>
        <v>45</v>
      </c>
      <c r="FZ30" s="14">
        <f t="shared" si="70"/>
        <v>17</v>
      </c>
      <c r="GA30" s="14">
        <f t="shared" si="70"/>
        <v>14</v>
      </c>
      <c r="GB30" s="14">
        <f t="shared" si="70"/>
        <v>13</v>
      </c>
      <c r="GC30" s="14">
        <f t="shared" si="70"/>
        <v>46</v>
      </c>
      <c r="GD30" s="14">
        <f t="shared" si="70"/>
        <v>40</v>
      </c>
      <c r="GE30" s="14">
        <f t="shared" si="70"/>
        <v>33</v>
      </c>
      <c r="GF30" s="14">
        <f t="shared" si="70"/>
        <v>24</v>
      </c>
      <c r="GG30" s="14">
        <f t="shared" si="70"/>
        <v>36</v>
      </c>
      <c r="GH30" s="14">
        <f t="shared" si="70"/>
        <v>13</v>
      </c>
      <c r="GI30" s="14">
        <f t="shared" si="70"/>
        <v>13</v>
      </c>
      <c r="GJ30" s="14">
        <f t="shared" si="70"/>
        <v>29</v>
      </c>
      <c r="GK30" s="14">
        <f t="shared" si="70"/>
        <v>32</v>
      </c>
      <c r="GL30" s="14">
        <f t="shared" si="70"/>
        <v>32</v>
      </c>
      <c r="GM30" s="14">
        <f t="shared" si="70"/>
        <v>28</v>
      </c>
      <c r="GN30" s="14">
        <f t="shared" ref="GN30:IY33" si="71">IFERROR(GN47+GN64,"0")</f>
        <v>33</v>
      </c>
      <c r="GO30" s="14">
        <f t="shared" si="71"/>
        <v>25</v>
      </c>
      <c r="GP30" s="14">
        <f t="shared" si="71"/>
        <v>14</v>
      </c>
      <c r="GQ30" s="14">
        <f t="shared" si="71"/>
        <v>23</v>
      </c>
      <c r="GR30" s="14">
        <f t="shared" si="71"/>
        <v>34</v>
      </c>
      <c r="GS30" s="14">
        <f t="shared" si="71"/>
        <v>28</v>
      </c>
      <c r="GT30" s="14">
        <f t="shared" si="71"/>
        <v>29</v>
      </c>
      <c r="GU30" s="14">
        <f t="shared" si="71"/>
        <v>25</v>
      </c>
      <c r="GV30" s="14">
        <f t="shared" si="71"/>
        <v>10</v>
      </c>
      <c r="GW30" s="14">
        <f t="shared" si="71"/>
        <v>4</v>
      </c>
      <c r="GX30" s="14">
        <f t="shared" si="71"/>
        <v>39</v>
      </c>
      <c r="GY30" s="14">
        <f t="shared" si="71"/>
        <v>28</v>
      </c>
      <c r="GZ30" s="14">
        <f t="shared" si="71"/>
        <v>30</v>
      </c>
      <c r="HA30" s="14">
        <f t="shared" si="71"/>
        <v>33</v>
      </c>
      <c r="HB30" s="14">
        <f t="shared" si="71"/>
        <v>29</v>
      </c>
      <c r="HC30" s="14">
        <f t="shared" si="71"/>
        <v>13</v>
      </c>
      <c r="HD30" s="14">
        <f t="shared" si="71"/>
        <v>9</v>
      </c>
      <c r="HE30" s="14">
        <f t="shared" si="71"/>
        <v>27</v>
      </c>
      <c r="HF30" s="14">
        <f t="shared" si="71"/>
        <v>28</v>
      </c>
      <c r="HG30" s="14">
        <f t="shared" si="71"/>
        <v>48</v>
      </c>
      <c r="HH30" s="14">
        <f t="shared" si="71"/>
        <v>15</v>
      </c>
      <c r="HI30" s="14">
        <f t="shared" si="71"/>
        <v>23</v>
      </c>
      <c r="HJ30" s="14">
        <f t="shared" si="71"/>
        <v>16</v>
      </c>
      <c r="HK30" s="14">
        <f t="shared" si="71"/>
        <v>5</v>
      </c>
      <c r="HL30" s="14">
        <f t="shared" si="71"/>
        <v>39</v>
      </c>
      <c r="HM30" s="14">
        <f t="shared" si="71"/>
        <v>36</v>
      </c>
      <c r="HN30" s="14">
        <f t="shared" si="71"/>
        <v>38</v>
      </c>
      <c r="HO30" s="14">
        <f t="shared" si="71"/>
        <v>38</v>
      </c>
      <c r="HP30" s="14">
        <f t="shared" si="71"/>
        <v>37</v>
      </c>
      <c r="HQ30" s="14">
        <f t="shared" si="71"/>
        <v>9</v>
      </c>
      <c r="HR30" s="14">
        <f t="shared" si="71"/>
        <v>20</v>
      </c>
      <c r="HS30" s="14">
        <f t="shared" si="71"/>
        <v>26</v>
      </c>
      <c r="HT30" s="14">
        <f t="shared" si="71"/>
        <v>35</v>
      </c>
      <c r="HU30" s="14">
        <f t="shared" si="71"/>
        <v>34</v>
      </c>
      <c r="HV30" s="14">
        <f t="shared" si="71"/>
        <v>36</v>
      </c>
      <c r="HW30" s="14">
        <f t="shared" si="71"/>
        <v>34</v>
      </c>
      <c r="HX30" s="14">
        <f t="shared" si="71"/>
        <v>18</v>
      </c>
      <c r="HY30" s="14">
        <f t="shared" si="71"/>
        <v>6</v>
      </c>
      <c r="HZ30" s="14">
        <f t="shared" si="71"/>
        <v>47</v>
      </c>
      <c r="IA30" s="14">
        <f t="shared" si="71"/>
        <v>26</v>
      </c>
      <c r="IB30" s="14">
        <f t="shared" si="71"/>
        <v>52</v>
      </c>
      <c r="IC30" s="14">
        <f t="shared" si="71"/>
        <v>45</v>
      </c>
      <c r="ID30" s="14">
        <f t="shared" si="71"/>
        <v>45</v>
      </c>
      <c r="IE30" s="14">
        <f t="shared" si="71"/>
        <v>26</v>
      </c>
      <c r="IF30" s="14">
        <f t="shared" si="71"/>
        <v>16</v>
      </c>
      <c r="IG30" s="14">
        <f t="shared" si="71"/>
        <v>74</v>
      </c>
      <c r="IH30" s="14">
        <f t="shared" si="71"/>
        <v>49</v>
      </c>
      <c r="II30" s="14">
        <f t="shared" si="71"/>
        <v>36</v>
      </c>
      <c r="IJ30" s="14">
        <f t="shared" si="71"/>
        <v>4</v>
      </c>
      <c r="IK30" s="14">
        <f t="shared" si="71"/>
        <v>32</v>
      </c>
      <c r="IL30" s="14">
        <f t="shared" si="71"/>
        <v>23</v>
      </c>
      <c r="IM30" s="14">
        <f t="shared" si="71"/>
        <v>10</v>
      </c>
      <c r="IN30" s="14">
        <f t="shared" si="71"/>
        <v>0</v>
      </c>
      <c r="IO30" s="14">
        <f t="shared" si="71"/>
        <v>0</v>
      </c>
      <c r="IP30" s="14">
        <f t="shared" si="71"/>
        <v>0</v>
      </c>
      <c r="IQ30" s="14">
        <f t="shared" si="71"/>
        <v>0</v>
      </c>
      <c r="IR30" s="14">
        <f t="shared" si="71"/>
        <v>0</v>
      </c>
      <c r="IS30" s="14">
        <f t="shared" si="71"/>
        <v>0</v>
      </c>
      <c r="IT30" s="14">
        <f t="shared" si="71"/>
        <v>0</v>
      </c>
      <c r="IU30" s="14">
        <f t="shared" si="71"/>
        <v>0</v>
      </c>
      <c r="IV30" s="14">
        <f t="shared" si="71"/>
        <v>0</v>
      </c>
      <c r="IW30" s="14">
        <f t="shared" si="71"/>
        <v>0</v>
      </c>
      <c r="IX30" s="14">
        <f t="shared" si="71"/>
        <v>0</v>
      </c>
      <c r="IY30" s="14">
        <f t="shared" si="71"/>
        <v>0</v>
      </c>
      <c r="IZ30" s="14">
        <f t="shared" ref="IZ30:LK33" si="72">IFERROR(IZ47+IZ64,"0")</f>
        <v>0</v>
      </c>
      <c r="JA30" s="14">
        <f t="shared" si="72"/>
        <v>0</v>
      </c>
      <c r="JB30" s="14">
        <f t="shared" si="72"/>
        <v>0</v>
      </c>
      <c r="JC30" s="14">
        <f t="shared" si="72"/>
        <v>0</v>
      </c>
      <c r="JD30" s="14">
        <f t="shared" si="72"/>
        <v>0</v>
      </c>
      <c r="JE30" s="14">
        <f t="shared" si="72"/>
        <v>0</v>
      </c>
      <c r="JF30" s="14">
        <f t="shared" si="72"/>
        <v>0</v>
      </c>
      <c r="JG30" s="14">
        <f t="shared" si="72"/>
        <v>0</v>
      </c>
      <c r="JH30" s="14">
        <f t="shared" si="72"/>
        <v>0</v>
      </c>
      <c r="JI30" s="14">
        <f t="shared" si="72"/>
        <v>0</v>
      </c>
      <c r="JJ30" s="14">
        <f t="shared" si="72"/>
        <v>0</v>
      </c>
      <c r="JK30" s="14">
        <f t="shared" si="72"/>
        <v>0</v>
      </c>
      <c r="JL30" s="14">
        <f t="shared" si="72"/>
        <v>0</v>
      </c>
      <c r="JM30" s="14">
        <f t="shared" si="72"/>
        <v>0</v>
      </c>
      <c r="JN30" s="14">
        <f t="shared" si="72"/>
        <v>0</v>
      </c>
      <c r="JO30" s="14">
        <f t="shared" si="72"/>
        <v>0</v>
      </c>
      <c r="JP30" s="14">
        <f t="shared" si="72"/>
        <v>0</v>
      </c>
      <c r="JQ30" s="14">
        <f t="shared" si="72"/>
        <v>0</v>
      </c>
      <c r="JR30" s="14">
        <f t="shared" si="72"/>
        <v>0</v>
      </c>
      <c r="JS30" s="14">
        <f t="shared" si="72"/>
        <v>0</v>
      </c>
      <c r="JT30" s="14">
        <f t="shared" si="72"/>
        <v>0</v>
      </c>
      <c r="JU30" s="14">
        <f t="shared" si="72"/>
        <v>0</v>
      </c>
      <c r="JV30" s="14">
        <f t="shared" si="72"/>
        <v>0</v>
      </c>
      <c r="JW30" s="14">
        <f t="shared" si="72"/>
        <v>0</v>
      </c>
      <c r="JX30" s="14">
        <f t="shared" si="72"/>
        <v>0</v>
      </c>
      <c r="JY30" s="14">
        <f t="shared" si="72"/>
        <v>0</v>
      </c>
      <c r="JZ30" s="14">
        <f t="shared" si="72"/>
        <v>0</v>
      </c>
      <c r="KA30" s="14">
        <f t="shared" si="72"/>
        <v>0</v>
      </c>
      <c r="KB30" s="15">
        <f t="shared" si="72"/>
        <v>0</v>
      </c>
      <c r="KC30" s="13">
        <f t="shared" si="72"/>
        <v>5</v>
      </c>
      <c r="KD30" s="14">
        <f t="shared" si="72"/>
        <v>6</v>
      </c>
      <c r="KE30" s="14">
        <f t="shared" si="72"/>
        <v>1</v>
      </c>
      <c r="KF30" s="14">
        <f t="shared" si="72"/>
        <v>0</v>
      </c>
      <c r="KG30" s="14">
        <f t="shared" si="72"/>
        <v>0</v>
      </c>
      <c r="KH30" s="14">
        <f t="shared" si="72"/>
        <v>0</v>
      </c>
      <c r="KI30" s="14">
        <f t="shared" si="72"/>
        <v>67</v>
      </c>
      <c r="KJ30" s="14">
        <f t="shared" si="72"/>
        <v>215</v>
      </c>
      <c r="KK30" s="14">
        <f t="shared" si="72"/>
        <v>235</v>
      </c>
      <c r="KL30" s="14">
        <f t="shared" si="72"/>
        <v>365</v>
      </c>
      <c r="KM30" s="14">
        <f t="shared" si="72"/>
        <v>391</v>
      </c>
      <c r="KN30" s="14">
        <f t="shared" si="72"/>
        <v>355</v>
      </c>
      <c r="KO30" s="14">
        <f t="shared" si="72"/>
        <v>274</v>
      </c>
      <c r="KP30" s="14">
        <f t="shared" si="72"/>
        <v>220</v>
      </c>
      <c r="KQ30" s="14">
        <f t="shared" si="72"/>
        <v>264</v>
      </c>
      <c r="KR30" s="14">
        <f t="shared" si="72"/>
        <v>223</v>
      </c>
      <c r="KS30" s="14">
        <f t="shared" si="72"/>
        <v>199</v>
      </c>
      <c r="KT30" s="14">
        <f t="shared" si="72"/>
        <v>190</v>
      </c>
      <c r="KU30" s="14">
        <f t="shared" si="72"/>
        <v>164</v>
      </c>
      <c r="KV30" s="14">
        <f t="shared" si="72"/>
        <v>163</v>
      </c>
      <c r="KW30" s="14">
        <f t="shared" si="72"/>
        <v>205</v>
      </c>
      <c r="KX30" s="14">
        <f t="shared" si="72"/>
        <v>189</v>
      </c>
      <c r="KY30" s="14">
        <f t="shared" si="72"/>
        <v>193</v>
      </c>
      <c r="KZ30" s="14">
        <f t="shared" si="72"/>
        <v>156</v>
      </c>
      <c r="LA30" s="14">
        <f t="shared" si="72"/>
        <v>202</v>
      </c>
      <c r="LB30" s="14">
        <f t="shared" si="72"/>
        <v>205</v>
      </c>
      <c r="LC30" s="14">
        <f t="shared" si="72"/>
        <v>192</v>
      </c>
      <c r="LD30" s="14">
        <f t="shared" si="72"/>
        <v>192</v>
      </c>
      <c r="LE30" s="14">
        <f t="shared" si="72"/>
        <v>163</v>
      </c>
      <c r="LF30" s="14">
        <f t="shared" si="72"/>
        <v>176</v>
      </c>
      <c r="LG30" s="14">
        <f t="shared" si="72"/>
        <v>166</v>
      </c>
      <c r="LH30" s="14">
        <f t="shared" si="72"/>
        <v>202</v>
      </c>
      <c r="LI30" s="14">
        <f t="shared" si="72"/>
        <v>203</v>
      </c>
      <c r="LJ30" s="14">
        <f t="shared" si="72"/>
        <v>247</v>
      </c>
      <c r="LK30" s="14">
        <f t="shared" si="72"/>
        <v>234</v>
      </c>
      <c r="LL30" s="14">
        <f t="shared" si="61"/>
        <v>10</v>
      </c>
      <c r="LM30" s="14">
        <f t="shared" si="61"/>
        <v>0</v>
      </c>
      <c r="LN30" s="14">
        <f t="shared" si="61"/>
        <v>0</v>
      </c>
      <c r="LO30" s="14">
        <f t="shared" si="61"/>
        <v>0</v>
      </c>
      <c r="LP30" s="14">
        <f t="shared" si="61"/>
        <v>0</v>
      </c>
      <c r="LQ30" s="15">
        <f t="shared" si="61"/>
        <v>0</v>
      </c>
      <c r="LR30" s="13">
        <f t="shared" si="62"/>
        <v>12</v>
      </c>
      <c r="LS30" s="14">
        <f t="shared" si="62"/>
        <v>517</v>
      </c>
      <c r="LT30" s="14">
        <f t="shared" si="62"/>
        <v>1447</v>
      </c>
      <c r="LU30" s="14">
        <f t="shared" si="62"/>
        <v>985</v>
      </c>
      <c r="LV30" s="14">
        <f t="shared" si="62"/>
        <v>775</v>
      </c>
      <c r="LW30" s="14">
        <f t="shared" si="62"/>
        <v>850</v>
      </c>
      <c r="LX30" s="14">
        <f t="shared" si="62"/>
        <v>787</v>
      </c>
      <c r="LY30" s="14">
        <f t="shared" si="62"/>
        <v>912</v>
      </c>
      <c r="LZ30" s="14">
        <f t="shared" si="62"/>
        <v>0</v>
      </c>
      <c r="MA30" s="14">
        <f t="shared" si="62"/>
        <v>0</v>
      </c>
      <c r="MB30" s="69">
        <f t="shared" si="63"/>
        <v>0</v>
      </c>
      <c r="MC30" s="80">
        <f t="shared" si="64"/>
        <v>1976</v>
      </c>
      <c r="MD30" s="80">
        <f t="shared" si="65"/>
        <v>2610</v>
      </c>
      <c r="ME30" s="77">
        <f t="shared" si="66"/>
        <v>1699</v>
      </c>
      <c r="MF30" s="13">
        <f t="shared" si="67"/>
        <v>6285</v>
      </c>
    </row>
    <row r="31" spans="2:344">
      <c r="B31" s="18" t="s">
        <v>69</v>
      </c>
      <c r="C31" s="17"/>
      <c r="D31" s="14">
        <f t="shared" si="68"/>
        <v>72</v>
      </c>
      <c r="E31" s="14">
        <f t="shared" si="68"/>
        <v>18</v>
      </c>
      <c r="F31" s="14">
        <f t="shared" si="68"/>
        <v>31</v>
      </c>
      <c r="G31" s="14">
        <f t="shared" si="68"/>
        <v>23</v>
      </c>
      <c r="H31" s="14">
        <f t="shared" si="68"/>
        <v>13</v>
      </c>
      <c r="I31" s="14">
        <f t="shared" si="68"/>
        <v>9</v>
      </c>
      <c r="J31" s="14">
        <f t="shared" si="68"/>
        <v>26</v>
      </c>
      <c r="K31" s="14">
        <f t="shared" si="68"/>
        <v>14</v>
      </c>
      <c r="L31" s="14">
        <f t="shared" si="68"/>
        <v>25</v>
      </c>
      <c r="M31" s="14">
        <f t="shared" si="68"/>
        <v>20</v>
      </c>
      <c r="N31" s="14">
        <f t="shared" si="68"/>
        <v>18</v>
      </c>
      <c r="O31" s="14">
        <f t="shared" si="68"/>
        <v>16</v>
      </c>
      <c r="P31" s="14">
        <f t="shared" si="68"/>
        <v>10</v>
      </c>
      <c r="Q31" s="14">
        <f t="shared" si="68"/>
        <v>32</v>
      </c>
      <c r="R31" s="14">
        <f t="shared" si="68"/>
        <v>34</v>
      </c>
      <c r="S31" s="14">
        <f t="shared" si="68"/>
        <v>22</v>
      </c>
      <c r="T31" s="14">
        <f t="shared" si="68"/>
        <v>15</v>
      </c>
      <c r="U31" s="14">
        <f t="shared" si="68"/>
        <v>21</v>
      </c>
      <c r="V31" s="14">
        <f t="shared" si="68"/>
        <v>23</v>
      </c>
      <c r="W31" s="14">
        <f t="shared" si="68"/>
        <v>4</v>
      </c>
      <c r="X31" s="14">
        <f t="shared" si="68"/>
        <v>33</v>
      </c>
      <c r="Y31" s="14">
        <f t="shared" si="68"/>
        <v>23</v>
      </c>
      <c r="Z31" s="14">
        <f t="shared" si="68"/>
        <v>24</v>
      </c>
      <c r="AA31" s="14">
        <f t="shared" si="68"/>
        <v>25</v>
      </c>
      <c r="AB31" s="14">
        <f t="shared" si="68"/>
        <v>16</v>
      </c>
      <c r="AC31" s="14">
        <f t="shared" si="68"/>
        <v>13</v>
      </c>
      <c r="AD31" s="14">
        <f t="shared" si="68"/>
        <v>9</v>
      </c>
      <c r="AE31" s="14">
        <f t="shared" si="68"/>
        <v>36</v>
      </c>
      <c r="AF31" s="14">
        <f t="shared" si="68"/>
        <v>26</v>
      </c>
      <c r="AG31" s="14">
        <f t="shared" si="68"/>
        <v>21</v>
      </c>
      <c r="AH31" s="14">
        <f t="shared" si="68"/>
        <v>19</v>
      </c>
      <c r="AI31" s="14">
        <f t="shared" si="68"/>
        <v>20</v>
      </c>
      <c r="AJ31" s="14">
        <f t="shared" si="68"/>
        <v>12</v>
      </c>
      <c r="AK31" s="14">
        <f t="shared" si="68"/>
        <v>6</v>
      </c>
      <c r="AL31" s="14">
        <f t="shared" si="68"/>
        <v>36</v>
      </c>
      <c r="AM31" s="14">
        <f t="shared" si="68"/>
        <v>276</v>
      </c>
      <c r="AN31" s="14">
        <f t="shared" si="68"/>
        <v>280</v>
      </c>
      <c r="AO31" s="14">
        <f t="shared" si="68"/>
        <v>228</v>
      </c>
      <c r="AP31" s="14">
        <f t="shared" si="68"/>
        <v>181</v>
      </c>
      <c r="AQ31" s="14">
        <f t="shared" si="68"/>
        <v>120</v>
      </c>
      <c r="AR31" s="14">
        <f t="shared" si="68"/>
        <v>60</v>
      </c>
      <c r="AS31" s="14">
        <f t="shared" si="68"/>
        <v>215</v>
      </c>
      <c r="AT31" s="14">
        <f t="shared" si="68"/>
        <v>199</v>
      </c>
      <c r="AU31" s="14">
        <f t="shared" si="68"/>
        <v>210</v>
      </c>
      <c r="AV31" s="14">
        <f t="shared" si="68"/>
        <v>165</v>
      </c>
      <c r="AW31" s="14">
        <f t="shared" si="68"/>
        <v>169</v>
      </c>
      <c r="AX31" s="14">
        <f t="shared" si="68"/>
        <v>118</v>
      </c>
      <c r="AY31" s="14">
        <f t="shared" si="68"/>
        <v>65</v>
      </c>
      <c r="AZ31" s="14">
        <f t="shared" si="68"/>
        <v>225</v>
      </c>
      <c r="BA31" s="14">
        <f t="shared" si="68"/>
        <v>216</v>
      </c>
      <c r="BB31" s="14">
        <f t="shared" si="68"/>
        <v>246</v>
      </c>
      <c r="BC31" s="14">
        <f t="shared" si="68"/>
        <v>274</v>
      </c>
      <c r="BD31" s="14">
        <f t="shared" si="68"/>
        <v>261</v>
      </c>
      <c r="BE31" s="14">
        <f t="shared" si="68"/>
        <v>163</v>
      </c>
      <c r="BF31" s="14">
        <f t="shared" si="68"/>
        <v>99</v>
      </c>
      <c r="BG31" s="14">
        <f t="shared" si="68"/>
        <v>114</v>
      </c>
      <c r="BH31" s="14">
        <f t="shared" si="68"/>
        <v>340</v>
      </c>
      <c r="BI31" s="14">
        <f t="shared" si="68"/>
        <v>337</v>
      </c>
      <c r="BJ31" s="14">
        <f t="shared" si="68"/>
        <v>368</v>
      </c>
      <c r="BK31" s="14">
        <f t="shared" si="68"/>
        <v>297</v>
      </c>
      <c r="BL31" s="14">
        <f t="shared" si="68"/>
        <v>235</v>
      </c>
      <c r="BM31" s="14">
        <f t="shared" si="68"/>
        <v>118</v>
      </c>
      <c r="BN31" s="14">
        <f t="shared" si="68"/>
        <v>340</v>
      </c>
      <c r="BO31" s="14">
        <f t="shared" si="68"/>
        <v>323</v>
      </c>
      <c r="BP31" s="14">
        <f t="shared" si="69"/>
        <v>359</v>
      </c>
      <c r="BQ31" s="14">
        <f t="shared" si="69"/>
        <v>457</v>
      </c>
      <c r="BR31" s="14">
        <f t="shared" si="69"/>
        <v>372</v>
      </c>
      <c r="BS31" s="14">
        <f t="shared" si="69"/>
        <v>245</v>
      </c>
      <c r="BT31" s="14">
        <f t="shared" si="69"/>
        <v>128</v>
      </c>
      <c r="BU31" s="14">
        <f t="shared" si="69"/>
        <v>373</v>
      </c>
      <c r="BV31" s="14">
        <f t="shared" si="69"/>
        <v>433</v>
      </c>
      <c r="BW31" s="14">
        <f t="shared" si="69"/>
        <v>414</v>
      </c>
      <c r="BX31" s="14">
        <f t="shared" si="69"/>
        <v>401</v>
      </c>
      <c r="BY31" s="14">
        <f t="shared" si="69"/>
        <v>362</v>
      </c>
      <c r="BZ31" s="14">
        <f t="shared" si="69"/>
        <v>226</v>
      </c>
      <c r="CA31" s="14">
        <f t="shared" si="69"/>
        <v>95</v>
      </c>
      <c r="CB31" s="14">
        <f t="shared" si="69"/>
        <v>340</v>
      </c>
      <c r="CC31" s="14">
        <f t="shared" si="69"/>
        <v>335</v>
      </c>
      <c r="CD31" s="14">
        <f t="shared" si="69"/>
        <v>338</v>
      </c>
      <c r="CE31" s="14">
        <f t="shared" si="69"/>
        <v>407</v>
      </c>
      <c r="CF31" s="14">
        <f t="shared" si="69"/>
        <v>327</v>
      </c>
      <c r="CG31" s="14">
        <f t="shared" si="69"/>
        <v>206</v>
      </c>
      <c r="CH31" s="14">
        <f t="shared" si="69"/>
        <v>113</v>
      </c>
      <c r="CI31" s="14">
        <f t="shared" si="69"/>
        <v>340</v>
      </c>
      <c r="CJ31" s="14">
        <f t="shared" si="69"/>
        <v>314</v>
      </c>
      <c r="CK31" s="14">
        <f t="shared" si="69"/>
        <v>306</v>
      </c>
      <c r="CL31" s="14">
        <f t="shared" si="69"/>
        <v>283</v>
      </c>
      <c r="CM31" s="14">
        <f t="shared" si="69"/>
        <v>211</v>
      </c>
      <c r="CN31" s="14">
        <f t="shared" si="69"/>
        <v>148</v>
      </c>
      <c r="CO31" s="14">
        <f t="shared" si="69"/>
        <v>68</v>
      </c>
      <c r="CP31" s="14">
        <f t="shared" si="69"/>
        <v>254</v>
      </c>
      <c r="CQ31" s="14">
        <f t="shared" si="69"/>
        <v>233</v>
      </c>
      <c r="CR31" s="14">
        <f t="shared" si="69"/>
        <v>215</v>
      </c>
      <c r="CS31" s="14">
        <f t="shared" si="69"/>
        <v>217</v>
      </c>
      <c r="CT31" s="14">
        <f t="shared" si="69"/>
        <v>65</v>
      </c>
      <c r="CU31" s="14">
        <f t="shared" si="69"/>
        <v>145</v>
      </c>
      <c r="CV31" s="14">
        <f t="shared" si="69"/>
        <v>93</v>
      </c>
      <c r="CW31" s="14">
        <f t="shared" si="69"/>
        <v>264</v>
      </c>
      <c r="CX31" s="14">
        <f t="shared" si="69"/>
        <v>254</v>
      </c>
      <c r="CY31" s="14">
        <f t="shared" si="69"/>
        <v>252</v>
      </c>
      <c r="CZ31" s="14">
        <f t="shared" si="69"/>
        <v>261</v>
      </c>
      <c r="DA31" s="14">
        <f t="shared" si="69"/>
        <v>223</v>
      </c>
      <c r="DB31" s="14">
        <f t="shared" si="69"/>
        <v>178</v>
      </c>
      <c r="DC31" s="14">
        <f t="shared" si="69"/>
        <v>102</v>
      </c>
      <c r="DD31" s="14">
        <f t="shared" si="69"/>
        <v>263</v>
      </c>
      <c r="DE31" s="14">
        <f t="shared" si="69"/>
        <v>268</v>
      </c>
      <c r="DF31" s="14">
        <f t="shared" si="69"/>
        <v>208</v>
      </c>
      <c r="DG31" s="14">
        <f t="shared" si="69"/>
        <v>190</v>
      </c>
      <c r="DH31" s="14">
        <f t="shared" si="69"/>
        <v>171</v>
      </c>
      <c r="DI31" s="14">
        <f t="shared" si="69"/>
        <v>119</v>
      </c>
      <c r="DJ31" s="14">
        <f t="shared" si="69"/>
        <v>51</v>
      </c>
      <c r="DK31" s="14">
        <f t="shared" si="69"/>
        <v>224</v>
      </c>
      <c r="DL31" s="14">
        <f t="shared" si="69"/>
        <v>186</v>
      </c>
      <c r="DM31" s="14">
        <f t="shared" si="69"/>
        <v>194</v>
      </c>
      <c r="DN31" s="14">
        <f t="shared" si="57"/>
        <v>189</v>
      </c>
      <c r="DO31" s="14">
        <f t="shared" si="57"/>
        <v>164</v>
      </c>
      <c r="DP31" s="14">
        <f t="shared" si="57"/>
        <v>95</v>
      </c>
      <c r="DQ31" s="14">
        <f t="shared" si="69"/>
        <v>54</v>
      </c>
      <c r="DR31" s="14">
        <f t="shared" si="69"/>
        <v>205</v>
      </c>
      <c r="DS31" s="14">
        <f t="shared" si="69"/>
        <v>175</v>
      </c>
      <c r="DT31" s="14">
        <f t="shared" si="69"/>
        <v>194</v>
      </c>
      <c r="DU31" s="14">
        <f t="shared" si="69"/>
        <v>158</v>
      </c>
      <c r="DV31" s="14">
        <f t="shared" si="69"/>
        <v>156</v>
      </c>
      <c r="DW31" s="14">
        <f t="shared" si="69"/>
        <v>95</v>
      </c>
      <c r="DX31" s="14">
        <f t="shared" si="69"/>
        <v>53</v>
      </c>
      <c r="DY31" s="14">
        <f t="shared" si="69"/>
        <v>217</v>
      </c>
      <c r="DZ31" s="14">
        <f t="shared" si="69"/>
        <v>174</v>
      </c>
      <c r="EA31" s="14">
        <f t="shared" si="69"/>
        <v>147</v>
      </c>
      <c r="EB31" s="14">
        <f t="shared" si="70"/>
        <v>147</v>
      </c>
      <c r="EC31" s="14">
        <f t="shared" si="70"/>
        <v>144</v>
      </c>
      <c r="ED31" s="14">
        <f t="shared" si="70"/>
        <v>115</v>
      </c>
      <c r="EE31" s="14">
        <f t="shared" si="70"/>
        <v>44</v>
      </c>
      <c r="EF31" s="14">
        <f t="shared" si="70"/>
        <v>182</v>
      </c>
      <c r="EG31" s="14">
        <f t="shared" si="70"/>
        <v>171</v>
      </c>
      <c r="EH31" s="14">
        <f t="shared" si="70"/>
        <v>124</v>
      </c>
      <c r="EI31" s="14">
        <f t="shared" si="70"/>
        <v>225</v>
      </c>
      <c r="EJ31" s="14">
        <f t="shared" si="70"/>
        <v>140</v>
      </c>
      <c r="EK31" s="14">
        <f t="shared" si="70"/>
        <v>107</v>
      </c>
      <c r="EL31" s="14">
        <f t="shared" si="70"/>
        <v>116</v>
      </c>
      <c r="EM31" s="14">
        <f t="shared" si="70"/>
        <v>181</v>
      </c>
      <c r="EN31" s="14">
        <f t="shared" si="70"/>
        <v>156</v>
      </c>
      <c r="EO31" s="14">
        <f t="shared" si="70"/>
        <v>126</v>
      </c>
      <c r="EP31" s="14">
        <f t="shared" si="70"/>
        <v>150</v>
      </c>
      <c r="EQ31" s="14">
        <f t="shared" si="70"/>
        <v>161</v>
      </c>
      <c r="ER31" s="14">
        <f t="shared" si="70"/>
        <v>90</v>
      </c>
      <c r="ES31" s="14">
        <f t="shared" si="70"/>
        <v>56</v>
      </c>
      <c r="ET31" s="14">
        <f t="shared" si="70"/>
        <v>174</v>
      </c>
      <c r="EU31" s="14">
        <f t="shared" si="70"/>
        <v>152</v>
      </c>
      <c r="EV31" s="14">
        <f t="shared" si="70"/>
        <v>150</v>
      </c>
      <c r="EW31" s="14">
        <f t="shared" si="70"/>
        <v>127</v>
      </c>
      <c r="EX31" s="14">
        <f t="shared" si="70"/>
        <v>160</v>
      </c>
      <c r="EY31" s="14">
        <f t="shared" si="70"/>
        <v>88</v>
      </c>
      <c r="EZ31" s="14">
        <f t="shared" si="70"/>
        <v>75</v>
      </c>
      <c r="FA31" s="14">
        <f t="shared" si="70"/>
        <v>65</v>
      </c>
      <c r="FB31" s="14">
        <f t="shared" si="70"/>
        <v>206</v>
      </c>
      <c r="FC31" s="14">
        <f t="shared" si="70"/>
        <v>180</v>
      </c>
      <c r="FD31" s="14">
        <f t="shared" si="70"/>
        <v>169</v>
      </c>
      <c r="FE31" s="14">
        <f t="shared" si="70"/>
        <v>160</v>
      </c>
      <c r="FF31" s="14">
        <f t="shared" si="70"/>
        <v>110</v>
      </c>
      <c r="FG31" s="14">
        <f t="shared" si="70"/>
        <v>43</v>
      </c>
      <c r="FH31" s="14">
        <f t="shared" si="70"/>
        <v>169</v>
      </c>
      <c r="FI31" s="14">
        <f t="shared" si="70"/>
        <v>163</v>
      </c>
      <c r="FJ31" s="14">
        <f t="shared" si="70"/>
        <v>118</v>
      </c>
      <c r="FK31" s="14">
        <f t="shared" si="70"/>
        <v>157</v>
      </c>
      <c r="FL31" s="14">
        <f t="shared" si="70"/>
        <v>142</v>
      </c>
      <c r="FM31" s="14">
        <f t="shared" si="70"/>
        <v>92</v>
      </c>
      <c r="FN31" s="14">
        <f t="shared" si="70"/>
        <v>75</v>
      </c>
      <c r="FO31" s="14">
        <f t="shared" si="70"/>
        <v>166</v>
      </c>
      <c r="FP31" s="14">
        <f t="shared" si="70"/>
        <v>163</v>
      </c>
      <c r="FQ31" s="14">
        <f t="shared" si="70"/>
        <v>139</v>
      </c>
      <c r="FR31" s="14">
        <f t="shared" si="70"/>
        <v>163</v>
      </c>
      <c r="FS31" s="14">
        <f t="shared" si="70"/>
        <v>144</v>
      </c>
      <c r="FT31" s="14">
        <f t="shared" si="70"/>
        <v>105</v>
      </c>
      <c r="FU31" s="14">
        <f t="shared" si="70"/>
        <v>53</v>
      </c>
      <c r="FV31" s="14">
        <f t="shared" si="70"/>
        <v>181</v>
      </c>
      <c r="FW31" s="14">
        <f t="shared" si="70"/>
        <v>161</v>
      </c>
      <c r="FX31" s="14">
        <f t="shared" si="70"/>
        <v>152</v>
      </c>
      <c r="FY31" s="14">
        <f t="shared" si="70"/>
        <v>150</v>
      </c>
      <c r="FZ31" s="14">
        <f t="shared" si="70"/>
        <v>122</v>
      </c>
      <c r="GA31" s="14">
        <f t="shared" si="70"/>
        <v>106</v>
      </c>
      <c r="GB31" s="14">
        <f t="shared" si="70"/>
        <v>79</v>
      </c>
      <c r="GC31" s="14">
        <f t="shared" si="70"/>
        <v>187</v>
      </c>
      <c r="GD31" s="14">
        <f t="shared" si="70"/>
        <v>174</v>
      </c>
      <c r="GE31" s="14">
        <f t="shared" si="70"/>
        <v>140</v>
      </c>
      <c r="GF31" s="14">
        <f t="shared" si="70"/>
        <v>151</v>
      </c>
      <c r="GG31" s="14">
        <f t="shared" si="70"/>
        <v>137</v>
      </c>
      <c r="GH31" s="14">
        <f t="shared" si="70"/>
        <v>107</v>
      </c>
      <c r="GI31" s="14">
        <f t="shared" si="70"/>
        <v>45</v>
      </c>
      <c r="GJ31" s="14">
        <f t="shared" si="70"/>
        <v>176</v>
      </c>
      <c r="GK31" s="14">
        <f t="shared" si="70"/>
        <v>138</v>
      </c>
      <c r="GL31" s="14">
        <f t="shared" si="70"/>
        <v>125</v>
      </c>
      <c r="GM31" s="14">
        <f t="shared" si="70"/>
        <v>133</v>
      </c>
      <c r="GN31" s="14">
        <f t="shared" si="71"/>
        <v>121</v>
      </c>
      <c r="GO31" s="14">
        <f t="shared" si="71"/>
        <v>88</v>
      </c>
      <c r="GP31" s="14">
        <f t="shared" si="71"/>
        <v>63</v>
      </c>
      <c r="GQ31" s="14">
        <f t="shared" si="71"/>
        <v>167</v>
      </c>
      <c r="GR31" s="14">
        <f t="shared" si="71"/>
        <v>148</v>
      </c>
      <c r="GS31" s="14">
        <f t="shared" si="71"/>
        <v>129</v>
      </c>
      <c r="GT31" s="14">
        <f t="shared" si="71"/>
        <v>127</v>
      </c>
      <c r="GU31" s="14">
        <f t="shared" si="71"/>
        <v>130</v>
      </c>
      <c r="GV31" s="14">
        <f t="shared" si="71"/>
        <v>86</v>
      </c>
      <c r="GW31" s="14">
        <f t="shared" si="71"/>
        <v>36</v>
      </c>
      <c r="GX31" s="14">
        <f t="shared" si="71"/>
        <v>144</v>
      </c>
      <c r="GY31" s="14">
        <f t="shared" si="71"/>
        <v>119</v>
      </c>
      <c r="GZ31" s="14">
        <f t="shared" si="71"/>
        <v>135</v>
      </c>
      <c r="HA31" s="14">
        <f t="shared" si="71"/>
        <v>116</v>
      </c>
      <c r="HB31" s="14">
        <f t="shared" si="71"/>
        <v>115</v>
      </c>
      <c r="HC31" s="14">
        <f t="shared" si="71"/>
        <v>74</v>
      </c>
      <c r="HD31" s="14">
        <f t="shared" si="71"/>
        <v>66</v>
      </c>
      <c r="HE31" s="14">
        <f t="shared" si="71"/>
        <v>177</v>
      </c>
      <c r="HF31" s="14">
        <f t="shared" si="71"/>
        <v>194</v>
      </c>
      <c r="HG31" s="14">
        <f t="shared" si="71"/>
        <v>156</v>
      </c>
      <c r="HH31" s="14">
        <f t="shared" si="71"/>
        <v>122</v>
      </c>
      <c r="HI31" s="14">
        <f t="shared" si="71"/>
        <v>124</v>
      </c>
      <c r="HJ31" s="14">
        <f t="shared" si="71"/>
        <v>84</v>
      </c>
      <c r="HK31" s="14">
        <f t="shared" si="71"/>
        <v>37</v>
      </c>
      <c r="HL31" s="14">
        <f t="shared" si="71"/>
        <v>147</v>
      </c>
      <c r="HM31" s="14">
        <f t="shared" si="71"/>
        <v>142</v>
      </c>
      <c r="HN31" s="14">
        <f t="shared" si="71"/>
        <v>126</v>
      </c>
      <c r="HO31" s="14">
        <f t="shared" si="71"/>
        <v>160</v>
      </c>
      <c r="HP31" s="14">
        <f t="shared" si="71"/>
        <v>112</v>
      </c>
      <c r="HQ31" s="14">
        <f t="shared" si="71"/>
        <v>102</v>
      </c>
      <c r="HR31" s="14">
        <f t="shared" si="71"/>
        <v>65</v>
      </c>
      <c r="HS31" s="14">
        <f t="shared" si="71"/>
        <v>139</v>
      </c>
      <c r="HT31" s="14">
        <f t="shared" si="71"/>
        <v>120</v>
      </c>
      <c r="HU31" s="14">
        <f t="shared" si="71"/>
        <v>137</v>
      </c>
      <c r="HV31" s="14">
        <f t="shared" si="71"/>
        <v>155</v>
      </c>
      <c r="HW31" s="14">
        <f t="shared" si="71"/>
        <v>122</v>
      </c>
      <c r="HX31" s="14">
        <f t="shared" si="71"/>
        <v>74</v>
      </c>
      <c r="HY31" s="14">
        <f t="shared" si="71"/>
        <v>39</v>
      </c>
      <c r="HZ31" s="14">
        <f t="shared" si="71"/>
        <v>131</v>
      </c>
      <c r="IA31" s="14">
        <f t="shared" si="71"/>
        <v>165</v>
      </c>
      <c r="IB31" s="14">
        <f t="shared" si="71"/>
        <v>219</v>
      </c>
      <c r="IC31" s="14">
        <f t="shared" si="71"/>
        <v>194</v>
      </c>
      <c r="ID31" s="14">
        <f t="shared" si="71"/>
        <v>140</v>
      </c>
      <c r="IE31" s="14">
        <f t="shared" si="71"/>
        <v>117</v>
      </c>
      <c r="IF31" s="14">
        <f t="shared" si="71"/>
        <v>52</v>
      </c>
      <c r="IG31" s="14">
        <f t="shared" si="71"/>
        <v>206</v>
      </c>
      <c r="IH31" s="14">
        <f t="shared" si="71"/>
        <v>184</v>
      </c>
      <c r="II31" s="14">
        <f t="shared" si="71"/>
        <v>151</v>
      </c>
      <c r="IJ31" s="14">
        <f t="shared" si="71"/>
        <v>26</v>
      </c>
      <c r="IK31" s="14">
        <f t="shared" si="71"/>
        <v>137</v>
      </c>
      <c r="IL31" s="14">
        <f t="shared" si="71"/>
        <v>99</v>
      </c>
      <c r="IM31" s="14">
        <f t="shared" si="71"/>
        <v>46</v>
      </c>
      <c r="IN31" s="14">
        <f t="shared" si="71"/>
        <v>0</v>
      </c>
      <c r="IO31" s="14">
        <f t="shared" si="71"/>
        <v>0</v>
      </c>
      <c r="IP31" s="14">
        <f t="shared" si="71"/>
        <v>0</v>
      </c>
      <c r="IQ31" s="14">
        <f t="shared" si="71"/>
        <v>0</v>
      </c>
      <c r="IR31" s="14">
        <f t="shared" si="71"/>
        <v>0</v>
      </c>
      <c r="IS31" s="14">
        <f t="shared" si="71"/>
        <v>0</v>
      </c>
      <c r="IT31" s="14">
        <f t="shared" si="71"/>
        <v>0</v>
      </c>
      <c r="IU31" s="14">
        <f t="shared" si="71"/>
        <v>0</v>
      </c>
      <c r="IV31" s="14">
        <f t="shared" si="71"/>
        <v>0</v>
      </c>
      <c r="IW31" s="14">
        <f t="shared" si="71"/>
        <v>0</v>
      </c>
      <c r="IX31" s="14">
        <f t="shared" si="71"/>
        <v>0</v>
      </c>
      <c r="IY31" s="14">
        <f t="shared" si="71"/>
        <v>0</v>
      </c>
      <c r="IZ31" s="14">
        <f t="shared" si="72"/>
        <v>0</v>
      </c>
      <c r="JA31" s="14">
        <f t="shared" si="72"/>
        <v>0</v>
      </c>
      <c r="JB31" s="14">
        <f t="shared" si="72"/>
        <v>0</v>
      </c>
      <c r="JC31" s="14">
        <f t="shared" si="72"/>
        <v>0</v>
      </c>
      <c r="JD31" s="14">
        <f t="shared" si="72"/>
        <v>0</v>
      </c>
      <c r="JE31" s="14">
        <f t="shared" si="72"/>
        <v>0</v>
      </c>
      <c r="JF31" s="14">
        <f t="shared" si="72"/>
        <v>0</v>
      </c>
      <c r="JG31" s="14">
        <f t="shared" si="72"/>
        <v>0</v>
      </c>
      <c r="JH31" s="14">
        <f t="shared" si="72"/>
        <v>0</v>
      </c>
      <c r="JI31" s="14">
        <f t="shared" si="72"/>
        <v>0</v>
      </c>
      <c r="JJ31" s="14">
        <f t="shared" si="72"/>
        <v>0</v>
      </c>
      <c r="JK31" s="14">
        <f t="shared" si="72"/>
        <v>0</v>
      </c>
      <c r="JL31" s="14">
        <f t="shared" si="72"/>
        <v>0</v>
      </c>
      <c r="JM31" s="14">
        <f t="shared" si="72"/>
        <v>0</v>
      </c>
      <c r="JN31" s="14">
        <f t="shared" si="72"/>
        <v>0</v>
      </c>
      <c r="JO31" s="14">
        <f t="shared" si="72"/>
        <v>0</v>
      </c>
      <c r="JP31" s="14">
        <f t="shared" si="72"/>
        <v>0</v>
      </c>
      <c r="JQ31" s="14">
        <f t="shared" si="72"/>
        <v>0</v>
      </c>
      <c r="JR31" s="14">
        <f t="shared" si="72"/>
        <v>0</v>
      </c>
      <c r="JS31" s="14">
        <f t="shared" si="72"/>
        <v>0</v>
      </c>
      <c r="JT31" s="14">
        <f t="shared" si="72"/>
        <v>0</v>
      </c>
      <c r="JU31" s="14">
        <f t="shared" si="72"/>
        <v>0</v>
      </c>
      <c r="JV31" s="14">
        <f t="shared" si="72"/>
        <v>0</v>
      </c>
      <c r="JW31" s="14">
        <f t="shared" si="72"/>
        <v>0</v>
      </c>
      <c r="JX31" s="14">
        <f t="shared" si="72"/>
        <v>0</v>
      </c>
      <c r="JY31" s="14">
        <f t="shared" si="72"/>
        <v>0</v>
      </c>
      <c r="JZ31" s="14">
        <f t="shared" si="72"/>
        <v>0</v>
      </c>
      <c r="KA31" s="14">
        <f t="shared" si="72"/>
        <v>0</v>
      </c>
      <c r="KB31" s="15">
        <f t="shared" si="72"/>
        <v>0</v>
      </c>
      <c r="KC31" s="13">
        <f t="shared" si="72"/>
        <v>157</v>
      </c>
      <c r="KD31" s="14">
        <f t="shared" si="72"/>
        <v>128</v>
      </c>
      <c r="KE31" s="14">
        <f t="shared" si="72"/>
        <v>157</v>
      </c>
      <c r="KF31" s="14">
        <f t="shared" si="72"/>
        <v>138</v>
      </c>
      <c r="KG31" s="14">
        <f t="shared" si="72"/>
        <v>143</v>
      </c>
      <c r="KH31" s="14">
        <f t="shared" si="72"/>
        <v>1127</v>
      </c>
      <c r="KI31" s="14">
        <f t="shared" si="72"/>
        <v>1136</v>
      </c>
      <c r="KJ31" s="14">
        <f t="shared" si="72"/>
        <v>1450</v>
      </c>
      <c r="KK31" s="14">
        <f t="shared" si="72"/>
        <v>1790</v>
      </c>
      <c r="KL31" s="14">
        <f t="shared" si="72"/>
        <v>2214</v>
      </c>
      <c r="KM31" s="14">
        <f t="shared" si="72"/>
        <v>2337</v>
      </c>
      <c r="KN31" s="14">
        <f t="shared" si="72"/>
        <v>2048</v>
      </c>
      <c r="KO31" s="14">
        <f t="shared" si="72"/>
        <v>1715</v>
      </c>
      <c r="KP31" s="14">
        <f t="shared" si="72"/>
        <v>1197</v>
      </c>
      <c r="KQ31" s="14">
        <f t="shared" si="72"/>
        <v>1525</v>
      </c>
      <c r="KR31" s="14">
        <f t="shared" si="72"/>
        <v>1321</v>
      </c>
      <c r="KS31" s="14">
        <f t="shared" si="72"/>
        <v>1103</v>
      </c>
      <c r="KT31" s="14">
        <f t="shared" si="72"/>
        <v>1037</v>
      </c>
      <c r="KU31" s="14">
        <f t="shared" si="72"/>
        <v>997</v>
      </c>
      <c r="KV31" s="14">
        <f t="shared" si="72"/>
        <v>993</v>
      </c>
      <c r="KW31" s="14">
        <f t="shared" si="72"/>
        <v>980</v>
      </c>
      <c r="KX31" s="14">
        <f t="shared" si="72"/>
        <v>907</v>
      </c>
      <c r="KY31" s="14">
        <f t="shared" si="72"/>
        <v>965</v>
      </c>
      <c r="KZ31" s="14">
        <f t="shared" si="72"/>
        <v>884</v>
      </c>
      <c r="LA31" s="14">
        <f t="shared" si="72"/>
        <v>955</v>
      </c>
      <c r="LB31" s="14">
        <f t="shared" si="72"/>
        <v>925</v>
      </c>
      <c r="LC31" s="14">
        <f t="shared" si="72"/>
        <v>826</v>
      </c>
      <c r="LD31" s="14">
        <f t="shared" si="72"/>
        <v>826</v>
      </c>
      <c r="LE31" s="14">
        <f t="shared" si="72"/>
        <v>850</v>
      </c>
      <c r="LF31" s="14">
        <f t="shared" si="72"/>
        <v>739</v>
      </c>
      <c r="LG31" s="14">
        <f t="shared" si="72"/>
        <v>923</v>
      </c>
      <c r="LH31" s="14">
        <f t="shared" si="72"/>
        <v>826</v>
      </c>
      <c r="LI31" s="14">
        <f t="shared" si="72"/>
        <v>812</v>
      </c>
      <c r="LJ31" s="14">
        <f t="shared" si="72"/>
        <v>1005</v>
      </c>
      <c r="LK31" s="14">
        <f t="shared" si="72"/>
        <v>855</v>
      </c>
      <c r="LL31" s="14">
        <f t="shared" si="61"/>
        <v>46</v>
      </c>
      <c r="LM31" s="14">
        <f t="shared" si="61"/>
        <v>0</v>
      </c>
      <c r="LN31" s="14">
        <f t="shared" si="61"/>
        <v>0</v>
      </c>
      <c r="LO31" s="14">
        <f t="shared" si="61"/>
        <v>0</v>
      </c>
      <c r="LP31" s="14">
        <f t="shared" si="61"/>
        <v>0</v>
      </c>
      <c r="LQ31" s="15">
        <f t="shared" si="61"/>
        <v>0</v>
      </c>
      <c r="LR31" s="13">
        <f t="shared" si="62"/>
        <v>672</v>
      </c>
      <c r="LS31" s="14">
        <f t="shared" si="62"/>
        <v>5554</v>
      </c>
      <c r="LT31" s="14">
        <f t="shared" si="62"/>
        <v>8636</v>
      </c>
      <c r="LU31" s="14">
        <f t="shared" si="62"/>
        <v>5610</v>
      </c>
      <c r="LV31" s="14">
        <f t="shared" si="62"/>
        <v>4203</v>
      </c>
      <c r="LW31" s="14">
        <f t="shared" si="62"/>
        <v>4094</v>
      </c>
      <c r="LX31" s="14">
        <f t="shared" si="62"/>
        <v>3789</v>
      </c>
      <c r="LY31" s="14">
        <f t="shared" si="62"/>
        <v>3628</v>
      </c>
      <c r="LZ31" s="14">
        <f t="shared" si="62"/>
        <v>0</v>
      </c>
      <c r="MA31" s="14">
        <f t="shared" si="62"/>
        <v>0</v>
      </c>
      <c r="MB31" s="69">
        <f t="shared" si="63"/>
        <v>0</v>
      </c>
      <c r="MC31" s="80">
        <f t="shared" si="64"/>
        <v>14862</v>
      </c>
      <c r="MD31" s="80">
        <f t="shared" si="65"/>
        <v>13907</v>
      </c>
      <c r="ME31" s="77">
        <f t="shared" si="66"/>
        <v>7417</v>
      </c>
      <c r="MF31" s="13">
        <f t="shared" si="67"/>
        <v>36186</v>
      </c>
    </row>
    <row r="32" spans="2:344">
      <c r="B32" s="18" t="s">
        <v>68</v>
      </c>
      <c r="C32" s="17"/>
      <c r="D32" s="14">
        <f t="shared" si="68"/>
        <v>23</v>
      </c>
      <c r="E32" s="14">
        <f t="shared" si="68"/>
        <v>1</v>
      </c>
      <c r="F32" s="14">
        <f t="shared" si="68"/>
        <v>2</v>
      </c>
      <c r="G32" s="14">
        <f t="shared" si="68"/>
        <v>1</v>
      </c>
      <c r="H32" s="14">
        <f t="shared" si="68"/>
        <v>0</v>
      </c>
      <c r="I32" s="14">
        <f t="shared" si="68"/>
        <v>0</v>
      </c>
      <c r="J32" s="14">
        <f t="shared" si="68"/>
        <v>2</v>
      </c>
      <c r="K32" s="14">
        <f t="shared" si="68"/>
        <v>1</v>
      </c>
      <c r="L32" s="14">
        <f t="shared" si="68"/>
        <v>1</v>
      </c>
      <c r="M32" s="14">
        <f t="shared" si="68"/>
        <v>1</v>
      </c>
      <c r="N32" s="14">
        <f t="shared" si="68"/>
        <v>0</v>
      </c>
      <c r="O32" s="14">
        <f t="shared" si="68"/>
        <v>0</v>
      </c>
      <c r="P32" s="14">
        <f t="shared" si="68"/>
        <v>0</v>
      </c>
      <c r="Q32" s="14">
        <f t="shared" si="68"/>
        <v>0</v>
      </c>
      <c r="R32" s="14">
        <f t="shared" si="68"/>
        <v>0</v>
      </c>
      <c r="S32" s="14">
        <f t="shared" si="68"/>
        <v>0</v>
      </c>
      <c r="T32" s="14">
        <f t="shared" si="68"/>
        <v>3</v>
      </c>
      <c r="U32" s="14">
        <f t="shared" si="68"/>
        <v>0</v>
      </c>
      <c r="V32" s="14">
        <f t="shared" si="68"/>
        <v>0</v>
      </c>
      <c r="W32" s="14">
        <f t="shared" si="68"/>
        <v>0</v>
      </c>
      <c r="X32" s="14">
        <f t="shared" si="68"/>
        <v>0</v>
      </c>
      <c r="Y32" s="14">
        <f t="shared" si="68"/>
        <v>0</v>
      </c>
      <c r="Z32" s="14">
        <f t="shared" si="68"/>
        <v>1</v>
      </c>
      <c r="AA32" s="14">
        <f t="shared" si="68"/>
        <v>0</v>
      </c>
      <c r="AB32" s="14">
        <f t="shared" si="68"/>
        <v>0</v>
      </c>
      <c r="AC32" s="14">
        <f t="shared" si="68"/>
        <v>0</v>
      </c>
      <c r="AD32" s="14">
        <f t="shared" si="68"/>
        <v>0</v>
      </c>
      <c r="AE32" s="14">
        <f t="shared" si="68"/>
        <v>0</v>
      </c>
      <c r="AF32" s="14">
        <f t="shared" si="68"/>
        <v>0</v>
      </c>
      <c r="AG32" s="14">
        <f t="shared" si="68"/>
        <v>0</v>
      </c>
      <c r="AH32" s="14">
        <f t="shared" si="68"/>
        <v>0</v>
      </c>
      <c r="AI32" s="14">
        <f t="shared" si="68"/>
        <v>0</v>
      </c>
      <c r="AJ32" s="14">
        <f t="shared" si="68"/>
        <v>0</v>
      </c>
      <c r="AK32" s="14">
        <f t="shared" si="68"/>
        <v>0</v>
      </c>
      <c r="AL32" s="14">
        <f t="shared" si="68"/>
        <v>0</v>
      </c>
      <c r="AM32" s="14">
        <f t="shared" si="68"/>
        <v>0</v>
      </c>
      <c r="AN32" s="14">
        <f t="shared" si="68"/>
        <v>0</v>
      </c>
      <c r="AO32" s="14">
        <f t="shared" si="68"/>
        <v>0</v>
      </c>
      <c r="AP32" s="14">
        <f t="shared" si="68"/>
        <v>0</v>
      </c>
      <c r="AQ32" s="14">
        <f t="shared" si="68"/>
        <v>0</v>
      </c>
      <c r="AR32" s="14">
        <f t="shared" si="68"/>
        <v>0</v>
      </c>
      <c r="AS32" s="14">
        <f t="shared" si="68"/>
        <v>3</v>
      </c>
      <c r="AT32" s="14">
        <f t="shared" si="68"/>
        <v>1</v>
      </c>
      <c r="AU32" s="14">
        <f t="shared" si="68"/>
        <v>0</v>
      </c>
      <c r="AV32" s="14">
        <f t="shared" si="68"/>
        <v>8</v>
      </c>
      <c r="AW32" s="14">
        <f t="shared" si="68"/>
        <v>15</v>
      </c>
      <c r="AX32" s="14">
        <f t="shared" si="68"/>
        <v>4</v>
      </c>
      <c r="AY32" s="14">
        <f t="shared" si="68"/>
        <v>5</v>
      </c>
      <c r="AZ32" s="14">
        <f t="shared" si="68"/>
        <v>12</v>
      </c>
      <c r="BA32" s="14">
        <f t="shared" si="68"/>
        <v>10</v>
      </c>
      <c r="BB32" s="14">
        <f t="shared" si="68"/>
        <v>13</v>
      </c>
      <c r="BC32" s="14">
        <f t="shared" si="68"/>
        <v>11</v>
      </c>
      <c r="BD32" s="14">
        <f t="shared" si="68"/>
        <v>7</v>
      </c>
      <c r="BE32" s="14">
        <f t="shared" si="68"/>
        <v>7</v>
      </c>
      <c r="BF32" s="14">
        <f t="shared" si="68"/>
        <v>2</v>
      </c>
      <c r="BG32" s="14">
        <f t="shared" si="68"/>
        <v>2</v>
      </c>
      <c r="BH32" s="14">
        <f t="shared" si="68"/>
        <v>9</v>
      </c>
      <c r="BI32" s="14">
        <f t="shared" si="68"/>
        <v>355</v>
      </c>
      <c r="BJ32" s="14">
        <f t="shared" si="68"/>
        <v>368</v>
      </c>
      <c r="BK32" s="14">
        <f t="shared" si="68"/>
        <v>311</v>
      </c>
      <c r="BL32" s="14">
        <f t="shared" si="68"/>
        <v>208</v>
      </c>
      <c r="BM32" s="14">
        <f t="shared" si="68"/>
        <v>96</v>
      </c>
      <c r="BN32" s="14">
        <f t="shared" si="68"/>
        <v>566</v>
      </c>
      <c r="BO32" s="14">
        <f t="shared" si="68"/>
        <v>294</v>
      </c>
      <c r="BP32" s="14">
        <f t="shared" si="69"/>
        <v>289</v>
      </c>
      <c r="BQ32" s="14">
        <f t="shared" si="69"/>
        <v>416</v>
      </c>
      <c r="BR32" s="14">
        <f t="shared" si="69"/>
        <v>257</v>
      </c>
      <c r="BS32" s="14">
        <f t="shared" si="69"/>
        <v>187</v>
      </c>
      <c r="BT32" s="14">
        <f t="shared" si="69"/>
        <v>88</v>
      </c>
      <c r="BU32" s="14">
        <f t="shared" si="69"/>
        <v>301</v>
      </c>
      <c r="BV32" s="14">
        <f t="shared" si="69"/>
        <v>336</v>
      </c>
      <c r="BW32" s="14">
        <f t="shared" si="69"/>
        <v>289</v>
      </c>
      <c r="BX32" s="14">
        <f t="shared" si="69"/>
        <v>291</v>
      </c>
      <c r="BY32" s="14">
        <f t="shared" si="69"/>
        <v>395</v>
      </c>
      <c r="BZ32" s="14">
        <f t="shared" si="69"/>
        <v>225</v>
      </c>
      <c r="CA32" s="14">
        <f t="shared" si="69"/>
        <v>70</v>
      </c>
      <c r="CB32" s="14">
        <f t="shared" si="69"/>
        <v>274</v>
      </c>
      <c r="CC32" s="14">
        <f t="shared" si="69"/>
        <v>324</v>
      </c>
      <c r="CD32" s="14">
        <f t="shared" si="69"/>
        <v>277</v>
      </c>
      <c r="CE32" s="14">
        <f t="shared" si="69"/>
        <v>390</v>
      </c>
      <c r="CF32" s="14">
        <f t="shared" si="69"/>
        <v>284</v>
      </c>
      <c r="CG32" s="14">
        <f t="shared" si="69"/>
        <v>151</v>
      </c>
      <c r="CH32" s="14">
        <f t="shared" si="69"/>
        <v>68</v>
      </c>
      <c r="CI32" s="14">
        <f t="shared" si="69"/>
        <v>270</v>
      </c>
      <c r="CJ32" s="14">
        <f t="shared" si="69"/>
        <v>256</v>
      </c>
      <c r="CK32" s="14">
        <f t="shared" si="69"/>
        <v>249</v>
      </c>
      <c r="CL32" s="14">
        <f t="shared" si="69"/>
        <v>233</v>
      </c>
      <c r="CM32" s="14">
        <f t="shared" si="69"/>
        <v>181</v>
      </c>
      <c r="CN32" s="14">
        <f t="shared" si="69"/>
        <v>99</v>
      </c>
      <c r="CO32" s="14">
        <f t="shared" si="69"/>
        <v>30</v>
      </c>
      <c r="CP32" s="14">
        <f t="shared" si="69"/>
        <v>190</v>
      </c>
      <c r="CQ32" s="14">
        <f t="shared" si="69"/>
        <v>183</v>
      </c>
      <c r="CR32" s="14">
        <f t="shared" si="69"/>
        <v>172</v>
      </c>
      <c r="CS32" s="14">
        <f t="shared" si="69"/>
        <v>149</v>
      </c>
      <c r="CT32" s="14">
        <f t="shared" si="69"/>
        <v>69</v>
      </c>
      <c r="CU32" s="14">
        <f t="shared" si="69"/>
        <v>83</v>
      </c>
      <c r="CV32" s="14">
        <f t="shared" si="69"/>
        <v>49</v>
      </c>
      <c r="CW32" s="14">
        <f t="shared" si="69"/>
        <v>197</v>
      </c>
      <c r="CX32" s="14">
        <f t="shared" si="69"/>
        <v>194</v>
      </c>
      <c r="CY32" s="14">
        <f t="shared" si="69"/>
        <v>212</v>
      </c>
      <c r="CZ32" s="14">
        <f t="shared" si="69"/>
        <v>226</v>
      </c>
      <c r="DA32" s="14">
        <f t="shared" si="69"/>
        <v>205</v>
      </c>
      <c r="DB32" s="14">
        <f t="shared" si="69"/>
        <v>117</v>
      </c>
      <c r="DC32" s="14">
        <f t="shared" si="69"/>
        <v>54</v>
      </c>
      <c r="DD32" s="14">
        <f t="shared" si="69"/>
        <v>207</v>
      </c>
      <c r="DE32" s="14">
        <f t="shared" si="69"/>
        <v>212</v>
      </c>
      <c r="DF32" s="14">
        <f t="shared" si="69"/>
        <v>178</v>
      </c>
      <c r="DG32" s="14">
        <f t="shared" si="69"/>
        <v>136</v>
      </c>
      <c r="DH32" s="14">
        <f t="shared" si="69"/>
        <v>127</v>
      </c>
      <c r="DI32" s="14">
        <f t="shared" si="69"/>
        <v>86</v>
      </c>
      <c r="DJ32" s="14">
        <f t="shared" si="69"/>
        <v>25</v>
      </c>
      <c r="DK32" s="14">
        <f t="shared" si="69"/>
        <v>156</v>
      </c>
      <c r="DL32" s="14">
        <f t="shared" si="69"/>
        <v>163</v>
      </c>
      <c r="DM32" s="14">
        <f t="shared" si="69"/>
        <v>144</v>
      </c>
      <c r="DN32" s="14">
        <f t="shared" si="57"/>
        <v>152</v>
      </c>
      <c r="DO32" s="14">
        <f t="shared" si="57"/>
        <v>146</v>
      </c>
      <c r="DP32" s="14">
        <f t="shared" si="57"/>
        <v>75</v>
      </c>
      <c r="DQ32" s="14">
        <f t="shared" si="69"/>
        <v>43</v>
      </c>
      <c r="DR32" s="14">
        <f t="shared" si="69"/>
        <v>137</v>
      </c>
      <c r="DS32" s="14">
        <f t="shared" si="69"/>
        <v>141</v>
      </c>
      <c r="DT32" s="14">
        <f t="shared" si="69"/>
        <v>130</v>
      </c>
      <c r="DU32" s="14">
        <f t="shared" si="69"/>
        <v>130</v>
      </c>
      <c r="DV32" s="14">
        <f t="shared" si="69"/>
        <v>113</v>
      </c>
      <c r="DW32" s="14">
        <f t="shared" si="69"/>
        <v>67</v>
      </c>
      <c r="DX32" s="14">
        <f t="shared" si="69"/>
        <v>37</v>
      </c>
      <c r="DY32" s="14">
        <f t="shared" si="69"/>
        <v>123</v>
      </c>
      <c r="DZ32" s="14">
        <f t="shared" si="69"/>
        <v>123</v>
      </c>
      <c r="EA32" s="14">
        <f t="shared" si="69"/>
        <v>123</v>
      </c>
      <c r="EB32" s="14">
        <f t="shared" si="70"/>
        <v>101</v>
      </c>
      <c r="EC32" s="14">
        <f t="shared" si="70"/>
        <v>98</v>
      </c>
      <c r="ED32" s="14">
        <f t="shared" si="70"/>
        <v>67</v>
      </c>
      <c r="EE32" s="14">
        <f t="shared" si="70"/>
        <v>34</v>
      </c>
      <c r="EF32" s="14">
        <f t="shared" si="70"/>
        <v>134</v>
      </c>
      <c r="EG32" s="14">
        <f t="shared" si="70"/>
        <v>125</v>
      </c>
      <c r="EH32" s="14">
        <f t="shared" si="70"/>
        <v>123</v>
      </c>
      <c r="EI32" s="14">
        <f t="shared" si="70"/>
        <v>204</v>
      </c>
      <c r="EJ32" s="14">
        <f t="shared" si="70"/>
        <v>81</v>
      </c>
      <c r="EK32" s="14">
        <f t="shared" si="70"/>
        <v>67</v>
      </c>
      <c r="EL32" s="14">
        <f t="shared" si="70"/>
        <v>76</v>
      </c>
      <c r="EM32" s="14">
        <f t="shared" si="70"/>
        <v>154</v>
      </c>
      <c r="EN32" s="14">
        <f t="shared" si="70"/>
        <v>136</v>
      </c>
      <c r="EO32" s="14">
        <f t="shared" si="70"/>
        <v>108</v>
      </c>
      <c r="EP32" s="14">
        <f t="shared" si="70"/>
        <v>115</v>
      </c>
      <c r="EQ32" s="14">
        <f t="shared" si="70"/>
        <v>117</v>
      </c>
      <c r="ER32" s="14">
        <f t="shared" si="70"/>
        <v>81</v>
      </c>
      <c r="ES32" s="14">
        <f t="shared" si="70"/>
        <v>28</v>
      </c>
      <c r="ET32" s="14">
        <f t="shared" si="70"/>
        <v>123</v>
      </c>
      <c r="EU32" s="14">
        <f t="shared" si="70"/>
        <v>128</v>
      </c>
      <c r="EV32" s="14">
        <f t="shared" si="70"/>
        <v>116</v>
      </c>
      <c r="EW32" s="14">
        <f t="shared" si="70"/>
        <v>108</v>
      </c>
      <c r="EX32" s="14">
        <f t="shared" si="70"/>
        <v>102</v>
      </c>
      <c r="EY32" s="14">
        <f t="shared" si="70"/>
        <v>50</v>
      </c>
      <c r="EZ32" s="14">
        <f t="shared" si="70"/>
        <v>27</v>
      </c>
      <c r="FA32" s="14">
        <f t="shared" si="70"/>
        <v>38</v>
      </c>
      <c r="FB32" s="14">
        <f t="shared" si="70"/>
        <v>144</v>
      </c>
      <c r="FC32" s="14">
        <f t="shared" si="70"/>
        <v>154</v>
      </c>
      <c r="FD32" s="14">
        <f t="shared" si="70"/>
        <v>138</v>
      </c>
      <c r="FE32" s="14">
        <f t="shared" si="70"/>
        <v>150</v>
      </c>
      <c r="FF32" s="14">
        <f t="shared" si="70"/>
        <v>92</v>
      </c>
      <c r="FG32" s="14">
        <f t="shared" si="70"/>
        <v>32</v>
      </c>
      <c r="FH32" s="14">
        <f t="shared" si="70"/>
        <v>130</v>
      </c>
      <c r="FI32" s="14">
        <f t="shared" si="70"/>
        <v>112</v>
      </c>
      <c r="FJ32" s="14">
        <f t="shared" si="70"/>
        <v>126</v>
      </c>
      <c r="FK32" s="14">
        <f t="shared" si="70"/>
        <v>125</v>
      </c>
      <c r="FL32" s="14">
        <f t="shared" si="70"/>
        <v>120</v>
      </c>
      <c r="FM32" s="14">
        <f t="shared" si="70"/>
        <v>78</v>
      </c>
      <c r="FN32" s="14">
        <f t="shared" si="70"/>
        <v>65</v>
      </c>
      <c r="FO32" s="14">
        <f t="shared" si="70"/>
        <v>128</v>
      </c>
      <c r="FP32" s="14">
        <f t="shared" si="70"/>
        <v>131</v>
      </c>
      <c r="FQ32" s="14">
        <f t="shared" si="70"/>
        <v>113</v>
      </c>
      <c r="FR32" s="14">
        <f t="shared" si="70"/>
        <v>129</v>
      </c>
      <c r="FS32" s="14">
        <f t="shared" si="70"/>
        <v>154</v>
      </c>
      <c r="FT32" s="14">
        <f t="shared" si="70"/>
        <v>79</v>
      </c>
      <c r="FU32" s="14">
        <f t="shared" si="70"/>
        <v>43</v>
      </c>
      <c r="FV32" s="14">
        <f t="shared" si="70"/>
        <v>152</v>
      </c>
      <c r="FW32" s="14">
        <f t="shared" si="70"/>
        <v>148</v>
      </c>
      <c r="FX32" s="14">
        <f t="shared" si="70"/>
        <v>144</v>
      </c>
      <c r="FY32" s="14">
        <f t="shared" si="70"/>
        <v>155</v>
      </c>
      <c r="FZ32" s="14">
        <f t="shared" si="70"/>
        <v>121</v>
      </c>
      <c r="GA32" s="14">
        <f t="shared" si="70"/>
        <v>68</v>
      </c>
      <c r="GB32" s="14">
        <f t="shared" si="70"/>
        <v>50</v>
      </c>
      <c r="GC32" s="14">
        <f t="shared" si="70"/>
        <v>139</v>
      </c>
      <c r="GD32" s="14">
        <f t="shared" si="70"/>
        <v>127</v>
      </c>
      <c r="GE32" s="14">
        <f t="shared" si="70"/>
        <v>127</v>
      </c>
      <c r="GF32" s="14">
        <f t="shared" si="70"/>
        <v>121</v>
      </c>
      <c r="GG32" s="14">
        <f t="shared" si="70"/>
        <v>73</v>
      </c>
      <c r="GH32" s="14">
        <f t="shared" si="70"/>
        <v>75</v>
      </c>
      <c r="GI32" s="14">
        <f t="shared" si="70"/>
        <v>34</v>
      </c>
      <c r="GJ32" s="14">
        <f t="shared" si="70"/>
        <v>136</v>
      </c>
      <c r="GK32" s="14">
        <f t="shared" si="70"/>
        <v>109</v>
      </c>
      <c r="GL32" s="14">
        <f t="shared" si="70"/>
        <v>128</v>
      </c>
      <c r="GM32" s="14">
        <f t="shared" si="70"/>
        <v>105</v>
      </c>
      <c r="GN32" s="14">
        <f t="shared" si="71"/>
        <v>109</v>
      </c>
      <c r="GO32" s="14">
        <f t="shared" si="71"/>
        <v>66</v>
      </c>
      <c r="GP32" s="14">
        <f t="shared" si="71"/>
        <v>63</v>
      </c>
      <c r="GQ32" s="14">
        <f t="shared" si="71"/>
        <v>97</v>
      </c>
      <c r="GR32" s="14">
        <f t="shared" si="71"/>
        <v>133</v>
      </c>
      <c r="GS32" s="14">
        <f t="shared" si="71"/>
        <v>118</v>
      </c>
      <c r="GT32" s="14">
        <f t="shared" si="71"/>
        <v>96</v>
      </c>
      <c r="GU32" s="14">
        <f t="shared" si="71"/>
        <v>72</v>
      </c>
      <c r="GV32" s="14">
        <f t="shared" si="71"/>
        <v>69</v>
      </c>
      <c r="GW32" s="14">
        <f t="shared" si="71"/>
        <v>25</v>
      </c>
      <c r="GX32" s="14">
        <f t="shared" si="71"/>
        <v>114</v>
      </c>
      <c r="GY32" s="14">
        <f t="shared" si="71"/>
        <v>93</v>
      </c>
      <c r="GZ32" s="14">
        <f t="shared" si="71"/>
        <v>104</v>
      </c>
      <c r="HA32" s="14">
        <f t="shared" si="71"/>
        <v>99</v>
      </c>
      <c r="HB32" s="14">
        <f t="shared" si="71"/>
        <v>104</v>
      </c>
      <c r="HC32" s="14">
        <f t="shared" si="71"/>
        <v>71</v>
      </c>
      <c r="HD32" s="14">
        <f t="shared" si="71"/>
        <v>50</v>
      </c>
      <c r="HE32" s="14">
        <f t="shared" si="71"/>
        <v>125</v>
      </c>
      <c r="HF32" s="14">
        <f t="shared" si="71"/>
        <v>121</v>
      </c>
      <c r="HG32" s="14">
        <f t="shared" si="71"/>
        <v>96</v>
      </c>
      <c r="HH32" s="14">
        <f t="shared" si="71"/>
        <v>84</v>
      </c>
      <c r="HI32" s="14">
        <f t="shared" si="71"/>
        <v>87</v>
      </c>
      <c r="HJ32" s="14">
        <f t="shared" si="71"/>
        <v>81</v>
      </c>
      <c r="HK32" s="14">
        <f t="shared" si="71"/>
        <v>36</v>
      </c>
      <c r="HL32" s="14">
        <f t="shared" si="71"/>
        <v>105</v>
      </c>
      <c r="HM32" s="14">
        <f t="shared" si="71"/>
        <v>110</v>
      </c>
      <c r="HN32" s="14">
        <f t="shared" si="71"/>
        <v>110</v>
      </c>
      <c r="HO32" s="14">
        <f t="shared" si="71"/>
        <v>130</v>
      </c>
      <c r="HP32" s="14">
        <f t="shared" si="71"/>
        <v>102</v>
      </c>
      <c r="HQ32" s="14">
        <f t="shared" si="71"/>
        <v>68</v>
      </c>
      <c r="HR32" s="14">
        <f t="shared" si="71"/>
        <v>55</v>
      </c>
      <c r="HS32" s="14">
        <f t="shared" si="71"/>
        <v>132</v>
      </c>
      <c r="HT32" s="14">
        <f t="shared" si="71"/>
        <v>107</v>
      </c>
      <c r="HU32" s="14">
        <f t="shared" si="71"/>
        <v>116</v>
      </c>
      <c r="HV32" s="14">
        <f t="shared" si="71"/>
        <v>110</v>
      </c>
      <c r="HW32" s="14">
        <f t="shared" si="71"/>
        <v>125</v>
      </c>
      <c r="HX32" s="14">
        <f t="shared" si="71"/>
        <v>84</v>
      </c>
      <c r="HY32" s="14">
        <f t="shared" si="71"/>
        <v>25</v>
      </c>
      <c r="HZ32" s="14">
        <f t="shared" si="71"/>
        <v>117</v>
      </c>
      <c r="IA32" s="14">
        <f t="shared" si="71"/>
        <v>144</v>
      </c>
      <c r="IB32" s="14">
        <f t="shared" si="71"/>
        <v>187</v>
      </c>
      <c r="IC32" s="14">
        <f t="shared" si="71"/>
        <v>156</v>
      </c>
      <c r="ID32" s="14">
        <f t="shared" si="71"/>
        <v>139</v>
      </c>
      <c r="IE32" s="14">
        <f t="shared" si="71"/>
        <v>122</v>
      </c>
      <c r="IF32" s="14">
        <f t="shared" si="71"/>
        <v>30</v>
      </c>
      <c r="IG32" s="14">
        <f t="shared" si="71"/>
        <v>174</v>
      </c>
      <c r="IH32" s="14">
        <f t="shared" si="71"/>
        <v>138</v>
      </c>
      <c r="II32" s="14">
        <f t="shared" si="71"/>
        <v>105</v>
      </c>
      <c r="IJ32" s="14">
        <f t="shared" si="71"/>
        <v>16</v>
      </c>
      <c r="IK32" s="14">
        <f t="shared" si="71"/>
        <v>134</v>
      </c>
      <c r="IL32" s="14">
        <f t="shared" si="71"/>
        <v>84</v>
      </c>
      <c r="IM32" s="14">
        <f t="shared" si="71"/>
        <v>41</v>
      </c>
      <c r="IN32" s="14">
        <f t="shared" si="71"/>
        <v>0</v>
      </c>
      <c r="IO32" s="14">
        <f t="shared" si="71"/>
        <v>0</v>
      </c>
      <c r="IP32" s="14">
        <f t="shared" si="71"/>
        <v>0</v>
      </c>
      <c r="IQ32" s="14">
        <f t="shared" si="71"/>
        <v>0</v>
      </c>
      <c r="IR32" s="14">
        <f t="shared" si="71"/>
        <v>0</v>
      </c>
      <c r="IS32" s="14">
        <f t="shared" si="71"/>
        <v>0</v>
      </c>
      <c r="IT32" s="14">
        <f t="shared" si="71"/>
        <v>0</v>
      </c>
      <c r="IU32" s="14">
        <f t="shared" si="71"/>
        <v>0</v>
      </c>
      <c r="IV32" s="14">
        <f t="shared" si="71"/>
        <v>0</v>
      </c>
      <c r="IW32" s="14">
        <f t="shared" si="71"/>
        <v>0</v>
      </c>
      <c r="IX32" s="14">
        <f t="shared" si="71"/>
        <v>0</v>
      </c>
      <c r="IY32" s="14">
        <f t="shared" si="71"/>
        <v>0</v>
      </c>
      <c r="IZ32" s="14">
        <f t="shared" si="72"/>
        <v>0</v>
      </c>
      <c r="JA32" s="14">
        <f t="shared" si="72"/>
        <v>0</v>
      </c>
      <c r="JB32" s="14">
        <f t="shared" si="72"/>
        <v>0</v>
      </c>
      <c r="JC32" s="14">
        <f t="shared" si="72"/>
        <v>0</v>
      </c>
      <c r="JD32" s="14">
        <f t="shared" si="72"/>
        <v>0</v>
      </c>
      <c r="JE32" s="14">
        <f t="shared" si="72"/>
        <v>0</v>
      </c>
      <c r="JF32" s="14">
        <f t="shared" si="72"/>
        <v>0</v>
      </c>
      <c r="JG32" s="14">
        <f t="shared" si="72"/>
        <v>0</v>
      </c>
      <c r="JH32" s="14">
        <f t="shared" si="72"/>
        <v>0</v>
      </c>
      <c r="JI32" s="14">
        <f t="shared" si="72"/>
        <v>0</v>
      </c>
      <c r="JJ32" s="14">
        <f t="shared" si="72"/>
        <v>0</v>
      </c>
      <c r="JK32" s="14">
        <f t="shared" si="72"/>
        <v>0</v>
      </c>
      <c r="JL32" s="14">
        <f t="shared" si="72"/>
        <v>0</v>
      </c>
      <c r="JM32" s="14">
        <f t="shared" si="72"/>
        <v>0</v>
      </c>
      <c r="JN32" s="14">
        <f t="shared" si="72"/>
        <v>0</v>
      </c>
      <c r="JO32" s="14">
        <f t="shared" si="72"/>
        <v>0</v>
      </c>
      <c r="JP32" s="14">
        <f t="shared" si="72"/>
        <v>0</v>
      </c>
      <c r="JQ32" s="14">
        <f t="shared" si="72"/>
        <v>0</v>
      </c>
      <c r="JR32" s="14">
        <f t="shared" si="72"/>
        <v>0</v>
      </c>
      <c r="JS32" s="14">
        <f t="shared" si="72"/>
        <v>0</v>
      </c>
      <c r="JT32" s="14">
        <f t="shared" si="72"/>
        <v>0</v>
      </c>
      <c r="JU32" s="14">
        <f t="shared" si="72"/>
        <v>0</v>
      </c>
      <c r="JV32" s="14">
        <f t="shared" si="72"/>
        <v>0</v>
      </c>
      <c r="JW32" s="14">
        <f t="shared" si="72"/>
        <v>0</v>
      </c>
      <c r="JX32" s="14">
        <f t="shared" si="72"/>
        <v>0</v>
      </c>
      <c r="JY32" s="14">
        <f t="shared" si="72"/>
        <v>0</v>
      </c>
      <c r="JZ32" s="14">
        <f t="shared" si="72"/>
        <v>0</v>
      </c>
      <c r="KA32" s="14">
        <f t="shared" si="72"/>
        <v>0</v>
      </c>
      <c r="KB32" s="15">
        <f t="shared" si="72"/>
        <v>0</v>
      </c>
      <c r="KC32" s="13">
        <f t="shared" si="72"/>
        <v>27</v>
      </c>
      <c r="KD32" s="14">
        <f t="shared" si="72"/>
        <v>5</v>
      </c>
      <c r="KE32" s="14">
        <f t="shared" si="72"/>
        <v>3</v>
      </c>
      <c r="KF32" s="14">
        <f t="shared" si="72"/>
        <v>1</v>
      </c>
      <c r="KG32" s="14">
        <f t="shared" si="72"/>
        <v>0</v>
      </c>
      <c r="KH32" s="14">
        <f t="shared" si="72"/>
        <v>0</v>
      </c>
      <c r="KI32" s="14">
        <f t="shared" si="72"/>
        <v>31</v>
      </c>
      <c r="KJ32" s="14">
        <f t="shared" si="72"/>
        <v>65</v>
      </c>
      <c r="KK32" s="14">
        <f t="shared" si="72"/>
        <v>1255</v>
      </c>
      <c r="KL32" s="14">
        <f t="shared" si="72"/>
        <v>2105</v>
      </c>
      <c r="KM32" s="14">
        <f t="shared" si="72"/>
        <v>1925</v>
      </c>
      <c r="KN32" s="14">
        <f t="shared" si="72"/>
        <v>1770</v>
      </c>
      <c r="KO32" s="14">
        <f t="shared" si="72"/>
        <v>1356</v>
      </c>
      <c r="KP32" s="14">
        <f t="shared" si="72"/>
        <v>876</v>
      </c>
      <c r="KQ32" s="14">
        <f t="shared" si="72"/>
        <v>1200</v>
      </c>
      <c r="KR32" s="14">
        <f t="shared" si="72"/>
        <v>1000</v>
      </c>
      <c r="KS32" s="14">
        <f t="shared" si="72"/>
        <v>861</v>
      </c>
      <c r="KT32" s="14">
        <f t="shared" si="72"/>
        <v>761</v>
      </c>
      <c r="KU32" s="14">
        <f t="shared" si="72"/>
        <v>672</v>
      </c>
      <c r="KV32" s="14">
        <f t="shared" si="72"/>
        <v>768</v>
      </c>
      <c r="KW32" s="14">
        <f t="shared" si="72"/>
        <v>787</v>
      </c>
      <c r="KX32" s="14">
        <f t="shared" si="72"/>
        <v>655</v>
      </c>
      <c r="KY32" s="14">
        <f t="shared" si="72"/>
        <v>743</v>
      </c>
      <c r="KZ32" s="14">
        <f t="shared" si="72"/>
        <v>723</v>
      </c>
      <c r="LA32" s="14">
        <f t="shared" si="72"/>
        <v>799</v>
      </c>
      <c r="LB32" s="14">
        <f t="shared" si="72"/>
        <v>831</v>
      </c>
      <c r="LC32" s="14">
        <f t="shared" si="72"/>
        <v>687</v>
      </c>
      <c r="LD32" s="14">
        <f t="shared" si="72"/>
        <v>687</v>
      </c>
      <c r="LE32" s="14">
        <f t="shared" si="72"/>
        <v>648</v>
      </c>
      <c r="LF32" s="14">
        <f t="shared" si="72"/>
        <v>610</v>
      </c>
      <c r="LG32" s="14">
        <f t="shared" si="72"/>
        <v>644</v>
      </c>
      <c r="LH32" s="14">
        <f t="shared" si="72"/>
        <v>661</v>
      </c>
      <c r="LI32" s="14">
        <f t="shared" si="72"/>
        <v>729</v>
      </c>
      <c r="LJ32" s="14">
        <f t="shared" si="72"/>
        <v>890</v>
      </c>
      <c r="LK32" s="14">
        <f t="shared" si="72"/>
        <v>681</v>
      </c>
      <c r="LL32" s="14">
        <f t="shared" si="61"/>
        <v>41</v>
      </c>
      <c r="LM32" s="14">
        <f t="shared" si="61"/>
        <v>0</v>
      </c>
      <c r="LN32" s="14">
        <f t="shared" si="61"/>
        <v>0</v>
      </c>
      <c r="LO32" s="14">
        <f t="shared" si="61"/>
        <v>0</v>
      </c>
      <c r="LP32" s="14">
        <f t="shared" si="61"/>
        <v>0</v>
      </c>
      <c r="LQ32" s="15">
        <f t="shared" si="61"/>
        <v>0</v>
      </c>
      <c r="LR32" s="13">
        <f t="shared" si="62"/>
        <v>36</v>
      </c>
      <c r="LS32" s="14">
        <f t="shared" si="62"/>
        <v>1351</v>
      </c>
      <c r="LT32" s="14">
        <f t="shared" si="62"/>
        <v>7376</v>
      </c>
      <c r="LU32" s="14">
        <f t="shared" si="62"/>
        <v>4298</v>
      </c>
      <c r="LV32" s="14">
        <f t="shared" si="62"/>
        <v>3089</v>
      </c>
      <c r="LW32" s="14">
        <f t="shared" si="62"/>
        <v>3385</v>
      </c>
      <c r="LX32" s="14">
        <f t="shared" si="62"/>
        <v>2904</v>
      </c>
      <c r="LY32" s="14">
        <f t="shared" si="62"/>
        <v>3083</v>
      </c>
      <c r="LZ32" s="14">
        <f t="shared" si="62"/>
        <v>0</v>
      </c>
      <c r="MA32" s="14">
        <f t="shared" si="62"/>
        <v>0</v>
      </c>
      <c r="MB32" s="69">
        <f t="shared" si="63"/>
        <v>0</v>
      </c>
      <c r="MC32" s="80">
        <f t="shared" si="64"/>
        <v>8763</v>
      </c>
      <c r="MD32" s="80">
        <f t="shared" si="65"/>
        <v>10772</v>
      </c>
      <c r="ME32" s="77">
        <f t="shared" si="66"/>
        <v>5987</v>
      </c>
      <c r="MF32" s="13">
        <f t="shared" si="67"/>
        <v>25522</v>
      </c>
    </row>
    <row r="33" spans="2:344">
      <c r="B33" s="18" t="s">
        <v>60</v>
      </c>
      <c r="C33" s="17"/>
      <c r="D33" s="14">
        <f t="shared" si="68"/>
        <v>41</v>
      </c>
      <c r="E33" s="14">
        <f t="shared" si="68"/>
        <v>0</v>
      </c>
      <c r="F33" s="14">
        <f t="shared" si="68"/>
        <v>0</v>
      </c>
      <c r="G33" s="14">
        <f t="shared" si="68"/>
        <v>0</v>
      </c>
      <c r="H33" s="14">
        <f t="shared" si="68"/>
        <v>0</v>
      </c>
      <c r="I33" s="14">
        <f t="shared" si="68"/>
        <v>0</v>
      </c>
      <c r="J33" s="14">
        <f t="shared" si="68"/>
        <v>0</v>
      </c>
      <c r="K33" s="14">
        <f t="shared" si="68"/>
        <v>1</v>
      </c>
      <c r="L33" s="14">
        <f t="shared" si="68"/>
        <v>0</v>
      </c>
      <c r="M33" s="14">
        <f t="shared" si="68"/>
        <v>1</v>
      </c>
      <c r="N33" s="14">
        <f t="shared" si="68"/>
        <v>3</v>
      </c>
      <c r="O33" s="14">
        <f t="shared" si="68"/>
        <v>1</v>
      </c>
      <c r="P33" s="14">
        <f t="shared" si="68"/>
        <v>0</v>
      </c>
      <c r="Q33" s="14">
        <f t="shared" si="68"/>
        <v>3</v>
      </c>
      <c r="R33" s="14">
        <f t="shared" si="68"/>
        <v>2</v>
      </c>
      <c r="S33" s="14">
        <f t="shared" si="68"/>
        <v>2</v>
      </c>
      <c r="T33" s="14">
        <f t="shared" si="68"/>
        <v>0</v>
      </c>
      <c r="U33" s="14">
        <f t="shared" si="68"/>
        <v>0</v>
      </c>
      <c r="V33" s="14">
        <f t="shared" si="68"/>
        <v>0</v>
      </c>
      <c r="W33" s="14">
        <f t="shared" si="68"/>
        <v>1</v>
      </c>
      <c r="X33" s="14">
        <f t="shared" si="68"/>
        <v>1</v>
      </c>
      <c r="Y33" s="14">
        <f t="shared" si="68"/>
        <v>2</v>
      </c>
      <c r="Z33" s="14">
        <f t="shared" si="68"/>
        <v>5</v>
      </c>
      <c r="AA33" s="14">
        <f t="shared" si="68"/>
        <v>2</v>
      </c>
      <c r="AB33" s="14">
        <f t="shared" si="68"/>
        <v>1</v>
      </c>
      <c r="AC33" s="14">
        <f t="shared" si="68"/>
        <v>0</v>
      </c>
      <c r="AD33" s="14">
        <f t="shared" si="68"/>
        <v>0</v>
      </c>
      <c r="AE33" s="14">
        <f t="shared" si="68"/>
        <v>0</v>
      </c>
      <c r="AF33" s="14">
        <f t="shared" si="68"/>
        <v>0</v>
      </c>
      <c r="AG33" s="14">
        <f t="shared" si="68"/>
        <v>0</v>
      </c>
      <c r="AH33" s="14">
        <f t="shared" si="68"/>
        <v>0</v>
      </c>
      <c r="AI33" s="14">
        <f t="shared" si="68"/>
        <v>0</v>
      </c>
      <c r="AJ33" s="14">
        <f t="shared" si="68"/>
        <v>0</v>
      </c>
      <c r="AK33" s="14">
        <f t="shared" si="68"/>
        <v>0</v>
      </c>
      <c r="AL33" s="14">
        <f t="shared" si="68"/>
        <v>1</v>
      </c>
      <c r="AM33" s="14">
        <f t="shared" si="68"/>
        <v>0</v>
      </c>
      <c r="AN33" s="14">
        <f t="shared" si="68"/>
        <v>0</v>
      </c>
      <c r="AO33" s="14">
        <f t="shared" si="68"/>
        <v>0</v>
      </c>
      <c r="AP33" s="14">
        <f t="shared" si="68"/>
        <v>0</v>
      </c>
      <c r="AQ33" s="14">
        <f t="shared" si="68"/>
        <v>0</v>
      </c>
      <c r="AR33" s="14">
        <f t="shared" si="68"/>
        <v>0</v>
      </c>
      <c r="AS33" s="14">
        <f t="shared" si="68"/>
        <v>0</v>
      </c>
      <c r="AT33" s="14">
        <f t="shared" si="68"/>
        <v>0</v>
      </c>
      <c r="AU33" s="14">
        <f t="shared" si="68"/>
        <v>0</v>
      </c>
      <c r="AV33" s="14">
        <f t="shared" si="68"/>
        <v>1</v>
      </c>
      <c r="AW33" s="14">
        <f t="shared" si="68"/>
        <v>0</v>
      </c>
      <c r="AX33" s="14">
        <f t="shared" si="68"/>
        <v>0</v>
      </c>
      <c r="AY33" s="14">
        <f t="shared" si="68"/>
        <v>0</v>
      </c>
      <c r="AZ33" s="14">
        <f t="shared" si="68"/>
        <v>0</v>
      </c>
      <c r="BA33" s="14">
        <f t="shared" si="68"/>
        <v>296</v>
      </c>
      <c r="BB33" s="14">
        <f t="shared" si="68"/>
        <v>372</v>
      </c>
      <c r="BC33" s="14">
        <f t="shared" si="68"/>
        <v>495</v>
      </c>
      <c r="BD33" s="14">
        <f t="shared" si="68"/>
        <v>383</v>
      </c>
      <c r="BE33" s="14">
        <f t="shared" si="68"/>
        <v>193</v>
      </c>
      <c r="BF33" s="14">
        <f t="shared" si="68"/>
        <v>94</v>
      </c>
      <c r="BG33" s="14">
        <f t="shared" si="68"/>
        <v>143</v>
      </c>
      <c r="BH33" s="14">
        <f t="shared" si="68"/>
        <v>474</v>
      </c>
      <c r="BI33" s="14">
        <f t="shared" si="68"/>
        <v>493</v>
      </c>
      <c r="BJ33" s="14">
        <f t="shared" si="68"/>
        <v>562</v>
      </c>
      <c r="BK33" s="14">
        <f t="shared" si="68"/>
        <v>444</v>
      </c>
      <c r="BL33" s="14">
        <f t="shared" si="68"/>
        <v>308</v>
      </c>
      <c r="BM33" s="14">
        <f t="shared" si="68"/>
        <v>158</v>
      </c>
      <c r="BN33" s="14">
        <f t="shared" si="68"/>
        <v>490</v>
      </c>
      <c r="BO33" s="14">
        <f>IFERROR(BO50+BO67,"0")</f>
        <v>452</v>
      </c>
      <c r="BP33" s="14">
        <f t="shared" si="69"/>
        <v>406</v>
      </c>
      <c r="BQ33" s="14">
        <f t="shared" si="69"/>
        <v>492</v>
      </c>
      <c r="BR33" s="14">
        <f t="shared" si="69"/>
        <v>413</v>
      </c>
      <c r="BS33" s="14">
        <f t="shared" si="69"/>
        <v>252</v>
      </c>
      <c r="BT33" s="14">
        <f t="shared" si="69"/>
        <v>540</v>
      </c>
      <c r="BU33" s="14">
        <f t="shared" si="69"/>
        <v>657</v>
      </c>
      <c r="BV33" s="14">
        <f t="shared" si="69"/>
        <v>700</v>
      </c>
      <c r="BW33" s="14">
        <f t="shared" si="69"/>
        <v>655</v>
      </c>
      <c r="BX33" s="14">
        <f t="shared" si="69"/>
        <v>604</v>
      </c>
      <c r="BY33" s="14">
        <f t="shared" si="69"/>
        <v>668</v>
      </c>
      <c r="BZ33" s="14">
        <f t="shared" si="69"/>
        <v>260</v>
      </c>
      <c r="CA33" s="14">
        <f t="shared" si="69"/>
        <v>156</v>
      </c>
      <c r="CB33" s="14">
        <f t="shared" si="69"/>
        <v>552</v>
      </c>
      <c r="CC33" s="14">
        <f t="shared" si="69"/>
        <v>507</v>
      </c>
      <c r="CD33" s="14">
        <f t="shared" si="69"/>
        <v>471</v>
      </c>
      <c r="CE33" s="14">
        <f t="shared" si="69"/>
        <v>603</v>
      </c>
      <c r="CF33" s="14">
        <f t="shared" si="69"/>
        <v>434</v>
      </c>
      <c r="CG33" s="14">
        <f t="shared" si="69"/>
        <v>247</v>
      </c>
      <c r="CH33" s="14">
        <f t="shared" si="69"/>
        <v>150</v>
      </c>
      <c r="CI33" s="14">
        <f t="shared" si="69"/>
        <v>458</v>
      </c>
      <c r="CJ33" s="14">
        <f t="shared" si="69"/>
        <v>427</v>
      </c>
      <c r="CK33" s="14">
        <f t="shared" si="69"/>
        <v>446</v>
      </c>
      <c r="CL33" s="14">
        <f t="shared" si="69"/>
        <v>353</v>
      </c>
      <c r="CM33" s="14">
        <f t="shared" si="69"/>
        <v>324</v>
      </c>
      <c r="CN33" s="14">
        <f t="shared" si="69"/>
        <v>168</v>
      </c>
      <c r="CO33" s="14">
        <f t="shared" si="69"/>
        <v>90</v>
      </c>
      <c r="CP33" s="14">
        <f t="shared" si="69"/>
        <v>363</v>
      </c>
      <c r="CQ33" s="14">
        <f t="shared" si="69"/>
        <v>352</v>
      </c>
      <c r="CR33" s="14">
        <f t="shared" si="69"/>
        <v>347</v>
      </c>
      <c r="CS33" s="14">
        <f t="shared" si="69"/>
        <v>299</v>
      </c>
      <c r="CT33" s="14">
        <f t="shared" si="69"/>
        <v>89</v>
      </c>
      <c r="CU33" s="14">
        <f t="shared" si="69"/>
        <v>154</v>
      </c>
      <c r="CV33" s="14">
        <f t="shared" si="69"/>
        <v>108</v>
      </c>
      <c r="CW33" s="14">
        <f t="shared" si="69"/>
        <v>448</v>
      </c>
      <c r="CX33" s="14">
        <f t="shared" si="69"/>
        <v>335</v>
      </c>
      <c r="CY33" s="14">
        <f t="shared" si="69"/>
        <v>349</v>
      </c>
      <c r="CZ33" s="14">
        <f t="shared" si="69"/>
        <v>485</v>
      </c>
      <c r="DA33" s="14">
        <f t="shared" si="69"/>
        <v>363</v>
      </c>
      <c r="DB33" s="14">
        <f t="shared" si="69"/>
        <v>231</v>
      </c>
      <c r="DC33" s="14">
        <f t="shared" si="69"/>
        <v>110</v>
      </c>
      <c r="DD33" s="14">
        <f t="shared" si="69"/>
        <v>457</v>
      </c>
      <c r="DE33" s="14">
        <f t="shared" si="69"/>
        <v>376</v>
      </c>
      <c r="DF33" s="14">
        <f t="shared" si="69"/>
        <v>289</v>
      </c>
      <c r="DG33" s="14">
        <f t="shared" si="69"/>
        <v>248</v>
      </c>
      <c r="DH33" s="14">
        <f t="shared" si="69"/>
        <v>270</v>
      </c>
      <c r="DI33" s="14">
        <f t="shared" si="69"/>
        <v>154</v>
      </c>
      <c r="DJ33" s="14">
        <f t="shared" si="69"/>
        <v>47</v>
      </c>
      <c r="DK33" s="14">
        <f t="shared" si="69"/>
        <v>328</v>
      </c>
      <c r="DL33" s="14">
        <f t="shared" si="69"/>
        <v>300</v>
      </c>
      <c r="DM33" s="14">
        <f t="shared" si="69"/>
        <v>295</v>
      </c>
      <c r="DN33" s="14">
        <f t="shared" si="57"/>
        <v>267</v>
      </c>
      <c r="DO33" s="14">
        <f t="shared" si="57"/>
        <v>254</v>
      </c>
      <c r="DP33" s="14">
        <f t="shared" si="57"/>
        <v>128</v>
      </c>
      <c r="DQ33" s="14">
        <f t="shared" si="69"/>
        <v>95</v>
      </c>
      <c r="DR33" s="14">
        <f t="shared" si="69"/>
        <v>308</v>
      </c>
      <c r="DS33" s="14">
        <f t="shared" si="69"/>
        <v>295</v>
      </c>
      <c r="DT33" s="14">
        <f t="shared" si="69"/>
        <v>261</v>
      </c>
      <c r="DU33" s="14">
        <f t="shared" si="69"/>
        <v>216</v>
      </c>
      <c r="DV33" s="14">
        <f t="shared" si="69"/>
        <v>239</v>
      </c>
      <c r="DW33" s="14">
        <f t="shared" si="69"/>
        <v>132</v>
      </c>
      <c r="DX33" s="14">
        <f t="shared" si="69"/>
        <v>52</v>
      </c>
      <c r="DY33" s="14">
        <f t="shared" si="69"/>
        <v>297</v>
      </c>
      <c r="DZ33" s="14">
        <f t="shared" si="69"/>
        <v>242</v>
      </c>
      <c r="EA33" s="14">
        <f>IFERROR(EA50+EA67,"0")</f>
        <v>261</v>
      </c>
      <c r="EB33" s="14">
        <f t="shared" si="70"/>
        <v>233</v>
      </c>
      <c r="EC33" s="14">
        <f t="shared" si="70"/>
        <v>213</v>
      </c>
      <c r="ED33" s="14">
        <f t="shared" si="70"/>
        <v>134</v>
      </c>
      <c r="EE33" s="14">
        <f t="shared" si="70"/>
        <v>49</v>
      </c>
      <c r="EF33" s="14">
        <f t="shared" si="70"/>
        <v>262</v>
      </c>
      <c r="EG33" s="14">
        <f t="shared" si="70"/>
        <v>241</v>
      </c>
      <c r="EH33" s="14">
        <f t="shared" si="70"/>
        <v>231</v>
      </c>
      <c r="EI33" s="14">
        <f t="shared" si="70"/>
        <v>402</v>
      </c>
      <c r="EJ33" s="14">
        <f t="shared" si="70"/>
        <v>217</v>
      </c>
      <c r="EK33" s="14">
        <f t="shared" si="70"/>
        <v>107</v>
      </c>
      <c r="EL33" s="14">
        <f t="shared" si="70"/>
        <v>169</v>
      </c>
      <c r="EM33" s="14">
        <f t="shared" si="70"/>
        <v>248</v>
      </c>
      <c r="EN33" s="14">
        <f t="shared" si="70"/>
        <v>225</v>
      </c>
      <c r="EO33" s="14">
        <f t="shared" si="70"/>
        <v>233</v>
      </c>
      <c r="EP33" s="14">
        <f t="shared" si="70"/>
        <v>235</v>
      </c>
      <c r="EQ33" s="14">
        <f t="shared" si="70"/>
        <v>204</v>
      </c>
      <c r="ER33" s="14">
        <f t="shared" si="70"/>
        <v>126</v>
      </c>
      <c r="ES33" s="14">
        <f t="shared" si="70"/>
        <v>67</v>
      </c>
      <c r="ET33" s="14">
        <f t="shared" si="70"/>
        <v>262</v>
      </c>
      <c r="EU33" s="14">
        <f t="shared" si="70"/>
        <v>252</v>
      </c>
      <c r="EV33" s="14">
        <f t="shared" si="70"/>
        <v>254</v>
      </c>
      <c r="EW33" s="14">
        <f t="shared" si="70"/>
        <v>248</v>
      </c>
      <c r="EX33" s="14">
        <f t="shared" si="70"/>
        <v>252</v>
      </c>
      <c r="EY33" s="14">
        <f t="shared" si="70"/>
        <v>118</v>
      </c>
      <c r="EZ33" s="14">
        <f t="shared" si="70"/>
        <v>92</v>
      </c>
      <c r="FA33" s="14">
        <f t="shared" si="70"/>
        <v>83</v>
      </c>
      <c r="FB33" s="14">
        <f t="shared" si="70"/>
        <v>286</v>
      </c>
      <c r="FC33" s="14">
        <f t="shared" si="70"/>
        <v>283</v>
      </c>
      <c r="FD33" s="14">
        <f t="shared" si="70"/>
        <v>263</v>
      </c>
      <c r="FE33" s="14">
        <f t="shared" si="70"/>
        <v>237</v>
      </c>
      <c r="FF33" s="14">
        <f t="shared" si="70"/>
        <v>137</v>
      </c>
      <c r="FG33" s="14">
        <f t="shared" si="70"/>
        <v>59</v>
      </c>
      <c r="FH33" s="14">
        <f t="shared" si="70"/>
        <v>297</v>
      </c>
      <c r="FI33" s="14">
        <f t="shared" si="70"/>
        <v>236</v>
      </c>
      <c r="FJ33" s="14">
        <f t="shared" si="70"/>
        <v>209</v>
      </c>
      <c r="FK33" s="14">
        <f t="shared" si="70"/>
        <v>245</v>
      </c>
      <c r="FL33" s="14">
        <f t="shared" si="70"/>
        <v>262</v>
      </c>
      <c r="FM33" s="14">
        <f t="shared" si="70"/>
        <v>129</v>
      </c>
      <c r="FN33" s="14">
        <f t="shared" si="70"/>
        <v>139</v>
      </c>
      <c r="FO33" s="14">
        <f t="shared" si="70"/>
        <v>305</v>
      </c>
      <c r="FP33" s="14">
        <f t="shared" si="70"/>
        <v>237</v>
      </c>
      <c r="FQ33" s="14">
        <f t="shared" si="70"/>
        <v>217</v>
      </c>
      <c r="FR33" s="14">
        <f t="shared" si="70"/>
        <v>229</v>
      </c>
      <c r="FS33" s="14">
        <f t="shared" si="70"/>
        <v>220</v>
      </c>
      <c r="FT33" s="14">
        <f t="shared" si="70"/>
        <v>126</v>
      </c>
      <c r="FU33" s="14">
        <f t="shared" si="70"/>
        <v>63</v>
      </c>
      <c r="FV33" s="14">
        <f t="shared" si="70"/>
        <v>299</v>
      </c>
      <c r="FW33" s="14">
        <f t="shared" si="70"/>
        <v>271</v>
      </c>
      <c r="FX33" s="14">
        <f t="shared" si="70"/>
        <v>236</v>
      </c>
      <c r="FY33" s="14">
        <f t="shared" si="70"/>
        <v>296</v>
      </c>
      <c r="FZ33" s="14">
        <f t="shared" si="70"/>
        <v>235</v>
      </c>
      <c r="GA33" s="14">
        <f t="shared" si="70"/>
        <v>108</v>
      </c>
      <c r="GB33" s="14">
        <f t="shared" si="70"/>
        <v>121</v>
      </c>
      <c r="GC33" s="14">
        <f t="shared" si="70"/>
        <v>327</v>
      </c>
      <c r="GD33" s="14">
        <f t="shared" si="70"/>
        <v>294</v>
      </c>
      <c r="GE33" s="14">
        <f t="shared" si="70"/>
        <v>259</v>
      </c>
      <c r="GF33" s="14">
        <f t="shared" si="70"/>
        <v>206</v>
      </c>
      <c r="GG33" s="14">
        <f t="shared" si="70"/>
        <v>213</v>
      </c>
      <c r="GH33" s="14">
        <f t="shared" si="70"/>
        <v>129</v>
      </c>
      <c r="GI33" s="14">
        <f t="shared" si="70"/>
        <v>53</v>
      </c>
      <c r="GJ33" s="14">
        <f t="shared" si="70"/>
        <v>257</v>
      </c>
      <c r="GK33" s="14">
        <f t="shared" si="70"/>
        <v>241</v>
      </c>
      <c r="GL33" s="14">
        <f t="shared" si="70"/>
        <v>202</v>
      </c>
      <c r="GM33" s="14">
        <f>IFERROR(GM50+GM67,"0")</f>
        <v>181</v>
      </c>
      <c r="GN33" s="14">
        <f t="shared" si="71"/>
        <v>238</v>
      </c>
      <c r="GO33" s="14">
        <f t="shared" si="71"/>
        <v>104</v>
      </c>
      <c r="GP33" s="14">
        <f t="shared" si="71"/>
        <v>115</v>
      </c>
      <c r="GQ33" s="14">
        <f t="shared" si="71"/>
        <v>284</v>
      </c>
      <c r="GR33" s="14">
        <f t="shared" si="71"/>
        <v>310</v>
      </c>
      <c r="GS33" s="14">
        <f t="shared" si="71"/>
        <v>251</v>
      </c>
      <c r="GT33" s="14">
        <f t="shared" si="71"/>
        <v>220</v>
      </c>
      <c r="GU33" s="14">
        <f t="shared" si="71"/>
        <v>186</v>
      </c>
      <c r="GV33" s="14">
        <f t="shared" si="71"/>
        <v>87</v>
      </c>
      <c r="GW33" s="14">
        <f t="shared" si="71"/>
        <v>61</v>
      </c>
      <c r="GX33" s="14">
        <f t="shared" si="71"/>
        <v>277</v>
      </c>
      <c r="GY33" s="14">
        <f t="shared" si="71"/>
        <v>180</v>
      </c>
      <c r="GZ33" s="14">
        <f t="shared" si="71"/>
        <v>201</v>
      </c>
      <c r="HA33" s="14">
        <f t="shared" si="71"/>
        <v>210</v>
      </c>
      <c r="HB33" s="14">
        <f t="shared" si="71"/>
        <v>243</v>
      </c>
      <c r="HC33" s="14">
        <f t="shared" si="71"/>
        <v>147</v>
      </c>
      <c r="HD33" s="14">
        <f t="shared" si="71"/>
        <v>98</v>
      </c>
      <c r="HE33" s="14">
        <f t="shared" si="71"/>
        <v>239</v>
      </c>
      <c r="HF33" s="14">
        <f t="shared" si="71"/>
        <v>230</v>
      </c>
      <c r="HG33" s="14">
        <f t="shared" si="71"/>
        <v>221</v>
      </c>
      <c r="HH33" s="14">
        <f t="shared" si="71"/>
        <v>245</v>
      </c>
      <c r="HI33" s="14">
        <f t="shared" si="71"/>
        <v>215</v>
      </c>
      <c r="HJ33" s="14">
        <f t="shared" si="71"/>
        <v>118</v>
      </c>
      <c r="HK33" s="14">
        <f t="shared" si="71"/>
        <v>57</v>
      </c>
      <c r="HL33" s="14">
        <f t="shared" si="71"/>
        <v>273</v>
      </c>
      <c r="HM33" s="14">
        <f t="shared" si="71"/>
        <v>208</v>
      </c>
      <c r="HN33" s="14">
        <f t="shared" si="71"/>
        <v>243</v>
      </c>
      <c r="HO33" s="14">
        <f t="shared" si="71"/>
        <v>240</v>
      </c>
      <c r="HP33" s="14">
        <f t="shared" si="71"/>
        <v>222</v>
      </c>
      <c r="HQ33" s="14">
        <f t="shared" si="71"/>
        <v>126</v>
      </c>
      <c r="HR33" s="14">
        <f t="shared" si="71"/>
        <v>88</v>
      </c>
      <c r="HS33" s="14">
        <f t="shared" si="71"/>
        <v>289</v>
      </c>
      <c r="HT33" s="14">
        <f t="shared" si="71"/>
        <v>214</v>
      </c>
      <c r="HU33" s="14">
        <f t="shared" si="71"/>
        <v>230</v>
      </c>
      <c r="HV33" s="14">
        <f t="shared" si="71"/>
        <v>226</v>
      </c>
      <c r="HW33" s="14">
        <f t="shared" si="71"/>
        <v>206</v>
      </c>
      <c r="HX33" s="14">
        <f t="shared" si="71"/>
        <v>122</v>
      </c>
      <c r="HY33" s="14">
        <f t="shared" si="71"/>
        <v>82</v>
      </c>
      <c r="HZ33" s="14">
        <f t="shared" si="71"/>
        <v>222</v>
      </c>
      <c r="IA33" s="14">
        <f t="shared" si="71"/>
        <v>259</v>
      </c>
      <c r="IB33" s="14">
        <f t="shared" si="71"/>
        <v>395</v>
      </c>
      <c r="IC33" s="14">
        <f t="shared" si="71"/>
        <v>344</v>
      </c>
      <c r="ID33" s="14">
        <f t="shared" si="71"/>
        <v>307</v>
      </c>
      <c r="IE33" s="14">
        <f t="shared" si="71"/>
        <v>172</v>
      </c>
      <c r="IF33" s="14">
        <f t="shared" si="71"/>
        <v>81</v>
      </c>
      <c r="IG33" s="14">
        <f t="shared" si="71"/>
        <v>354</v>
      </c>
      <c r="IH33" s="14">
        <f t="shared" si="71"/>
        <v>300</v>
      </c>
      <c r="II33" s="14">
        <f t="shared" si="71"/>
        <v>270</v>
      </c>
      <c r="IJ33" s="14">
        <f t="shared" si="71"/>
        <v>33</v>
      </c>
      <c r="IK33" s="14">
        <f t="shared" si="71"/>
        <v>292</v>
      </c>
      <c r="IL33" s="14">
        <f t="shared" si="71"/>
        <v>189</v>
      </c>
      <c r="IM33" s="14">
        <f t="shared" si="71"/>
        <v>71</v>
      </c>
      <c r="IN33" s="14">
        <f t="shared" si="71"/>
        <v>0</v>
      </c>
      <c r="IO33" s="14">
        <f t="shared" si="71"/>
        <v>0</v>
      </c>
      <c r="IP33" s="14">
        <f t="shared" si="71"/>
        <v>0</v>
      </c>
      <c r="IQ33" s="14">
        <f t="shared" si="71"/>
        <v>0</v>
      </c>
      <c r="IR33" s="14">
        <f t="shared" si="71"/>
        <v>0</v>
      </c>
      <c r="IS33" s="14">
        <f t="shared" si="71"/>
        <v>0</v>
      </c>
      <c r="IT33" s="14">
        <f t="shared" si="71"/>
        <v>0</v>
      </c>
      <c r="IU33" s="14">
        <f t="shared" si="71"/>
        <v>0</v>
      </c>
      <c r="IV33" s="14">
        <f t="shared" si="71"/>
        <v>0</v>
      </c>
      <c r="IW33" s="14">
        <f t="shared" si="71"/>
        <v>0</v>
      </c>
      <c r="IX33" s="14">
        <f t="shared" si="71"/>
        <v>0</v>
      </c>
      <c r="IY33" s="14">
        <f>IFERROR(IY50+IY67,"0")</f>
        <v>0</v>
      </c>
      <c r="IZ33" s="14">
        <f t="shared" si="72"/>
        <v>0</v>
      </c>
      <c r="JA33" s="14">
        <f t="shared" si="72"/>
        <v>0</v>
      </c>
      <c r="JB33" s="14">
        <f t="shared" si="72"/>
        <v>0</v>
      </c>
      <c r="JC33" s="14">
        <f t="shared" si="72"/>
        <v>0</v>
      </c>
      <c r="JD33" s="14">
        <f t="shared" si="72"/>
        <v>0</v>
      </c>
      <c r="JE33" s="14">
        <f t="shared" si="72"/>
        <v>0</v>
      </c>
      <c r="JF33" s="14">
        <f t="shared" si="72"/>
        <v>0</v>
      </c>
      <c r="JG33" s="14">
        <f t="shared" si="72"/>
        <v>0</v>
      </c>
      <c r="JH33" s="14">
        <f t="shared" si="72"/>
        <v>0</v>
      </c>
      <c r="JI33" s="14">
        <f t="shared" si="72"/>
        <v>0</v>
      </c>
      <c r="JJ33" s="14">
        <f t="shared" si="72"/>
        <v>0</v>
      </c>
      <c r="JK33" s="14">
        <f t="shared" si="72"/>
        <v>0</v>
      </c>
      <c r="JL33" s="14">
        <f t="shared" si="72"/>
        <v>0</v>
      </c>
      <c r="JM33" s="14">
        <f t="shared" si="72"/>
        <v>0</v>
      </c>
      <c r="JN33" s="14">
        <f t="shared" si="72"/>
        <v>0</v>
      </c>
      <c r="JO33" s="14">
        <f t="shared" si="72"/>
        <v>0</v>
      </c>
      <c r="JP33" s="14">
        <f t="shared" si="72"/>
        <v>0</v>
      </c>
      <c r="JQ33" s="14">
        <f t="shared" si="72"/>
        <v>0</v>
      </c>
      <c r="JR33" s="14">
        <f t="shared" si="72"/>
        <v>0</v>
      </c>
      <c r="JS33" s="14">
        <f t="shared" si="72"/>
        <v>0</v>
      </c>
      <c r="JT33" s="14">
        <f t="shared" si="72"/>
        <v>0</v>
      </c>
      <c r="JU33" s="14">
        <f t="shared" si="72"/>
        <v>0</v>
      </c>
      <c r="JV33" s="14">
        <f t="shared" si="72"/>
        <v>0</v>
      </c>
      <c r="JW33" s="14">
        <f t="shared" si="72"/>
        <v>0</v>
      </c>
      <c r="JX33" s="14">
        <f t="shared" si="72"/>
        <v>0</v>
      </c>
      <c r="JY33" s="14">
        <f t="shared" si="72"/>
        <v>0</v>
      </c>
      <c r="JZ33" s="14">
        <f t="shared" si="72"/>
        <v>0</v>
      </c>
      <c r="KA33" s="14">
        <f t="shared" si="72"/>
        <v>0</v>
      </c>
      <c r="KB33" s="15">
        <f t="shared" si="72"/>
        <v>0</v>
      </c>
      <c r="KC33" s="13">
        <f t="shared" si="72"/>
        <v>41</v>
      </c>
      <c r="KD33" s="14">
        <f t="shared" si="72"/>
        <v>6</v>
      </c>
      <c r="KE33" s="14">
        <f t="shared" si="72"/>
        <v>7</v>
      </c>
      <c r="KF33" s="14">
        <f t="shared" si="72"/>
        <v>12</v>
      </c>
      <c r="KG33" s="14">
        <f t="shared" si="72"/>
        <v>0</v>
      </c>
      <c r="KH33" s="14">
        <f t="shared" si="72"/>
        <v>1</v>
      </c>
      <c r="KI33" s="14">
        <f t="shared" si="72"/>
        <v>1</v>
      </c>
      <c r="KJ33" s="14">
        <f t="shared" si="72"/>
        <v>1739</v>
      </c>
      <c r="KK33" s="14">
        <f t="shared" si="72"/>
        <v>2518</v>
      </c>
      <c r="KL33" s="14">
        <f t="shared" si="72"/>
        <v>2663</v>
      </c>
      <c r="KM33" s="14">
        <f t="shared" si="72"/>
        <v>4084</v>
      </c>
      <c r="KN33" s="14">
        <f t="shared" si="72"/>
        <v>2970</v>
      </c>
      <c r="KO33" s="14">
        <f t="shared" si="72"/>
        <v>2326</v>
      </c>
      <c r="KP33" s="14">
        <f t="shared" si="72"/>
        <v>1694</v>
      </c>
      <c r="KQ33" s="14">
        <f t="shared" si="72"/>
        <v>2319</v>
      </c>
      <c r="KR33" s="14">
        <f t="shared" si="72"/>
        <v>1904</v>
      </c>
      <c r="KS33" s="14">
        <f t="shared" si="72"/>
        <v>1619</v>
      </c>
      <c r="KT33" s="14">
        <f t="shared" si="72"/>
        <v>1546</v>
      </c>
      <c r="KU33" s="14">
        <f t="shared" si="72"/>
        <v>1432</v>
      </c>
      <c r="KV33" s="14">
        <f t="shared" si="72"/>
        <v>1509</v>
      </c>
      <c r="KW33" s="14">
        <f t="shared" si="72"/>
        <v>1440</v>
      </c>
      <c r="KX33" s="14">
        <f t="shared" si="72"/>
        <v>1453</v>
      </c>
      <c r="KY33" s="14">
        <f t="shared" si="72"/>
        <v>1381</v>
      </c>
      <c r="KZ33" s="14">
        <f t="shared" si="72"/>
        <v>1437</v>
      </c>
      <c r="LA33" s="14">
        <f t="shared" si="72"/>
        <v>1473</v>
      </c>
      <c r="LB33" s="14">
        <f t="shared" si="72"/>
        <v>1508</v>
      </c>
      <c r="LC33" s="14">
        <f t="shared" si="72"/>
        <v>1276</v>
      </c>
      <c r="LD33" s="14">
        <f t="shared" si="72"/>
        <v>1276</v>
      </c>
      <c r="LE33" s="14">
        <f t="shared" si="72"/>
        <v>1453</v>
      </c>
      <c r="LF33" s="14">
        <f t="shared" si="72"/>
        <v>1319</v>
      </c>
      <c r="LG33" s="14">
        <f t="shared" si="72"/>
        <v>1366</v>
      </c>
      <c r="LH33" s="14">
        <f t="shared" si="72"/>
        <v>1369</v>
      </c>
      <c r="LI33" s="14">
        <f t="shared" si="72"/>
        <v>1375</v>
      </c>
      <c r="LJ33" s="14">
        <f t="shared" si="72"/>
        <v>1781</v>
      </c>
      <c r="LK33" s="14">
        <f>IFERROR(LK50+LK67,"0")</f>
        <v>1519</v>
      </c>
      <c r="LL33" s="14">
        <f t="shared" si="61"/>
        <v>71</v>
      </c>
      <c r="LM33" s="14">
        <f t="shared" si="61"/>
        <v>0</v>
      </c>
      <c r="LN33" s="14">
        <f t="shared" si="61"/>
        <v>0</v>
      </c>
      <c r="LO33" s="14">
        <f t="shared" si="61"/>
        <v>0</v>
      </c>
      <c r="LP33" s="14">
        <f t="shared" si="61"/>
        <v>0</v>
      </c>
      <c r="LQ33" s="15">
        <f t="shared" si="61"/>
        <v>0</v>
      </c>
      <c r="LR33" s="13">
        <f t="shared" si="62"/>
        <v>66</v>
      </c>
      <c r="LS33" s="14">
        <f t="shared" si="62"/>
        <v>4259</v>
      </c>
      <c r="LT33" s="14">
        <f t="shared" si="62"/>
        <v>12496</v>
      </c>
      <c r="LU33" s="14">
        <f t="shared" si="62"/>
        <v>8258</v>
      </c>
      <c r="LV33" s="14">
        <f t="shared" si="62"/>
        <v>6297</v>
      </c>
      <c r="LW33" s="14">
        <f t="shared" si="62"/>
        <v>6449</v>
      </c>
      <c r="LX33" s="14">
        <f t="shared" si="62"/>
        <v>6103</v>
      </c>
      <c r="LY33" s="14">
        <f t="shared" si="62"/>
        <v>6233</v>
      </c>
      <c r="LZ33" s="14">
        <f t="shared" si="62"/>
        <v>0</v>
      </c>
      <c r="MA33" s="14">
        <f t="shared" si="62"/>
        <v>0</v>
      </c>
      <c r="MB33" s="69">
        <f t="shared" si="63"/>
        <v>0</v>
      </c>
      <c r="MC33" s="80">
        <f t="shared" si="64"/>
        <v>16821</v>
      </c>
      <c r="MD33" s="80">
        <f t="shared" si="65"/>
        <v>21004</v>
      </c>
      <c r="ME33" s="77">
        <f t="shared" si="66"/>
        <v>12336</v>
      </c>
      <c r="MF33" s="13">
        <f t="shared" si="67"/>
        <v>50161</v>
      </c>
    </row>
    <row r="34" spans="2:344" hidden="1">
      <c r="B34" s="18" t="s">
        <v>75</v>
      </c>
      <c r="C34" s="17"/>
      <c r="D34" s="14" t="str">
        <f t="shared" ref="D34:BO37" si="73">IFERROR(D51+D68,"0")</f>
        <v>0</v>
      </c>
      <c r="E34" s="14" t="str">
        <f t="shared" si="73"/>
        <v>0</v>
      </c>
      <c r="F34" s="14" t="str">
        <f t="shared" si="73"/>
        <v>0</v>
      </c>
      <c r="G34" s="14" t="str">
        <f t="shared" si="73"/>
        <v>0</v>
      </c>
      <c r="H34" s="14" t="str">
        <f t="shared" si="73"/>
        <v>0</v>
      </c>
      <c r="I34" s="14" t="str">
        <f t="shared" si="73"/>
        <v>0</v>
      </c>
      <c r="J34" s="14" t="str">
        <f t="shared" si="73"/>
        <v>0</v>
      </c>
      <c r="K34" s="14" t="str">
        <f t="shared" si="73"/>
        <v>0</v>
      </c>
      <c r="L34" s="14" t="str">
        <f t="shared" si="73"/>
        <v>0</v>
      </c>
      <c r="M34" s="14" t="str">
        <f t="shared" si="73"/>
        <v>0</v>
      </c>
      <c r="N34" s="14" t="str">
        <f t="shared" si="73"/>
        <v>0</v>
      </c>
      <c r="O34" s="14" t="str">
        <f t="shared" si="73"/>
        <v>0</v>
      </c>
      <c r="P34" s="14" t="str">
        <f t="shared" si="73"/>
        <v>0</v>
      </c>
      <c r="Q34" s="14" t="str">
        <f t="shared" si="73"/>
        <v>0</v>
      </c>
      <c r="R34" s="14" t="str">
        <f t="shared" si="73"/>
        <v>0</v>
      </c>
      <c r="S34" s="14" t="str">
        <f t="shared" si="73"/>
        <v>0</v>
      </c>
      <c r="T34" s="14" t="str">
        <f t="shared" si="73"/>
        <v>0</v>
      </c>
      <c r="U34" s="14" t="str">
        <f t="shared" si="73"/>
        <v>0</v>
      </c>
      <c r="V34" s="14" t="str">
        <f t="shared" si="73"/>
        <v>0</v>
      </c>
      <c r="W34" s="14" t="str">
        <f t="shared" si="73"/>
        <v>0</v>
      </c>
      <c r="X34" s="14" t="str">
        <f t="shared" si="73"/>
        <v>0</v>
      </c>
      <c r="Y34" s="14" t="str">
        <f t="shared" si="73"/>
        <v>0</v>
      </c>
      <c r="Z34" s="14" t="str">
        <f t="shared" si="73"/>
        <v>0</v>
      </c>
      <c r="AA34" s="14" t="str">
        <f t="shared" si="73"/>
        <v>0</v>
      </c>
      <c r="AB34" s="14" t="str">
        <f t="shared" si="73"/>
        <v>0</v>
      </c>
      <c r="AC34" s="14" t="str">
        <f t="shared" si="73"/>
        <v>0</v>
      </c>
      <c r="AD34" s="14" t="str">
        <f t="shared" si="73"/>
        <v>0</v>
      </c>
      <c r="AE34" s="14" t="str">
        <f t="shared" si="73"/>
        <v>0</v>
      </c>
      <c r="AF34" s="14" t="str">
        <f t="shared" si="73"/>
        <v>0</v>
      </c>
      <c r="AG34" s="14" t="str">
        <f t="shared" si="73"/>
        <v>0</v>
      </c>
      <c r="AH34" s="14" t="str">
        <f t="shared" si="73"/>
        <v>0</v>
      </c>
      <c r="AI34" s="14" t="str">
        <f t="shared" si="73"/>
        <v>0</v>
      </c>
      <c r="AJ34" s="14" t="str">
        <f t="shared" si="73"/>
        <v>0</v>
      </c>
      <c r="AK34" s="14" t="str">
        <f t="shared" si="73"/>
        <v>0</v>
      </c>
      <c r="AL34" s="14" t="str">
        <f t="shared" si="73"/>
        <v>0</v>
      </c>
      <c r="AM34" s="14" t="str">
        <f t="shared" si="73"/>
        <v>0</v>
      </c>
      <c r="AN34" s="14" t="str">
        <f t="shared" si="73"/>
        <v>0</v>
      </c>
      <c r="AO34" s="14" t="str">
        <f t="shared" si="73"/>
        <v>0</v>
      </c>
      <c r="AP34" s="14" t="str">
        <f t="shared" si="73"/>
        <v>0</v>
      </c>
      <c r="AQ34" s="14" t="str">
        <f t="shared" si="73"/>
        <v>0</v>
      </c>
      <c r="AR34" s="14" t="str">
        <f t="shared" si="73"/>
        <v>0</v>
      </c>
      <c r="AS34" s="14" t="str">
        <f t="shared" si="73"/>
        <v>0</v>
      </c>
      <c r="AT34" s="14" t="str">
        <f t="shared" si="73"/>
        <v>0</v>
      </c>
      <c r="AU34" s="14" t="str">
        <f t="shared" si="73"/>
        <v>0</v>
      </c>
      <c r="AV34" s="14" t="str">
        <f t="shared" si="73"/>
        <v>0</v>
      </c>
      <c r="AW34" s="14" t="str">
        <f t="shared" si="73"/>
        <v>0</v>
      </c>
      <c r="AX34" s="14" t="str">
        <f t="shared" si="73"/>
        <v>0</v>
      </c>
      <c r="AY34" s="14" t="str">
        <f t="shared" si="73"/>
        <v>0</v>
      </c>
      <c r="AZ34" s="14" t="str">
        <f t="shared" si="73"/>
        <v>0</v>
      </c>
      <c r="BA34" s="14" t="str">
        <f t="shared" si="73"/>
        <v>0</v>
      </c>
      <c r="BB34" s="14" t="str">
        <f t="shared" si="73"/>
        <v>0</v>
      </c>
      <c r="BC34" s="14" t="str">
        <f t="shared" si="73"/>
        <v>0</v>
      </c>
      <c r="BD34" s="14" t="str">
        <f t="shared" si="73"/>
        <v>0</v>
      </c>
      <c r="BE34" s="14" t="str">
        <f t="shared" si="73"/>
        <v>0</v>
      </c>
      <c r="BF34" s="14" t="str">
        <f t="shared" si="73"/>
        <v>0</v>
      </c>
      <c r="BG34" s="14" t="str">
        <f t="shared" si="73"/>
        <v>0</v>
      </c>
      <c r="BH34" s="14" t="str">
        <f t="shared" si="73"/>
        <v>0</v>
      </c>
      <c r="BI34" s="14" t="str">
        <f t="shared" si="73"/>
        <v>0</v>
      </c>
      <c r="BJ34" s="14" t="str">
        <f t="shared" si="73"/>
        <v>0</v>
      </c>
      <c r="BK34" s="14" t="str">
        <f t="shared" si="73"/>
        <v>0</v>
      </c>
      <c r="BL34" s="14" t="str">
        <f t="shared" si="73"/>
        <v>0</v>
      </c>
      <c r="BM34" s="14" t="str">
        <f t="shared" si="73"/>
        <v>0</v>
      </c>
      <c r="BN34" s="14" t="str">
        <f t="shared" si="73"/>
        <v>0</v>
      </c>
      <c r="BO34" s="14" t="str">
        <f t="shared" si="73"/>
        <v>0</v>
      </c>
      <c r="BP34" s="14" t="str">
        <f t="shared" ref="BP34:EA37" si="74">IFERROR(BP51+BP68,"0")</f>
        <v>0</v>
      </c>
      <c r="BQ34" s="14" t="str">
        <f t="shared" si="74"/>
        <v>0</v>
      </c>
      <c r="BR34" s="14" t="str">
        <f t="shared" si="74"/>
        <v>0</v>
      </c>
      <c r="BS34" s="14" t="str">
        <f t="shared" si="74"/>
        <v>0</v>
      </c>
      <c r="BT34" s="14" t="str">
        <f t="shared" si="74"/>
        <v>0</v>
      </c>
      <c r="BU34" s="14" t="str">
        <f t="shared" si="74"/>
        <v>0</v>
      </c>
      <c r="BV34" s="14" t="str">
        <f t="shared" si="74"/>
        <v>0</v>
      </c>
      <c r="BW34" s="14" t="str">
        <f t="shared" si="74"/>
        <v>0</v>
      </c>
      <c r="BX34" s="14" t="str">
        <f t="shared" si="74"/>
        <v>0</v>
      </c>
      <c r="BY34" s="14" t="str">
        <f t="shared" si="74"/>
        <v>0</v>
      </c>
      <c r="BZ34" s="14" t="str">
        <f t="shared" si="74"/>
        <v>0</v>
      </c>
      <c r="CA34" s="14" t="str">
        <f t="shared" si="74"/>
        <v>0</v>
      </c>
      <c r="CB34" s="14" t="str">
        <f t="shared" si="74"/>
        <v>0</v>
      </c>
      <c r="CC34" s="14" t="str">
        <f t="shared" si="74"/>
        <v>0</v>
      </c>
      <c r="CD34" s="14" t="str">
        <f t="shared" si="74"/>
        <v>0</v>
      </c>
      <c r="CE34" s="14" t="str">
        <f t="shared" si="74"/>
        <v>0</v>
      </c>
      <c r="CF34" s="14" t="str">
        <f t="shared" si="74"/>
        <v>0</v>
      </c>
      <c r="CG34" s="14" t="str">
        <f t="shared" si="74"/>
        <v>0</v>
      </c>
      <c r="CH34" s="14" t="str">
        <f t="shared" si="74"/>
        <v>0</v>
      </c>
      <c r="CI34" s="14" t="str">
        <f t="shared" si="74"/>
        <v>0</v>
      </c>
      <c r="CJ34" s="14" t="str">
        <f t="shared" si="74"/>
        <v>0</v>
      </c>
      <c r="CK34" s="14" t="str">
        <f t="shared" si="74"/>
        <v>0</v>
      </c>
      <c r="CL34" s="14" t="str">
        <f t="shared" si="74"/>
        <v>0</v>
      </c>
      <c r="CM34" s="14" t="str">
        <f t="shared" si="74"/>
        <v>0</v>
      </c>
      <c r="CN34" s="14" t="str">
        <f t="shared" si="74"/>
        <v>0</v>
      </c>
      <c r="CO34" s="14" t="str">
        <f t="shared" si="74"/>
        <v>0</v>
      </c>
      <c r="CP34" s="14" t="str">
        <f t="shared" si="74"/>
        <v>0</v>
      </c>
      <c r="CQ34" s="14" t="str">
        <f t="shared" si="74"/>
        <v>0</v>
      </c>
      <c r="CR34" s="14" t="str">
        <f t="shared" si="74"/>
        <v>0</v>
      </c>
      <c r="CS34" s="14" t="str">
        <f t="shared" si="74"/>
        <v>0</v>
      </c>
      <c r="CT34" s="14" t="str">
        <f t="shared" si="74"/>
        <v>0</v>
      </c>
      <c r="CU34" s="14" t="str">
        <f t="shared" si="74"/>
        <v>0</v>
      </c>
      <c r="CV34" s="14" t="str">
        <f t="shared" si="74"/>
        <v>0</v>
      </c>
      <c r="CW34" s="14" t="str">
        <f t="shared" si="74"/>
        <v>0</v>
      </c>
      <c r="CX34" s="14" t="str">
        <f t="shared" si="74"/>
        <v>0</v>
      </c>
      <c r="CY34" s="14" t="str">
        <f t="shared" si="74"/>
        <v>0</v>
      </c>
      <c r="CZ34" s="14" t="str">
        <f t="shared" si="74"/>
        <v>0</v>
      </c>
      <c r="DA34" s="14" t="str">
        <f t="shared" si="74"/>
        <v>0</v>
      </c>
      <c r="DB34" s="14" t="str">
        <f t="shared" si="74"/>
        <v>0</v>
      </c>
      <c r="DC34" s="14" t="str">
        <f t="shared" si="74"/>
        <v>0</v>
      </c>
      <c r="DD34" s="14" t="str">
        <f t="shared" si="74"/>
        <v>0</v>
      </c>
      <c r="DE34" s="14" t="str">
        <f t="shared" si="74"/>
        <v>0</v>
      </c>
      <c r="DF34" s="14" t="str">
        <f t="shared" si="74"/>
        <v>0</v>
      </c>
      <c r="DG34" s="14" t="str">
        <f t="shared" si="74"/>
        <v>0</v>
      </c>
      <c r="DH34" s="14" t="str">
        <f t="shared" si="74"/>
        <v>0</v>
      </c>
      <c r="DI34" s="14" t="str">
        <f t="shared" si="74"/>
        <v>0</v>
      </c>
      <c r="DJ34" s="14" t="str">
        <f t="shared" si="74"/>
        <v>0</v>
      </c>
      <c r="DK34" s="14" t="str">
        <f t="shared" si="74"/>
        <v>0</v>
      </c>
      <c r="DL34" s="14" t="str">
        <f t="shared" si="74"/>
        <v>0</v>
      </c>
      <c r="DM34" s="14" t="str">
        <f t="shared" si="74"/>
        <v>0</v>
      </c>
      <c r="DN34" s="14" t="str">
        <f t="shared" si="57"/>
        <v>0</v>
      </c>
      <c r="DO34" s="14" t="str">
        <f t="shared" si="57"/>
        <v>0</v>
      </c>
      <c r="DP34" s="14" t="str">
        <f t="shared" si="57"/>
        <v>0</v>
      </c>
      <c r="DQ34" s="14" t="str">
        <f t="shared" si="74"/>
        <v>0</v>
      </c>
      <c r="DR34" s="14" t="str">
        <f t="shared" si="74"/>
        <v>0</v>
      </c>
      <c r="DS34" s="14" t="str">
        <f t="shared" si="74"/>
        <v>0</v>
      </c>
      <c r="DT34" s="14" t="str">
        <f t="shared" si="74"/>
        <v>0</v>
      </c>
      <c r="DU34" s="14" t="str">
        <f t="shared" si="74"/>
        <v>0</v>
      </c>
      <c r="DV34" s="14" t="str">
        <f t="shared" si="74"/>
        <v>0</v>
      </c>
      <c r="DW34" s="14" t="str">
        <f t="shared" si="74"/>
        <v>0</v>
      </c>
      <c r="DX34" s="14" t="str">
        <f t="shared" si="74"/>
        <v>0</v>
      </c>
      <c r="DY34" s="14" t="str">
        <f t="shared" si="74"/>
        <v>0</v>
      </c>
      <c r="DZ34" s="14" t="str">
        <f t="shared" si="74"/>
        <v>0</v>
      </c>
      <c r="EA34" s="14" t="str">
        <f t="shared" si="74"/>
        <v>0</v>
      </c>
      <c r="EB34" s="14" t="str">
        <f t="shared" ref="EB34:GM37" si="75">IFERROR(EB51+EB68,"0")</f>
        <v>0</v>
      </c>
      <c r="EC34" s="14" t="str">
        <f t="shared" si="75"/>
        <v>0</v>
      </c>
      <c r="ED34" s="14" t="str">
        <f t="shared" si="75"/>
        <v>0</v>
      </c>
      <c r="EE34" s="14" t="str">
        <f t="shared" si="75"/>
        <v>0</v>
      </c>
      <c r="EF34" s="14" t="str">
        <f t="shared" si="75"/>
        <v>0</v>
      </c>
      <c r="EG34" s="14" t="str">
        <f t="shared" si="75"/>
        <v>0</v>
      </c>
      <c r="EH34" s="14" t="str">
        <f t="shared" si="75"/>
        <v>0</v>
      </c>
      <c r="EI34" s="14" t="str">
        <f t="shared" si="75"/>
        <v>0</v>
      </c>
      <c r="EJ34" s="14" t="str">
        <f t="shared" si="75"/>
        <v>0</v>
      </c>
      <c r="EK34" s="14" t="str">
        <f t="shared" si="75"/>
        <v>0</v>
      </c>
      <c r="EL34" s="14" t="str">
        <f t="shared" si="75"/>
        <v>0</v>
      </c>
      <c r="EM34" s="14" t="str">
        <f t="shared" si="75"/>
        <v>0</v>
      </c>
      <c r="EN34" s="14" t="str">
        <f t="shared" si="75"/>
        <v>0</v>
      </c>
      <c r="EO34" s="14" t="str">
        <f t="shared" si="75"/>
        <v>0</v>
      </c>
      <c r="EP34" s="14" t="str">
        <f t="shared" si="75"/>
        <v>0</v>
      </c>
      <c r="EQ34" s="14" t="str">
        <f t="shared" si="75"/>
        <v>0</v>
      </c>
      <c r="ER34" s="14" t="str">
        <f t="shared" si="75"/>
        <v>0</v>
      </c>
      <c r="ES34" s="14" t="str">
        <f t="shared" si="75"/>
        <v>0</v>
      </c>
      <c r="ET34" s="14" t="str">
        <f t="shared" si="75"/>
        <v>0</v>
      </c>
      <c r="EU34" s="14" t="str">
        <f t="shared" si="75"/>
        <v>0</v>
      </c>
      <c r="EV34" s="14" t="str">
        <f t="shared" si="75"/>
        <v>0</v>
      </c>
      <c r="EW34" s="14" t="str">
        <f t="shared" si="75"/>
        <v>0</v>
      </c>
      <c r="EX34" s="14" t="str">
        <f t="shared" si="75"/>
        <v>0</v>
      </c>
      <c r="EY34" s="14" t="str">
        <f t="shared" si="75"/>
        <v>0</v>
      </c>
      <c r="EZ34" s="14" t="str">
        <f t="shared" si="75"/>
        <v>0</v>
      </c>
      <c r="FA34" s="14" t="str">
        <f t="shared" si="75"/>
        <v>0</v>
      </c>
      <c r="FB34" s="14" t="str">
        <f t="shared" si="75"/>
        <v>0</v>
      </c>
      <c r="FC34" s="14" t="str">
        <f t="shared" si="75"/>
        <v>0</v>
      </c>
      <c r="FD34" s="14" t="str">
        <f t="shared" si="75"/>
        <v>0</v>
      </c>
      <c r="FE34" s="14" t="str">
        <f t="shared" si="75"/>
        <v>0</v>
      </c>
      <c r="FF34" s="14" t="str">
        <f t="shared" si="75"/>
        <v>0</v>
      </c>
      <c r="FG34" s="14" t="str">
        <f t="shared" si="75"/>
        <v>0</v>
      </c>
      <c r="FH34" s="14" t="str">
        <f t="shared" si="75"/>
        <v>0</v>
      </c>
      <c r="FI34" s="14" t="str">
        <f t="shared" si="75"/>
        <v>0</v>
      </c>
      <c r="FJ34" s="14" t="str">
        <f t="shared" si="75"/>
        <v>0</v>
      </c>
      <c r="FK34" s="14" t="str">
        <f t="shared" si="75"/>
        <v>0</v>
      </c>
      <c r="FL34" s="14" t="str">
        <f t="shared" si="75"/>
        <v>0</v>
      </c>
      <c r="FM34" s="14" t="str">
        <f t="shared" si="75"/>
        <v>0</v>
      </c>
      <c r="FN34" s="14" t="str">
        <f t="shared" si="75"/>
        <v>0</v>
      </c>
      <c r="FO34" s="14" t="str">
        <f t="shared" si="75"/>
        <v>0</v>
      </c>
      <c r="FP34" s="14" t="str">
        <f t="shared" si="75"/>
        <v>0</v>
      </c>
      <c r="FQ34" s="14" t="str">
        <f t="shared" si="75"/>
        <v>0</v>
      </c>
      <c r="FR34" s="14" t="str">
        <f t="shared" si="75"/>
        <v>0</v>
      </c>
      <c r="FS34" s="14" t="str">
        <f t="shared" si="75"/>
        <v>0</v>
      </c>
      <c r="FT34" s="14" t="str">
        <f t="shared" si="75"/>
        <v>0</v>
      </c>
      <c r="FU34" s="14" t="str">
        <f t="shared" si="75"/>
        <v>0</v>
      </c>
      <c r="FV34" s="14" t="str">
        <f t="shared" si="75"/>
        <v>0</v>
      </c>
      <c r="FW34" s="14" t="str">
        <f t="shared" si="75"/>
        <v>0</v>
      </c>
      <c r="FX34" s="14" t="str">
        <f t="shared" si="75"/>
        <v>0</v>
      </c>
      <c r="FY34" s="14" t="str">
        <f t="shared" si="75"/>
        <v>0</v>
      </c>
      <c r="FZ34" s="14" t="str">
        <f t="shared" si="75"/>
        <v>0</v>
      </c>
      <c r="GA34" s="14" t="str">
        <f t="shared" si="75"/>
        <v>0</v>
      </c>
      <c r="GB34" s="14" t="str">
        <f t="shared" si="75"/>
        <v>0</v>
      </c>
      <c r="GC34" s="14" t="str">
        <f t="shared" si="75"/>
        <v>0</v>
      </c>
      <c r="GD34" s="14" t="str">
        <f t="shared" si="75"/>
        <v>0</v>
      </c>
      <c r="GE34" s="14" t="str">
        <f t="shared" si="75"/>
        <v>0</v>
      </c>
      <c r="GF34" s="14" t="str">
        <f t="shared" si="75"/>
        <v>0</v>
      </c>
      <c r="GG34" s="14" t="str">
        <f t="shared" si="75"/>
        <v>0</v>
      </c>
      <c r="GH34" s="14" t="str">
        <f t="shared" si="75"/>
        <v>0</v>
      </c>
      <c r="GI34" s="14" t="str">
        <f t="shared" si="75"/>
        <v>0</v>
      </c>
      <c r="GJ34" s="14" t="str">
        <f t="shared" si="75"/>
        <v>0</v>
      </c>
      <c r="GK34" s="14" t="str">
        <f t="shared" si="75"/>
        <v>0</v>
      </c>
      <c r="GL34" s="14" t="str">
        <f t="shared" si="75"/>
        <v>0</v>
      </c>
      <c r="GM34" s="14" t="str">
        <f t="shared" si="75"/>
        <v>0</v>
      </c>
      <c r="GN34" s="14" t="str">
        <f t="shared" ref="GN34:IY37" si="76">IFERROR(GN51+GN68,"0")</f>
        <v>0</v>
      </c>
      <c r="GO34" s="14" t="str">
        <f t="shared" si="76"/>
        <v>0</v>
      </c>
      <c r="GP34" s="14" t="str">
        <f t="shared" si="76"/>
        <v>0</v>
      </c>
      <c r="GQ34" s="14" t="str">
        <f t="shared" si="76"/>
        <v>0</v>
      </c>
      <c r="GR34" s="14" t="str">
        <f t="shared" si="76"/>
        <v>0</v>
      </c>
      <c r="GS34" s="14" t="str">
        <f t="shared" si="76"/>
        <v>0</v>
      </c>
      <c r="GT34" s="14" t="str">
        <f t="shared" si="76"/>
        <v>0</v>
      </c>
      <c r="GU34" s="14" t="str">
        <f t="shared" si="76"/>
        <v>0</v>
      </c>
      <c r="GV34" s="14" t="str">
        <f t="shared" si="76"/>
        <v>0</v>
      </c>
      <c r="GW34" s="14" t="str">
        <f t="shared" si="76"/>
        <v>0</v>
      </c>
      <c r="GX34" s="14" t="str">
        <f t="shared" si="76"/>
        <v>0</v>
      </c>
      <c r="GY34" s="14" t="str">
        <f t="shared" si="76"/>
        <v>0</v>
      </c>
      <c r="GZ34" s="14" t="str">
        <f t="shared" si="76"/>
        <v>0</v>
      </c>
      <c r="HA34" s="14" t="str">
        <f t="shared" si="76"/>
        <v>0</v>
      </c>
      <c r="HB34" s="14" t="str">
        <f t="shared" si="76"/>
        <v>0</v>
      </c>
      <c r="HC34" s="14" t="str">
        <f t="shared" si="76"/>
        <v>0</v>
      </c>
      <c r="HD34" s="14" t="str">
        <f t="shared" si="76"/>
        <v>0</v>
      </c>
      <c r="HE34" s="14" t="str">
        <f t="shared" si="76"/>
        <v>0</v>
      </c>
      <c r="HF34" s="14" t="str">
        <f t="shared" si="76"/>
        <v>0</v>
      </c>
      <c r="HG34" s="14" t="str">
        <f t="shared" si="76"/>
        <v>0</v>
      </c>
      <c r="HH34" s="14" t="str">
        <f t="shared" si="76"/>
        <v>0</v>
      </c>
      <c r="HI34" s="14" t="str">
        <f t="shared" si="76"/>
        <v>0</v>
      </c>
      <c r="HJ34" s="14" t="str">
        <f t="shared" si="76"/>
        <v>0</v>
      </c>
      <c r="HK34" s="14" t="str">
        <f t="shared" si="76"/>
        <v>0</v>
      </c>
      <c r="HL34" s="14" t="str">
        <f t="shared" si="76"/>
        <v>0</v>
      </c>
      <c r="HM34" s="14" t="str">
        <f t="shared" si="76"/>
        <v>0</v>
      </c>
      <c r="HN34" s="14" t="str">
        <f t="shared" si="76"/>
        <v>0</v>
      </c>
      <c r="HO34" s="14" t="str">
        <f t="shared" si="76"/>
        <v>0</v>
      </c>
      <c r="HP34" s="14" t="str">
        <f t="shared" si="76"/>
        <v>0</v>
      </c>
      <c r="HQ34" s="14" t="str">
        <f t="shared" si="76"/>
        <v>0</v>
      </c>
      <c r="HR34" s="14" t="str">
        <f t="shared" si="76"/>
        <v>0</v>
      </c>
      <c r="HS34" s="14" t="str">
        <f t="shared" si="76"/>
        <v>0</v>
      </c>
      <c r="HT34" s="14" t="str">
        <f t="shared" si="76"/>
        <v>0</v>
      </c>
      <c r="HU34" s="14" t="str">
        <f t="shared" si="76"/>
        <v>0</v>
      </c>
      <c r="HV34" s="14" t="str">
        <f t="shared" si="76"/>
        <v>0</v>
      </c>
      <c r="HW34" s="14" t="str">
        <f t="shared" si="76"/>
        <v>0</v>
      </c>
      <c r="HX34" s="14" t="str">
        <f t="shared" si="76"/>
        <v>0</v>
      </c>
      <c r="HY34" s="14" t="str">
        <f t="shared" si="76"/>
        <v>0</v>
      </c>
      <c r="HZ34" s="14" t="str">
        <f t="shared" si="76"/>
        <v>0</v>
      </c>
      <c r="IA34" s="14" t="str">
        <f t="shared" si="76"/>
        <v>0</v>
      </c>
      <c r="IB34" s="14" t="str">
        <f t="shared" si="76"/>
        <v>0</v>
      </c>
      <c r="IC34" s="14" t="str">
        <f t="shared" si="76"/>
        <v>0</v>
      </c>
      <c r="ID34" s="14" t="str">
        <f t="shared" si="76"/>
        <v>0</v>
      </c>
      <c r="IE34" s="14" t="str">
        <f t="shared" si="76"/>
        <v>0</v>
      </c>
      <c r="IF34" s="14" t="str">
        <f t="shared" si="76"/>
        <v>0</v>
      </c>
      <c r="IG34" s="14" t="str">
        <f t="shared" si="76"/>
        <v>0</v>
      </c>
      <c r="IH34" s="14" t="str">
        <f t="shared" si="76"/>
        <v>0</v>
      </c>
      <c r="II34" s="14" t="str">
        <f t="shared" si="76"/>
        <v>0</v>
      </c>
      <c r="IJ34" s="14" t="str">
        <f t="shared" si="76"/>
        <v>0</v>
      </c>
      <c r="IK34" s="14" t="str">
        <f t="shared" si="76"/>
        <v>0</v>
      </c>
      <c r="IL34" s="14" t="str">
        <f t="shared" si="76"/>
        <v>0</v>
      </c>
      <c r="IM34" s="14" t="str">
        <f t="shared" si="76"/>
        <v>0</v>
      </c>
      <c r="IN34" s="14">
        <f t="shared" si="76"/>
        <v>0</v>
      </c>
      <c r="IO34" s="14">
        <f t="shared" si="76"/>
        <v>0</v>
      </c>
      <c r="IP34" s="14">
        <f t="shared" si="76"/>
        <v>0</v>
      </c>
      <c r="IQ34" s="14">
        <f t="shared" si="76"/>
        <v>0</v>
      </c>
      <c r="IR34" s="14">
        <f t="shared" si="76"/>
        <v>0</v>
      </c>
      <c r="IS34" s="14">
        <f t="shared" si="76"/>
        <v>0</v>
      </c>
      <c r="IT34" s="14">
        <f t="shared" si="76"/>
        <v>0</v>
      </c>
      <c r="IU34" s="14">
        <f t="shared" si="76"/>
        <v>0</v>
      </c>
      <c r="IV34" s="14">
        <f t="shared" si="76"/>
        <v>0</v>
      </c>
      <c r="IW34" s="14">
        <f t="shared" si="76"/>
        <v>0</v>
      </c>
      <c r="IX34" s="14">
        <f t="shared" si="76"/>
        <v>0</v>
      </c>
      <c r="IY34" s="14">
        <f t="shared" si="76"/>
        <v>0</v>
      </c>
      <c r="IZ34" s="14">
        <f t="shared" ref="IZ34:LK37" si="77">IFERROR(IZ51+IZ68,"0")</f>
        <v>0</v>
      </c>
      <c r="JA34" s="14">
        <f t="shared" si="77"/>
        <v>0</v>
      </c>
      <c r="JB34" s="14">
        <f t="shared" si="77"/>
        <v>0</v>
      </c>
      <c r="JC34" s="14">
        <f t="shared" si="77"/>
        <v>0</v>
      </c>
      <c r="JD34" s="14">
        <f t="shared" si="77"/>
        <v>0</v>
      </c>
      <c r="JE34" s="14">
        <f t="shared" si="77"/>
        <v>0</v>
      </c>
      <c r="JF34" s="14">
        <f t="shared" si="77"/>
        <v>0</v>
      </c>
      <c r="JG34" s="14">
        <f t="shared" si="77"/>
        <v>0</v>
      </c>
      <c r="JH34" s="14">
        <f t="shared" si="77"/>
        <v>0</v>
      </c>
      <c r="JI34" s="14">
        <f t="shared" si="77"/>
        <v>0</v>
      </c>
      <c r="JJ34" s="14">
        <f t="shared" si="77"/>
        <v>0</v>
      </c>
      <c r="JK34" s="14">
        <f t="shared" si="77"/>
        <v>0</v>
      </c>
      <c r="JL34" s="14">
        <f t="shared" si="77"/>
        <v>0</v>
      </c>
      <c r="JM34" s="14">
        <f t="shared" si="77"/>
        <v>0</v>
      </c>
      <c r="JN34" s="14">
        <f t="shared" si="77"/>
        <v>0</v>
      </c>
      <c r="JO34" s="14">
        <f t="shared" si="77"/>
        <v>0</v>
      </c>
      <c r="JP34" s="14">
        <f t="shared" si="77"/>
        <v>0</v>
      </c>
      <c r="JQ34" s="14">
        <f t="shared" si="77"/>
        <v>0</v>
      </c>
      <c r="JR34" s="14">
        <f t="shared" si="77"/>
        <v>0</v>
      </c>
      <c r="JS34" s="14">
        <f t="shared" si="77"/>
        <v>0</v>
      </c>
      <c r="JT34" s="14">
        <f t="shared" si="77"/>
        <v>0</v>
      </c>
      <c r="JU34" s="14">
        <f t="shared" si="77"/>
        <v>0</v>
      </c>
      <c r="JV34" s="14">
        <f t="shared" si="77"/>
        <v>0</v>
      </c>
      <c r="JW34" s="14">
        <f t="shared" si="77"/>
        <v>0</v>
      </c>
      <c r="JX34" s="14">
        <f t="shared" si="77"/>
        <v>0</v>
      </c>
      <c r="JY34" s="14">
        <f t="shared" si="77"/>
        <v>0</v>
      </c>
      <c r="JZ34" s="14">
        <f t="shared" si="77"/>
        <v>0</v>
      </c>
      <c r="KA34" s="14">
        <f t="shared" si="77"/>
        <v>0</v>
      </c>
      <c r="KB34" s="15">
        <f t="shared" si="77"/>
        <v>0</v>
      </c>
      <c r="KC34" s="13">
        <f t="shared" si="77"/>
        <v>0</v>
      </c>
      <c r="KD34" s="14">
        <f t="shared" si="77"/>
        <v>0</v>
      </c>
      <c r="KE34" s="14">
        <f t="shared" si="77"/>
        <v>0</v>
      </c>
      <c r="KF34" s="14">
        <f t="shared" si="77"/>
        <v>0</v>
      </c>
      <c r="KG34" s="14">
        <f t="shared" si="77"/>
        <v>0</v>
      </c>
      <c r="KH34" s="14">
        <f t="shared" si="77"/>
        <v>0</v>
      </c>
      <c r="KI34" s="14">
        <f t="shared" si="77"/>
        <v>0</v>
      </c>
      <c r="KJ34" s="14">
        <f t="shared" si="77"/>
        <v>0</v>
      </c>
      <c r="KK34" s="14">
        <f t="shared" si="77"/>
        <v>0</v>
      </c>
      <c r="KL34" s="14">
        <f t="shared" si="77"/>
        <v>0</v>
      </c>
      <c r="KM34" s="14">
        <f t="shared" si="77"/>
        <v>0</v>
      </c>
      <c r="KN34" s="14">
        <f t="shared" si="77"/>
        <v>0</v>
      </c>
      <c r="KO34" s="14">
        <f t="shared" si="77"/>
        <v>0</v>
      </c>
      <c r="KP34" s="14">
        <f t="shared" si="77"/>
        <v>0</v>
      </c>
      <c r="KQ34" s="14">
        <f t="shared" si="77"/>
        <v>0</v>
      </c>
      <c r="KR34" s="14">
        <f t="shared" si="77"/>
        <v>0</v>
      </c>
      <c r="KS34" s="14">
        <f t="shared" si="77"/>
        <v>0</v>
      </c>
      <c r="KT34" s="14">
        <f t="shared" si="77"/>
        <v>0</v>
      </c>
      <c r="KU34" s="14">
        <f t="shared" si="77"/>
        <v>0</v>
      </c>
      <c r="KV34" s="14">
        <f t="shared" si="77"/>
        <v>0</v>
      </c>
      <c r="KW34" s="14">
        <f t="shared" si="77"/>
        <v>0</v>
      </c>
      <c r="KX34" s="14">
        <f t="shared" si="77"/>
        <v>0</v>
      </c>
      <c r="KY34" s="14">
        <f t="shared" si="77"/>
        <v>0</v>
      </c>
      <c r="KZ34" s="14">
        <f t="shared" si="77"/>
        <v>0</v>
      </c>
      <c r="LA34" s="14">
        <f t="shared" si="77"/>
        <v>0</v>
      </c>
      <c r="LB34" s="14">
        <f t="shared" si="77"/>
        <v>0</v>
      </c>
      <c r="LC34" s="14">
        <f t="shared" si="77"/>
        <v>0</v>
      </c>
      <c r="LD34" s="14">
        <f t="shared" si="77"/>
        <v>0</v>
      </c>
      <c r="LE34" s="14">
        <f t="shared" si="77"/>
        <v>0</v>
      </c>
      <c r="LF34" s="14">
        <f t="shared" si="77"/>
        <v>0</v>
      </c>
      <c r="LG34" s="14">
        <f t="shared" si="77"/>
        <v>0</v>
      </c>
      <c r="LH34" s="14">
        <f t="shared" si="77"/>
        <v>0</v>
      </c>
      <c r="LI34" s="14">
        <f t="shared" si="77"/>
        <v>0</v>
      </c>
      <c r="LJ34" s="14">
        <f t="shared" si="77"/>
        <v>0</v>
      </c>
      <c r="LK34" s="14">
        <f t="shared" si="77"/>
        <v>0</v>
      </c>
      <c r="LL34" s="14">
        <f t="shared" si="61"/>
        <v>0</v>
      </c>
      <c r="LM34" s="14">
        <f t="shared" si="61"/>
        <v>0</v>
      </c>
      <c r="LN34" s="14">
        <f t="shared" si="61"/>
        <v>0</v>
      </c>
      <c r="LO34" s="14">
        <f t="shared" si="61"/>
        <v>0</v>
      </c>
      <c r="LP34" s="14">
        <f t="shared" si="61"/>
        <v>0</v>
      </c>
      <c r="LQ34" s="15">
        <f t="shared" si="61"/>
        <v>0</v>
      </c>
      <c r="LR34" s="13">
        <f t="shared" si="62"/>
        <v>0</v>
      </c>
      <c r="LS34" s="14">
        <f t="shared" si="62"/>
        <v>0</v>
      </c>
      <c r="LT34" s="14">
        <f t="shared" si="62"/>
        <v>0</v>
      </c>
      <c r="LU34" s="14">
        <f t="shared" si="62"/>
        <v>0</v>
      </c>
      <c r="LV34" s="14">
        <f t="shared" si="62"/>
        <v>0</v>
      </c>
      <c r="LW34" s="14">
        <f t="shared" si="62"/>
        <v>0</v>
      </c>
      <c r="LX34" s="14">
        <f t="shared" si="62"/>
        <v>0</v>
      </c>
      <c r="LY34" s="14">
        <f t="shared" si="62"/>
        <v>0</v>
      </c>
      <c r="LZ34" s="14">
        <f t="shared" si="62"/>
        <v>0</v>
      </c>
      <c r="MA34" s="14">
        <f t="shared" si="62"/>
        <v>0</v>
      </c>
      <c r="MB34" s="69">
        <f t="shared" si="63"/>
        <v>0</v>
      </c>
      <c r="MC34" s="80">
        <f t="shared" si="64"/>
        <v>0</v>
      </c>
      <c r="MD34" s="80">
        <f t="shared" si="65"/>
        <v>0</v>
      </c>
      <c r="ME34" s="77">
        <f t="shared" si="66"/>
        <v>0</v>
      </c>
      <c r="MF34" s="13">
        <f t="shared" si="67"/>
        <v>0</v>
      </c>
    </row>
    <row r="35" spans="2:344">
      <c r="B35" s="18" t="s">
        <v>64</v>
      </c>
      <c r="C35" s="17"/>
      <c r="D35" s="14">
        <f t="shared" si="73"/>
        <v>52</v>
      </c>
      <c r="E35" s="14">
        <f t="shared" si="73"/>
        <v>2</v>
      </c>
      <c r="F35" s="14">
        <f t="shared" si="73"/>
        <v>3</v>
      </c>
      <c r="G35" s="14">
        <f t="shared" si="73"/>
        <v>4</v>
      </c>
      <c r="H35" s="14">
        <f t="shared" si="73"/>
        <v>0</v>
      </c>
      <c r="I35" s="14">
        <f t="shared" si="73"/>
        <v>0</v>
      </c>
      <c r="J35" s="14">
        <f t="shared" si="73"/>
        <v>7</v>
      </c>
      <c r="K35" s="14">
        <f t="shared" si="73"/>
        <v>1</v>
      </c>
      <c r="L35" s="14">
        <f t="shared" si="73"/>
        <v>0</v>
      </c>
      <c r="M35" s="14">
        <f t="shared" si="73"/>
        <v>1</v>
      </c>
      <c r="N35" s="14">
        <f t="shared" si="73"/>
        <v>0</v>
      </c>
      <c r="O35" s="14">
        <f t="shared" si="73"/>
        <v>0</v>
      </c>
      <c r="P35" s="14">
        <f t="shared" si="73"/>
        <v>0</v>
      </c>
      <c r="Q35" s="14">
        <f t="shared" si="73"/>
        <v>0</v>
      </c>
      <c r="R35" s="14">
        <f t="shared" si="73"/>
        <v>0</v>
      </c>
      <c r="S35" s="14">
        <f t="shared" si="73"/>
        <v>0</v>
      </c>
      <c r="T35" s="14">
        <f t="shared" si="73"/>
        <v>1</v>
      </c>
      <c r="U35" s="14">
        <f t="shared" si="73"/>
        <v>0</v>
      </c>
      <c r="V35" s="14">
        <f t="shared" si="73"/>
        <v>0</v>
      </c>
      <c r="W35" s="14">
        <f t="shared" si="73"/>
        <v>0</v>
      </c>
      <c r="X35" s="14">
        <f t="shared" si="73"/>
        <v>0</v>
      </c>
      <c r="Y35" s="14">
        <f t="shared" si="73"/>
        <v>1</v>
      </c>
      <c r="Z35" s="14">
        <f t="shared" si="73"/>
        <v>1</v>
      </c>
      <c r="AA35" s="14">
        <f t="shared" si="73"/>
        <v>0</v>
      </c>
      <c r="AB35" s="14">
        <f t="shared" si="73"/>
        <v>0</v>
      </c>
      <c r="AC35" s="14">
        <f t="shared" si="73"/>
        <v>0</v>
      </c>
      <c r="AD35" s="14">
        <f t="shared" si="73"/>
        <v>0</v>
      </c>
      <c r="AE35" s="14">
        <f t="shared" si="73"/>
        <v>0</v>
      </c>
      <c r="AF35" s="14">
        <f t="shared" si="73"/>
        <v>0</v>
      </c>
      <c r="AG35" s="14">
        <f t="shared" si="73"/>
        <v>0</v>
      </c>
      <c r="AH35" s="14">
        <f t="shared" si="73"/>
        <v>0</v>
      </c>
      <c r="AI35" s="14">
        <f t="shared" si="73"/>
        <v>1</v>
      </c>
      <c r="AJ35" s="14">
        <f t="shared" si="73"/>
        <v>0</v>
      </c>
      <c r="AK35" s="14">
        <f t="shared" si="73"/>
        <v>0</v>
      </c>
      <c r="AL35" s="14">
        <f t="shared" si="73"/>
        <v>0</v>
      </c>
      <c r="AM35" s="14">
        <f t="shared" si="73"/>
        <v>1</v>
      </c>
      <c r="AN35" s="14">
        <f t="shared" si="73"/>
        <v>1</v>
      </c>
      <c r="AO35" s="14">
        <f t="shared" si="73"/>
        <v>0</v>
      </c>
      <c r="AP35" s="14">
        <f t="shared" si="73"/>
        <v>0</v>
      </c>
      <c r="AQ35" s="14">
        <f t="shared" si="73"/>
        <v>0</v>
      </c>
      <c r="AR35" s="14">
        <f t="shared" si="73"/>
        <v>0</v>
      </c>
      <c r="AS35" s="14">
        <f t="shared" si="73"/>
        <v>0</v>
      </c>
      <c r="AT35" s="14">
        <f t="shared" si="73"/>
        <v>0</v>
      </c>
      <c r="AU35" s="14">
        <f t="shared" si="73"/>
        <v>0</v>
      </c>
      <c r="AV35" s="14">
        <f t="shared" si="73"/>
        <v>0</v>
      </c>
      <c r="AW35" s="14">
        <f t="shared" si="73"/>
        <v>0</v>
      </c>
      <c r="AX35" s="14">
        <f t="shared" si="73"/>
        <v>0</v>
      </c>
      <c r="AY35" s="14">
        <f t="shared" si="73"/>
        <v>0</v>
      </c>
      <c r="AZ35" s="14">
        <f t="shared" si="73"/>
        <v>1</v>
      </c>
      <c r="BA35" s="14">
        <f t="shared" si="73"/>
        <v>5</v>
      </c>
      <c r="BB35" s="14">
        <f t="shared" si="73"/>
        <v>7</v>
      </c>
      <c r="BC35" s="14">
        <f t="shared" si="73"/>
        <v>11</v>
      </c>
      <c r="BD35" s="14">
        <f t="shared" si="73"/>
        <v>6</v>
      </c>
      <c r="BE35" s="14">
        <f t="shared" si="73"/>
        <v>9</v>
      </c>
      <c r="BF35" s="14">
        <f t="shared" si="73"/>
        <v>1</v>
      </c>
      <c r="BG35" s="14">
        <f t="shared" si="73"/>
        <v>1</v>
      </c>
      <c r="BH35" s="14">
        <f t="shared" si="73"/>
        <v>20</v>
      </c>
      <c r="BI35" s="14">
        <f t="shared" si="73"/>
        <v>18</v>
      </c>
      <c r="BJ35" s="14">
        <f t="shared" si="73"/>
        <v>12</v>
      </c>
      <c r="BK35" s="14">
        <f t="shared" si="73"/>
        <v>15</v>
      </c>
      <c r="BL35" s="14">
        <f t="shared" si="73"/>
        <v>7</v>
      </c>
      <c r="BM35" s="14">
        <f t="shared" si="73"/>
        <v>1</v>
      </c>
      <c r="BN35" s="14">
        <f t="shared" si="73"/>
        <v>11</v>
      </c>
      <c r="BO35" s="14">
        <f t="shared" si="73"/>
        <v>1122</v>
      </c>
      <c r="BP35" s="14">
        <f t="shared" si="74"/>
        <v>588</v>
      </c>
      <c r="BQ35" s="14">
        <f t="shared" si="74"/>
        <v>749</v>
      </c>
      <c r="BR35" s="14">
        <f t="shared" si="74"/>
        <v>515</v>
      </c>
      <c r="BS35" s="14">
        <f t="shared" si="74"/>
        <v>326</v>
      </c>
      <c r="BT35" s="14">
        <f t="shared" si="74"/>
        <v>173</v>
      </c>
      <c r="BU35" s="14">
        <f t="shared" si="74"/>
        <v>605</v>
      </c>
      <c r="BV35" s="14">
        <f t="shared" si="74"/>
        <v>479</v>
      </c>
      <c r="BW35" s="14">
        <f t="shared" si="74"/>
        <v>530</v>
      </c>
      <c r="BX35" s="14">
        <f t="shared" si="74"/>
        <v>549</v>
      </c>
      <c r="BY35" s="14">
        <f t="shared" si="74"/>
        <v>475</v>
      </c>
      <c r="BZ35" s="14">
        <f t="shared" si="74"/>
        <v>278</v>
      </c>
      <c r="CA35" s="14">
        <f t="shared" si="74"/>
        <v>153</v>
      </c>
      <c r="CB35" s="14">
        <f t="shared" si="74"/>
        <v>497</v>
      </c>
      <c r="CC35" s="14">
        <f t="shared" si="74"/>
        <v>555</v>
      </c>
      <c r="CD35" s="14">
        <f t="shared" si="74"/>
        <v>526</v>
      </c>
      <c r="CE35" s="14">
        <f t="shared" si="74"/>
        <v>734</v>
      </c>
      <c r="CF35" s="14">
        <f t="shared" si="74"/>
        <v>471</v>
      </c>
      <c r="CG35" s="14">
        <f t="shared" si="74"/>
        <v>353</v>
      </c>
      <c r="CH35" s="14">
        <f t="shared" si="74"/>
        <v>186</v>
      </c>
      <c r="CI35" s="14">
        <f t="shared" si="74"/>
        <v>641</v>
      </c>
      <c r="CJ35" s="14">
        <f t="shared" si="74"/>
        <v>558</v>
      </c>
      <c r="CK35" s="14">
        <f t="shared" si="74"/>
        <v>542</v>
      </c>
      <c r="CL35" s="14">
        <f t="shared" si="74"/>
        <v>485</v>
      </c>
      <c r="CM35" s="14">
        <f t="shared" si="74"/>
        <v>386</v>
      </c>
      <c r="CN35" s="14">
        <f t="shared" si="74"/>
        <v>240</v>
      </c>
      <c r="CO35" s="14">
        <f t="shared" si="74"/>
        <v>149</v>
      </c>
      <c r="CP35" s="14">
        <f t="shared" si="74"/>
        <v>480</v>
      </c>
      <c r="CQ35" s="14">
        <f t="shared" si="74"/>
        <v>401</v>
      </c>
      <c r="CR35" s="14">
        <f t="shared" si="74"/>
        <v>382</v>
      </c>
      <c r="CS35" s="14">
        <f t="shared" si="74"/>
        <v>402</v>
      </c>
      <c r="CT35" s="14">
        <f t="shared" si="74"/>
        <v>142</v>
      </c>
      <c r="CU35" s="14">
        <f t="shared" si="74"/>
        <v>201</v>
      </c>
      <c r="CV35" s="14">
        <f t="shared" si="74"/>
        <v>131</v>
      </c>
      <c r="CW35" s="14">
        <f t="shared" si="74"/>
        <v>507</v>
      </c>
      <c r="CX35" s="14">
        <f t="shared" si="74"/>
        <v>421</v>
      </c>
      <c r="CY35" s="14">
        <f t="shared" si="74"/>
        <v>422</v>
      </c>
      <c r="CZ35" s="14">
        <f t="shared" si="74"/>
        <v>489</v>
      </c>
      <c r="DA35" s="14">
        <f t="shared" si="74"/>
        <v>412</v>
      </c>
      <c r="DB35" s="14">
        <f t="shared" si="74"/>
        <v>270</v>
      </c>
      <c r="DC35" s="14">
        <f t="shared" si="74"/>
        <v>141</v>
      </c>
      <c r="DD35" s="14">
        <f t="shared" si="74"/>
        <v>457</v>
      </c>
      <c r="DE35" s="14">
        <f t="shared" si="74"/>
        <v>454</v>
      </c>
      <c r="DF35" s="14">
        <f t="shared" si="74"/>
        <v>271</v>
      </c>
      <c r="DG35" s="14">
        <f t="shared" si="74"/>
        <v>239</v>
      </c>
      <c r="DH35" s="14">
        <f t="shared" si="74"/>
        <v>274</v>
      </c>
      <c r="DI35" s="14">
        <f t="shared" si="74"/>
        <v>140</v>
      </c>
      <c r="DJ35" s="14">
        <f t="shared" si="74"/>
        <v>78</v>
      </c>
      <c r="DK35" s="14">
        <f t="shared" si="74"/>
        <v>314</v>
      </c>
      <c r="DL35" s="14">
        <f t="shared" si="74"/>
        <v>323</v>
      </c>
      <c r="DM35" s="14">
        <f t="shared" si="74"/>
        <v>304</v>
      </c>
      <c r="DN35" s="14">
        <f t="shared" si="57"/>
        <v>303</v>
      </c>
      <c r="DO35" s="14">
        <f t="shared" si="57"/>
        <v>268</v>
      </c>
      <c r="DP35" s="14">
        <f t="shared" si="57"/>
        <v>153</v>
      </c>
      <c r="DQ35" s="14">
        <f t="shared" si="74"/>
        <v>103</v>
      </c>
      <c r="DR35" s="14">
        <f t="shared" si="74"/>
        <v>371</v>
      </c>
      <c r="DS35" s="14">
        <f t="shared" si="74"/>
        <v>316</v>
      </c>
      <c r="DT35" s="14">
        <f t="shared" si="74"/>
        <v>255</v>
      </c>
      <c r="DU35" s="14">
        <f t="shared" si="74"/>
        <v>236</v>
      </c>
      <c r="DV35" s="14">
        <f t="shared" si="74"/>
        <v>276</v>
      </c>
      <c r="DW35" s="14">
        <f t="shared" si="74"/>
        <v>169</v>
      </c>
      <c r="DX35" s="14">
        <f t="shared" si="74"/>
        <v>108</v>
      </c>
      <c r="DY35" s="14">
        <f t="shared" si="74"/>
        <v>323</v>
      </c>
      <c r="DZ35" s="14">
        <f t="shared" si="74"/>
        <v>269</v>
      </c>
      <c r="EA35" s="14">
        <f t="shared" si="74"/>
        <v>294</v>
      </c>
      <c r="EB35" s="14">
        <f t="shared" si="75"/>
        <v>219</v>
      </c>
      <c r="EC35" s="14">
        <f t="shared" si="75"/>
        <v>224</v>
      </c>
      <c r="ED35" s="14">
        <f t="shared" si="75"/>
        <v>125</v>
      </c>
      <c r="EE35" s="14">
        <f t="shared" si="75"/>
        <v>71</v>
      </c>
      <c r="EF35" s="14">
        <f t="shared" si="75"/>
        <v>324</v>
      </c>
      <c r="EG35" s="14">
        <f t="shared" si="75"/>
        <v>292</v>
      </c>
      <c r="EH35" s="14">
        <f t="shared" si="75"/>
        <v>279</v>
      </c>
      <c r="EI35" s="14">
        <f t="shared" si="75"/>
        <v>366</v>
      </c>
      <c r="EJ35" s="14">
        <f t="shared" si="75"/>
        <v>215</v>
      </c>
      <c r="EK35" s="14">
        <f t="shared" si="75"/>
        <v>141</v>
      </c>
      <c r="EL35" s="14">
        <f t="shared" si="75"/>
        <v>168</v>
      </c>
      <c r="EM35" s="14">
        <f t="shared" si="75"/>
        <v>272</v>
      </c>
      <c r="EN35" s="14">
        <f t="shared" si="75"/>
        <v>216</v>
      </c>
      <c r="EO35" s="14">
        <f t="shared" si="75"/>
        <v>250</v>
      </c>
      <c r="EP35" s="14">
        <f t="shared" si="75"/>
        <v>231</v>
      </c>
      <c r="EQ35" s="14">
        <f t="shared" si="75"/>
        <v>248</v>
      </c>
      <c r="ER35" s="14">
        <f t="shared" si="75"/>
        <v>157</v>
      </c>
      <c r="ES35" s="14">
        <f t="shared" si="75"/>
        <v>48</v>
      </c>
      <c r="ET35" s="14">
        <f t="shared" si="75"/>
        <v>292</v>
      </c>
      <c r="EU35" s="14">
        <f t="shared" si="75"/>
        <v>266</v>
      </c>
      <c r="EV35" s="14">
        <f t="shared" si="75"/>
        <v>253</v>
      </c>
      <c r="EW35" s="14">
        <f t="shared" si="75"/>
        <v>242</v>
      </c>
      <c r="EX35" s="14">
        <f t="shared" si="75"/>
        <v>197</v>
      </c>
      <c r="EY35" s="14">
        <f t="shared" si="75"/>
        <v>134</v>
      </c>
      <c r="EZ35" s="14">
        <f t="shared" si="75"/>
        <v>111</v>
      </c>
      <c r="FA35" s="14">
        <f t="shared" si="75"/>
        <v>82</v>
      </c>
      <c r="FB35" s="14">
        <f t="shared" si="75"/>
        <v>337</v>
      </c>
      <c r="FC35" s="14">
        <f t="shared" si="75"/>
        <v>295</v>
      </c>
      <c r="FD35" s="14">
        <f t="shared" si="75"/>
        <v>318</v>
      </c>
      <c r="FE35" s="14">
        <f t="shared" si="75"/>
        <v>273</v>
      </c>
      <c r="FF35" s="14">
        <f t="shared" si="75"/>
        <v>170</v>
      </c>
      <c r="FG35" s="14">
        <f t="shared" si="75"/>
        <v>76</v>
      </c>
      <c r="FH35" s="14">
        <f t="shared" si="75"/>
        <v>310</v>
      </c>
      <c r="FI35" s="14">
        <f t="shared" si="75"/>
        <v>286</v>
      </c>
      <c r="FJ35" s="14">
        <f t="shared" si="75"/>
        <v>247</v>
      </c>
      <c r="FK35" s="14">
        <f t="shared" si="75"/>
        <v>238</v>
      </c>
      <c r="FL35" s="14">
        <f t="shared" si="75"/>
        <v>258</v>
      </c>
      <c r="FM35" s="14">
        <f t="shared" si="75"/>
        <v>183</v>
      </c>
      <c r="FN35" s="14">
        <f t="shared" si="75"/>
        <v>146</v>
      </c>
      <c r="FO35" s="14">
        <f t="shared" si="75"/>
        <v>301</v>
      </c>
      <c r="FP35" s="14">
        <f t="shared" si="75"/>
        <v>273</v>
      </c>
      <c r="FQ35" s="14">
        <f t="shared" si="75"/>
        <v>276</v>
      </c>
      <c r="FR35" s="14">
        <f t="shared" si="75"/>
        <v>260</v>
      </c>
      <c r="FS35" s="14">
        <f t="shared" si="75"/>
        <v>250</v>
      </c>
      <c r="FT35" s="14">
        <f t="shared" si="75"/>
        <v>150</v>
      </c>
      <c r="FU35" s="14">
        <f t="shared" si="75"/>
        <v>90</v>
      </c>
      <c r="FV35" s="14">
        <f t="shared" si="75"/>
        <v>342</v>
      </c>
      <c r="FW35" s="14">
        <f t="shared" si="75"/>
        <v>268</v>
      </c>
      <c r="FX35" s="14">
        <f t="shared" si="75"/>
        <v>268</v>
      </c>
      <c r="FY35" s="14">
        <f t="shared" si="75"/>
        <v>301</v>
      </c>
      <c r="FZ35" s="14">
        <f t="shared" si="75"/>
        <v>268</v>
      </c>
      <c r="GA35" s="14">
        <f t="shared" si="75"/>
        <v>147</v>
      </c>
      <c r="GB35" s="14">
        <f t="shared" si="75"/>
        <v>103</v>
      </c>
      <c r="GC35" s="14">
        <f t="shared" si="75"/>
        <v>369</v>
      </c>
      <c r="GD35" s="14">
        <f t="shared" si="75"/>
        <v>325</v>
      </c>
      <c r="GE35" s="14">
        <f t="shared" si="75"/>
        <v>228</v>
      </c>
      <c r="GF35" s="14">
        <f t="shared" si="75"/>
        <v>257</v>
      </c>
      <c r="GG35" s="14">
        <f t="shared" si="75"/>
        <v>221</v>
      </c>
      <c r="GH35" s="14">
        <f t="shared" si="75"/>
        <v>126</v>
      </c>
      <c r="GI35" s="14">
        <f t="shared" si="75"/>
        <v>59</v>
      </c>
      <c r="GJ35" s="14">
        <f t="shared" si="75"/>
        <v>283</v>
      </c>
      <c r="GK35" s="14">
        <f t="shared" si="75"/>
        <v>249</v>
      </c>
      <c r="GL35" s="14">
        <f t="shared" si="75"/>
        <v>235</v>
      </c>
      <c r="GM35" s="14">
        <f t="shared" si="75"/>
        <v>199</v>
      </c>
      <c r="GN35" s="14">
        <f t="shared" si="76"/>
        <v>215</v>
      </c>
      <c r="GO35" s="14">
        <f t="shared" si="76"/>
        <v>148</v>
      </c>
      <c r="GP35" s="14">
        <f t="shared" si="76"/>
        <v>128</v>
      </c>
      <c r="GQ35" s="14">
        <f t="shared" si="76"/>
        <v>271</v>
      </c>
      <c r="GR35" s="14">
        <f t="shared" si="76"/>
        <v>252</v>
      </c>
      <c r="GS35" s="14">
        <f t="shared" si="76"/>
        <v>260</v>
      </c>
      <c r="GT35" s="14">
        <f t="shared" si="76"/>
        <v>214</v>
      </c>
      <c r="GU35" s="14">
        <f t="shared" si="76"/>
        <v>210</v>
      </c>
      <c r="GV35" s="14">
        <f t="shared" si="76"/>
        <v>121</v>
      </c>
      <c r="GW35" s="14">
        <f t="shared" si="76"/>
        <v>58</v>
      </c>
      <c r="GX35" s="14">
        <f t="shared" si="76"/>
        <v>284</v>
      </c>
      <c r="GY35" s="14">
        <f t="shared" si="76"/>
        <v>247</v>
      </c>
      <c r="GZ35" s="14">
        <f t="shared" si="76"/>
        <v>214</v>
      </c>
      <c r="HA35" s="14">
        <f t="shared" si="76"/>
        <v>202</v>
      </c>
      <c r="HB35" s="14">
        <f t="shared" si="76"/>
        <v>186</v>
      </c>
      <c r="HC35" s="14">
        <f t="shared" si="76"/>
        <v>129</v>
      </c>
      <c r="HD35" s="14">
        <f t="shared" si="76"/>
        <v>90</v>
      </c>
      <c r="HE35" s="14">
        <f t="shared" si="76"/>
        <v>264</v>
      </c>
      <c r="HF35" s="14">
        <f t="shared" si="76"/>
        <v>273</v>
      </c>
      <c r="HG35" s="14">
        <f t="shared" si="76"/>
        <v>225</v>
      </c>
      <c r="HH35" s="14">
        <f t="shared" si="76"/>
        <v>215</v>
      </c>
      <c r="HI35" s="14">
        <f t="shared" si="76"/>
        <v>178</v>
      </c>
      <c r="HJ35" s="14">
        <f t="shared" si="76"/>
        <v>150</v>
      </c>
      <c r="HK35" s="14">
        <f t="shared" si="76"/>
        <v>67</v>
      </c>
      <c r="HL35" s="14">
        <f t="shared" si="76"/>
        <v>269</v>
      </c>
      <c r="HM35" s="14">
        <f t="shared" si="76"/>
        <v>232</v>
      </c>
      <c r="HN35" s="14">
        <f t="shared" si="76"/>
        <v>221</v>
      </c>
      <c r="HO35" s="14">
        <f t="shared" si="76"/>
        <v>227</v>
      </c>
      <c r="HP35" s="14">
        <f t="shared" si="76"/>
        <v>210</v>
      </c>
      <c r="HQ35" s="14">
        <f t="shared" si="76"/>
        <v>156</v>
      </c>
      <c r="HR35" s="14">
        <f t="shared" si="76"/>
        <v>96</v>
      </c>
      <c r="HS35" s="14">
        <f t="shared" si="76"/>
        <v>253</v>
      </c>
      <c r="HT35" s="14">
        <f t="shared" si="76"/>
        <v>233</v>
      </c>
      <c r="HU35" s="14">
        <f t="shared" si="76"/>
        <v>241</v>
      </c>
      <c r="HV35" s="14">
        <f t="shared" si="76"/>
        <v>216</v>
      </c>
      <c r="HW35" s="14">
        <f t="shared" si="76"/>
        <v>192</v>
      </c>
      <c r="HX35" s="14">
        <f t="shared" si="76"/>
        <v>123</v>
      </c>
      <c r="HY35" s="14">
        <f t="shared" si="76"/>
        <v>45</v>
      </c>
      <c r="HZ35" s="14">
        <f t="shared" si="76"/>
        <v>262</v>
      </c>
      <c r="IA35" s="14">
        <f t="shared" si="76"/>
        <v>234</v>
      </c>
      <c r="IB35" s="14">
        <f t="shared" si="76"/>
        <v>346</v>
      </c>
      <c r="IC35" s="14">
        <f t="shared" si="76"/>
        <v>321</v>
      </c>
      <c r="ID35" s="14">
        <f t="shared" si="76"/>
        <v>287</v>
      </c>
      <c r="IE35" s="14">
        <f t="shared" si="76"/>
        <v>203</v>
      </c>
      <c r="IF35" s="14">
        <f t="shared" si="76"/>
        <v>104</v>
      </c>
      <c r="IG35" s="14">
        <f t="shared" si="76"/>
        <v>306</v>
      </c>
      <c r="IH35" s="14">
        <f t="shared" si="76"/>
        <v>277</v>
      </c>
      <c r="II35" s="14">
        <f t="shared" si="76"/>
        <v>220</v>
      </c>
      <c r="IJ35" s="14">
        <f t="shared" si="76"/>
        <v>35</v>
      </c>
      <c r="IK35" s="14">
        <f t="shared" si="76"/>
        <v>251</v>
      </c>
      <c r="IL35" s="14">
        <f t="shared" si="76"/>
        <v>172</v>
      </c>
      <c r="IM35" s="14">
        <f t="shared" si="76"/>
        <v>81</v>
      </c>
      <c r="IN35" s="14">
        <f t="shared" si="76"/>
        <v>0</v>
      </c>
      <c r="IO35" s="14">
        <f t="shared" si="76"/>
        <v>0</v>
      </c>
      <c r="IP35" s="14">
        <f t="shared" si="76"/>
        <v>0</v>
      </c>
      <c r="IQ35" s="14">
        <f t="shared" si="76"/>
        <v>0</v>
      </c>
      <c r="IR35" s="14">
        <f t="shared" si="76"/>
        <v>0</v>
      </c>
      <c r="IS35" s="14">
        <f t="shared" si="76"/>
        <v>0</v>
      </c>
      <c r="IT35" s="14">
        <f t="shared" si="76"/>
        <v>0</v>
      </c>
      <c r="IU35" s="14">
        <f t="shared" si="76"/>
        <v>0</v>
      </c>
      <c r="IV35" s="14">
        <f t="shared" si="76"/>
        <v>0</v>
      </c>
      <c r="IW35" s="14">
        <f t="shared" si="76"/>
        <v>0</v>
      </c>
      <c r="IX35" s="14">
        <f t="shared" si="76"/>
        <v>0</v>
      </c>
      <c r="IY35" s="14">
        <f t="shared" si="76"/>
        <v>0</v>
      </c>
      <c r="IZ35" s="14">
        <f t="shared" si="77"/>
        <v>0</v>
      </c>
      <c r="JA35" s="14">
        <f t="shared" si="77"/>
        <v>0</v>
      </c>
      <c r="JB35" s="14">
        <f t="shared" si="77"/>
        <v>0</v>
      </c>
      <c r="JC35" s="14">
        <f t="shared" si="77"/>
        <v>0</v>
      </c>
      <c r="JD35" s="14">
        <f t="shared" si="77"/>
        <v>0</v>
      </c>
      <c r="JE35" s="14">
        <f t="shared" si="77"/>
        <v>0</v>
      </c>
      <c r="JF35" s="14">
        <f t="shared" si="77"/>
        <v>0</v>
      </c>
      <c r="JG35" s="14">
        <f t="shared" si="77"/>
        <v>0</v>
      </c>
      <c r="JH35" s="14">
        <f t="shared" si="77"/>
        <v>0</v>
      </c>
      <c r="JI35" s="14">
        <f t="shared" si="77"/>
        <v>0</v>
      </c>
      <c r="JJ35" s="14">
        <f t="shared" si="77"/>
        <v>0</v>
      </c>
      <c r="JK35" s="14">
        <f t="shared" si="77"/>
        <v>0</v>
      </c>
      <c r="JL35" s="14">
        <f t="shared" si="77"/>
        <v>0</v>
      </c>
      <c r="JM35" s="14">
        <f t="shared" si="77"/>
        <v>0</v>
      </c>
      <c r="JN35" s="14">
        <f t="shared" si="77"/>
        <v>0</v>
      </c>
      <c r="JO35" s="14">
        <f t="shared" si="77"/>
        <v>0</v>
      </c>
      <c r="JP35" s="14">
        <f t="shared" si="77"/>
        <v>0</v>
      </c>
      <c r="JQ35" s="14">
        <f t="shared" si="77"/>
        <v>0</v>
      </c>
      <c r="JR35" s="14">
        <f t="shared" si="77"/>
        <v>0</v>
      </c>
      <c r="JS35" s="14">
        <f t="shared" si="77"/>
        <v>0</v>
      </c>
      <c r="JT35" s="14">
        <f t="shared" si="77"/>
        <v>0</v>
      </c>
      <c r="JU35" s="14">
        <f t="shared" si="77"/>
        <v>0</v>
      </c>
      <c r="JV35" s="14">
        <f t="shared" si="77"/>
        <v>0</v>
      </c>
      <c r="JW35" s="14">
        <f t="shared" si="77"/>
        <v>0</v>
      </c>
      <c r="JX35" s="14">
        <f t="shared" si="77"/>
        <v>0</v>
      </c>
      <c r="JY35" s="14">
        <f t="shared" si="77"/>
        <v>0</v>
      </c>
      <c r="JZ35" s="14">
        <f t="shared" si="77"/>
        <v>0</v>
      </c>
      <c r="KA35" s="14">
        <f t="shared" si="77"/>
        <v>0</v>
      </c>
      <c r="KB35" s="15">
        <f t="shared" si="77"/>
        <v>0</v>
      </c>
      <c r="KC35" s="13">
        <f t="shared" si="77"/>
        <v>61</v>
      </c>
      <c r="KD35" s="14">
        <f t="shared" si="77"/>
        <v>9</v>
      </c>
      <c r="KE35" s="14">
        <f t="shared" si="77"/>
        <v>1</v>
      </c>
      <c r="KF35" s="14">
        <f t="shared" si="77"/>
        <v>2</v>
      </c>
      <c r="KG35" s="14">
        <f t="shared" si="77"/>
        <v>1</v>
      </c>
      <c r="KH35" s="14">
        <f t="shared" si="77"/>
        <v>2</v>
      </c>
      <c r="KI35" s="14">
        <f t="shared" si="77"/>
        <v>0</v>
      </c>
      <c r="KJ35" s="14">
        <f t="shared" si="77"/>
        <v>39</v>
      </c>
      <c r="KK35" s="14">
        <f t="shared" si="77"/>
        <v>74</v>
      </c>
      <c r="KL35" s="14">
        <f t="shared" si="77"/>
        <v>3312</v>
      </c>
      <c r="KM35" s="14">
        <f t="shared" si="77"/>
        <v>3089</v>
      </c>
      <c r="KN35" s="14">
        <f t="shared" si="77"/>
        <v>3289</v>
      </c>
      <c r="KO35" s="14">
        <f t="shared" si="77"/>
        <v>3038</v>
      </c>
      <c r="KP35" s="14">
        <f t="shared" si="77"/>
        <v>2157</v>
      </c>
      <c r="KQ35" s="14">
        <f t="shared" si="77"/>
        <v>2652</v>
      </c>
      <c r="KR35" s="14">
        <f t="shared" si="77"/>
        <v>1976</v>
      </c>
      <c r="KS35" s="14">
        <f t="shared" si="77"/>
        <v>1743</v>
      </c>
      <c r="KT35" s="14">
        <f t="shared" si="77"/>
        <v>1726</v>
      </c>
      <c r="KU35" s="14">
        <f t="shared" si="77"/>
        <v>1562</v>
      </c>
      <c r="KV35" s="14">
        <f t="shared" si="77"/>
        <v>1688</v>
      </c>
      <c r="KW35" s="14">
        <f t="shared" si="77"/>
        <v>1542</v>
      </c>
      <c r="KX35" s="14">
        <f t="shared" si="77"/>
        <v>1432</v>
      </c>
      <c r="KY35" s="14">
        <f t="shared" si="77"/>
        <v>1586</v>
      </c>
      <c r="KZ35" s="14">
        <f t="shared" si="77"/>
        <v>1598</v>
      </c>
      <c r="LA35" s="14">
        <f t="shared" si="77"/>
        <v>1656</v>
      </c>
      <c r="LB35" s="14">
        <f t="shared" si="77"/>
        <v>1684</v>
      </c>
      <c r="LC35" s="14">
        <f t="shared" si="77"/>
        <v>1388</v>
      </c>
      <c r="LD35" s="14">
        <f t="shared" si="77"/>
        <v>1388</v>
      </c>
      <c r="LE35" s="14">
        <f t="shared" si="77"/>
        <v>1456</v>
      </c>
      <c r="LF35" s="14">
        <f t="shared" si="77"/>
        <v>1320</v>
      </c>
      <c r="LG35" s="14">
        <f t="shared" si="77"/>
        <v>1395</v>
      </c>
      <c r="LH35" s="14">
        <f t="shared" si="77"/>
        <v>1382</v>
      </c>
      <c r="LI35" s="14">
        <f t="shared" si="77"/>
        <v>1354</v>
      </c>
      <c r="LJ35" s="14">
        <f t="shared" si="77"/>
        <v>1698</v>
      </c>
      <c r="LK35" s="14">
        <f t="shared" si="77"/>
        <v>1365</v>
      </c>
      <c r="LL35" s="14">
        <f t="shared" si="61"/>
        <v>81</v>
      </c>
      <c r="LM35" s="14">
        <f t="shared" si="61"/>
        <v>0</v>
      </c>
      <c r="LN35" s="14">
        <f t="shared" si="61"/>
        <v>0</v>
      </c>
      <c r="LO35" s="14">
        <f t="shared" si="61"/>
        <v>0</v>
      </c>
      <c r="LP35" s="14">
        <f t="shared" si="61"/>
        <v>0</v>
      </c>
      <c r="LQ35" s="15">
        <f t="shared" si="61"/>
        <v>0</v>
      </c>
      <c r="LR35" s="13">
        <f t="shared" si="62"/>
        <v>73</v>
      </c>
      <c r="LS35" s="14">
        <f t="shared" si="62"/>
        <v>116</v>
      </c>
      <c r="LT35" s="14">
        <f t="shared" si="62"/>
        <v>13357</v>
      </c>
      <c r="LU35" s="14">
        <f t="shared" si="62"/>
        <v>9180</v>
      </c>
      <c r="LV35" s="14">
        <f t="shared" si="62"/>
        <v>6780</v>
      </c>
      <c r="LW35" s="14">
        <f t="shared" si="62"/>
        <v>7210</v>
      </c>
      <c r="LX35" s="14">
        <f t="shared" si="62"/>
        <v>6241</v>
      </c>
      <c r="LY35" s="14">
        <f t="shared" si="62"/>
        <v>6030</v>
      </c>
      <c r="LZ35" s="14">
        <f t="shared" si="62"/>
        <v>0</v>
      </c>
      <c r="MA35" s="14">
        <f t="shared" si="62"/>
        <v>0</v>
      </c>
      <c r="MB35" s="69">
        <f t="shared" si="63"/>
        <v>0</v>
      </c>
      <c r="MC35" s="80">
        <f t="shared" si="64"/>
        <v>13546</v>
      </c>
      <c r="MD35" s="80">
        <f t="shared" si="65"/>
        <v>23170</v>
      </c>
      <c r="ME35" s="77">
        <f t="shared" si="66"/>
        <v>12271</v>
      </c>
      <c r="MF35" s="13">
        <f t="shared" si="67"/>
        <v>48987</v>
      </c>
    </row>
    <row r="36" spans="2:344">
      <c r="B36" s="18" t="s">
        <v>65</v>
      </c>
      <c r="C36" s="17"/>
      <c r="D36" s="14">
        <f t="shared" si="73"/>
        <v>71</v>
      </c>
      <c r="E36" s="14">
        <f t="shared" si="73"/>
        <v>0</v>
      </c>
      <c r="F36" s="14">
        <f t="shared" si="73"/>
        <v>1</v>
      </c>
      <c r="G36" s="14">
        <f t="shared" si="73"/>
        <v>0</v>
      </c>
      <c r="H36" s="14">
        <f t="shared" si="73"/>
        <v>0</v>
      </c>
      <c r="I36" s="14">
        <f t="shared" si="73"/>
        <v>0</v>
      </c>
      <c r="J36" s="14">
        <f t="shared" si="73"/>
        <v>0</v>
      </c>
      <c r="K36" s="14">
        <f t="shared" si="73"/>
        <v>1</v>
      </c>
      <c r="L36" s="14">
        <f t="shared" si="73"/>
        <v>1</v>
      </c>
      <c r="M36" s="14">
        <f t="shared" si="73"/>
        <v>0</v>
      </c>
      <c r="N36" s="14">
        <f t="shared" si="73"/>
        <v>0</v>
      </c>
      <c r="O36" s="14">
        <f t="shared" si="73"/>
        <v>0</v>
      </c>
      <c r="P36" s="14">
        <f t="shared" si="73"/>
        <v>0</v>
      </c>
      <c r="Q36" s="14">
        <f t="shared" si="73"/>
        <v>0</v>
      </c>
      <c r="R36" s="14">
        <f t="shared" si="73"/>
        <v>2</v>
      </c>
      <c r="S36" s="14">
        <f t="shared" si="73"/>
        <v>0</v>
      </c>
      <c r="T36" s="14">
        <f t="shared" si="73"/>
        <v>1</v>
      </c>
      <c r="U36" s="14">
        <f t="shared" si="73"/>
        <v>0</v>
      </c>
      <c r="V36" s="14">
        <f t="shared" si="73"/>
        <v>0</v>
      </c>
      <c r="W36" s="14">
        <f t="shared" si="73"/>
        <v>0</v>
      </c>
      <c r="X36" s="14">
        <f t="shared" si="73"/>
        <v>2</v>
      </c>
      <c r="Y36" s="14">
        <f t="shared" si="73"/>
        <v>1</v>
      </c>
      <c r="Z36" s="14">
        <f t="shared" si="73"/>
        <v>0</v>
      </c>
      <c r="AA36" s="14">
        <f t="shared" si="73"/>
        <v>0</v>
      </c>
      <c r="AB36" s="14">
        <f t="shared" si="73"/>
        <v>1</v>
      </c>
      <c r="AC36" s="14">
        <f t="shared" si="73"/>
        <v>0</v>
      </c>
      <c r="AD36" s="14">
        <f t="shared" si="73"/>
        <v>0</v>
      </c>
      <c r="AE36" s="14">
        <f t="shared" si="73"/>
        <v>1</v>
      </c>
      <c r="AF36" s="14">
        <f t="shared" si="73"/>
        <v>0</v>
      </c>
      <c r="AG36" s="14">
        <f t="shared" si="73"/>
        <v>0</v>
      </c>
      <c r="AH36" s="14">
        <f t="shared" si="73"/>
        <v>1</v>
      </c>
      <c r="AI36" s="14">
        <f t="shared" si="73"/>
        <v>1</v>
      </c>
      <c r="AJ36" s="14">
        <f t="shared" si="73"/>
        <v>0</v>
      </c>
      <c r="AK36" s="14">
        <f t="shared" si="73"/>
        <v>0</v>
      </c>
      <c r="AL36" s="14">
        <f t="shared" si="73"/>
        <v>0</v>
      </c>
      <c r="AM36" s="14">
        <f t="shared" si="73"/>
        <v>0</v>
      </c>
      <c r="AN36" s="14">
        <f t="shared" si="73"/>
        <v>0</v>
      </c>
      <c r="AO36" s="14">
        <f t="shared" si="73"/>
        <v>0</v>
      </c>
      <c r="AP36" s="14">
        <f t="shared" si="73"/>
        <v>0</v>
      </c>
      <c r="AQ36" s="14">
        <f t="shared" si="73"/>
        <v>0</v>
      </c>
      <c r="AR36" s="14">
        <f t="shared" si="73"/>
        <v>0</v>
      </c>
      <c r="AS36" s="14">
        <f t="shared" si="73"/>
        <v>0</v>
      </c>
      <c r="AT36" s="14">
        <f t="shared" si="73"/>
        <v>0</v>
      </c>
      <c r="AU36" s="14">
        <f t="shared" si="73"/>
        <v>0</v>
      </c>
      <c r="AV36" s="14">
        <f t="shared" si="73"/>
        <v>2</v>
      </c>
      <c r="AW36" s="14">
        <f t="shared" si="73"/>
        <v>1</v>
      </c>
      <c r="AX36" s="14">
        <f t="shared" si="73"/>
        <v>0</v>
      </c>
      <c r="AY36" s="14">
        <f t="shared" si="73"/>
        <v>1</v>
      </c>
      <c r="AZ36" s="14">
        <f t="shared" si="73"/>
        <v>5</v>
      </c>
      <c r="BA36" s="14">
        <f t="shared" si="73"/>
        <v>17</v>
      </c>
      <c r="BB36" s="14">
        <f t="shared" si="73"/>
        <v>12</v>
      </c>
      <c r="BC36" s="14">
        <f t="shared" si="73"/>
        <v>7</v>
      </c>
      <c r="BD36" s="14">
        <f t="shared" si="73"/>
        <v>18</v>
      </c>
      <c r="BE36" s="14">
        <f t="shared" si="73"/>
        <v>4</v>
      </c>
      <c r="BF36" s="14">
        <f t="shared" si="73"/>
        <v>4</v>
      </c>
      <c r="BG36" s="14">
        <f t="shared" si="73"/>
        <v>2</v>
      </c>
      <c r="BH36" s="14">
        <f t="shared" si="73"/>
        <v>24</v>
      </c>
      <c r="BI36" s="14">
        <f t="shared" si="73"/>
        <v>33</v>
      </c>
      <c r="BJ36" s="14">
        <f t="shared" si="73"/>
        <v>46</v>
      </c>
      <c r="BK36" s="14">
        <f t="shared" si="73"/>
        <v>27</v>
      </c>
      <c r="BL36" s="14">
        <f t="shared" si="73"/>
        <v>15</v>
      </c>
      <c r="BM36" s="14">
        <f t="shared" si="73"/>
        <v>9</v>
      </c>
      <c r="BN36" s="14">
        <f t="shared" si="73"/>
        <v>37</v>
      </c>
      <c r="BO36" s="14">
        <f t="shared" si="73"/>
        <v>2005</v>
      </c>
      <c r="BP36" s="14">
        <f t="shared" si="74"/>
        <v>1036</v>
      </c>
      <c r="BQ36" s="14">
        <f t="shared" si="74"/>
        <v>1378</v>
      </c>
      <c r="BR36" s="14">
        <f t="shared" si="74"/>
        <v>926</v>
      </c>
      <c r="BS36" s="14">
        <f t="shared" si="74"/>
        <v>560</v>
      </c>
      <c r="BT36" s="14">
        <f t="shared" si="74"/>
        <v>940</v>
      </c>
      <c r="BU36" s="14">
        <f t="shared" si="74"/>
        <v>1140</v>
      </c>
      <c r="BV36" s="14">
        <f t="shared" si="74"/>
        <v>1089</v>
      </c>
      <c r="BW36" s="14">
        <f t="shared" si="74"/>
        <v>931</v>
      </c>
      <c r="BX36" s="14">
        <f t="shared" si="74"/>
        <v>883</v>
      </c>
      <c r="BY36" s="14">
        <f t="shared" si="74"/>
        <v>1122</v>
      </c>
      <c r="BZ36" s="14">
        <f t="shared" si="74"/>
        <v>554</v>
      </c>
      <c r="CA36" s="14">
        <f t="shared" si="74"/>
        <v>258</v>
      </c>
      <c r="CB36" s="14">
        <f t="shared" si="74"/>
        <v>879</v>
      </c>
      <c r="CC36" s="14">
        <f t="shared" si="74"/>
        <v>1243</v>
      </c>
      <c r="CD36" s="14">
        <f t="shared" si="74"/>
        <v>994</v>
      </c>
      <c r="CE36" s="14">
        <f t="shared" si="74"/>
        <v>1153</v>
      </c>
      <c r="CF36" s="14">
        <f t="shared" si="74"/>
        <v>915</v>
      </c>
      <c r="CG36" s="14">
        <f t="shared" si="74"/>
        <v>586</v>
      </c>
      <c r="CH36" s="14">
        <f t="shared" si="74"/>
        <v>309</v>
      </c>
      <c r="CI36" s="14">
        <f t="shared" si="74"/>
        <v>1005</v>
      </c>
      <c r="CJ36" s="14">
        <f t="shared" si="74"/>
        <v>949</v>
      </c>
      <c r="CK36" s="14">
        <f t="shared" si="74"/>
        <v>919</v>
      </c>
      <c r="CL36" s="14">
        <f t="shared" si="74"/>
        <v>855</v>
      </c>
      <c r="CM36" s="14">
        <f t="shared" si="74"/>
        <v>725</v>
      </c>
      <c r="CN36" s="14">
        <f t="shared" si="74"/>
        <v>405</v>
      </c>
      <c r="CO36" s="14">
        <f t="shared" si="74"/>
        <v>209</v>
      </c>
      <c r="CP36" s="14">
        <f t="shared" si="74"/>
        <v>815</v>
      </c>
      <c r="CQ36" s="14">
        <f t="shared" si="74"/>
        <v>778</v>
      </c>
      <c r="CR36" s="14">
        <f t="shared" si="74"/>
        <v>708</v>
      </c>
      <c r="CS36" s="14">
        <f t="shared" si="74"/>
        <v>704</v>
      </c>
      <c r="CT36" s="14">
        <f t="shared" si="74"/>
        <v>206</v>
      </c>
      <c r="CU36" s="14">
        <f t="shared" si="74"/>
        <v>335</v>
      </c>
      <c r="CV36" s="14">
        <f t="shared" si="74"/>
        <v>170</v>
      </c>
      <c r="CW36" s="14">
        <f t="shared" si="74"/>
        <v>773</v>
      </c>
      <c r="CX36" s="14">
        <f t="shared" si="74"/>
        <v>769</v>
      </c>
      <c r="CY36" s="14">
        <f t="shared" si="74"/>
        <v>707</v>
      </c>
      <c r="CZ36" s="14">
        <f t="shared" si="74"/>
        <v>839</v>
      </c>
      <c r="DA36" s="14">
        <f t="shared" si="74"/>
        <v>645</v>
      </c>
      <c r="DB36" s="14">
        <f t="shared" si="74"/>
        <v>508</v>
      </c>
      <c r="DC36" s="14">
        <f t="shared" si="74"/>
        <v>219</v>
      </c>
      <c r="DD36" s="14">
        <f t="shared" si="74"/>
        <v>777</v>
      </c>
      <c r="DE36" s="14">
        <f t="shared" si="74"/>
        <v>845</v>
      </c>
      <c r="DF36" s="14">
        <f t="shared" si="74"/>
        <v>510</v>
      </c>
      <c r="DG36" s="14">
        <f t="shared" si="74"/>
        <v>499</v>
      </c>
      <c r="DH36" s="14">
        <f t="shared" si="74"/>
        <v>502</v>
      </c>
      <c r="DI36" s="14">
        <f t="shared" si="74"/>
        <v>317</v>
      </c>
      <c r="DJ36" s="14">
        <f t="shared" si="74"/>
        <v>165</v>
      </c>
      <c r="DK36" s="14">
        <f t="shared" si="74"/>
        <v>621</v>
      </c>
      <c r="DL36" s="14">
        <f t="shared" si="74"/>
        <v>547</v>
      </c>
      <c r="DM36" s="14">
        <f t="shared" si="74"/>
        <v>575</v>
      </c>
      <c r="DN36" s="14">
        <f t="shared" si="57"/>
        <v>593</v>
      </c>
      <c r="DO36" s="14">
        <f t="shared" si="57"/>
        <v>533</v>
      </c>
      <c r="DP36" s="14">
        <f t="shared" si="57"/>
        <v>311</v>
      </c>
      <c r="DQ36" s="14">
        <f t="shared" si="74"/>
        <v>175</v>
      </c>
      <c r="DR36" s="14">
        <f t="shared" si="74"/>
        <v>629</v>
      </c>
      <c r="DS36" s="14">
        <f t="shared" si="74"/>
        <v>604</v>
      </c>
      <c r="DT36" s="14">
        <f t="shared" si="74"/>
        <v>563</v>
      </c>
      <c r="DU36" s="14">
        <f t="shared" si="74"/>
        <v>528</v>
      </c>
      <c r="DV36" s="14">
        <f t="shared" si="74"/>
        <v>501</v>
      </c>
      <c r="DW36" s="14">
        <f t="shared" si="74"/>
        <v>305</v>
      </c>
      <c r="DX36" s="14">
        <f t="shared" si="74"/>
        <v>147</v>
      </c>
      <c r="DY36" s="14">
        <f t="shared" si="74"/>
        <v>562</v>
      </c>
      <c r="DZ36" s="14">
        <f t="shared" si="74"/>
        <v>519</v>
      </c>
      <c r="EA36" s="14">
        <f t="shared" si="74"/>
        <v>479</v>
      </c>
      <c r="EB36" s="14">
        <f t="shared" si="75"/>
        <v>461</v>
      </c>
      <c r="EC36" s="14">
        <f t="shared" si="75"/>
        <v>436</v>
      </c>
      <c r="ED36" s="14">
        <f t="shared" si="75"/>
        <v>241</v>
      </c>
      <c r="EE36" s="14">
        <f t="shared" si="75"/>
        <v>134</v>
      </c>
      <c r="EF36" s="14">
        <f t="shared" si="75"/>
        <v>493</v>
      </c>
      <c r="EG36" s="14">
        <f t="shared" si="75"/>
        <v>500</v>
      </c>
      <c r="EH36" s="14">
        <f t="shared" si="75"/>
        <v>440</v>
      </c>
      <c r="EI36" s="14">
        <f t="shared" si="75"/>
        <v>663</v>
      </c>
      <c r="EJ36" s="14">
        <f t="shared" si="75"/>
        <v>486</v>
      </c>
      <c r="EK36" s="14">
        <f t="shared" si="75"/>
        <v>257</v>
      </c>
      <c r="EL36" s="14">
        <f t="shared" si="75"/>
        <v>251</v>
      </c>
      <c r="EM36" s="14">
        <f t="shared" si="75"/>
        <v>505</v>
      </c>
      <c r="EN36" s="14">
        <f t="shared" si="75"/>
        <v>485</v>
      </c>
      <c r="EO36" s="14">
        <f t="shared" si="75"/>
        <v>450</v>
      </c>
      <c r="EP36" s="14">
        <f t="shared" si="75"/>
        <v>458</v>
      </c>
      <c r="EQ36" s="14">
        <f t="shared" si="75"/>
        <v>448</v>
      </c>
      <c r="ER36" s="14">
        <f t="shared" si="75"/>
        <v>250</v>
      </c>
      <c r="ES36" s="14">
        <f t="shared" si="75"/>
        <v>111</v>
      </c>
      <c r="ET36" s="14">
        <f t="shared" si="75"/>
        <v>480</v>
      </c>
      <c r="EU36" s="14">
        <f t="shared" si="75"/>
        <v>471</v>
      </c>
      <c r="EV36" s="14">
        <f t="shared" si="75"/>
        <v>473</v>
      </c>
      <c r="EW36" s="14">
        <f t="shared" si="75"/>
        <v>464</v>
      </c>
      <c r="EX36" s="14">
        <f t="shared" si="75"/>
        <v>420</v>
      </c>
      <c r="EY36" s="14">
        <f t="shared" si="75"/>
        <v>300</v>
      </c>
      <c r="EZ36" s="14">
        <f t="shared" si="75"/>
        <v>150</v>
      </c>
      <c r="FA36" s="14">
        <f t="shared" si="75"/>
        <v>183</v>
      </c>
      <c r="FB36" s="14">
        <f t="shared" si="75"/>
        <v>576</v>
      </c>
      <c r="FC36" s="14">
        <f t="shared" si="75"/>
        <v>523</v>
      </c>
      <c r="FD36" s="14">
        <f t="shared" si="75"/>
        <v>504</v>
      </c>
      <c r="FE36" s="14">
        <f t="shared" si="75"/>
        <v>478</v>
      </c>
      <c r="FF36" s="14">
        <f t="shared" si="75"/>
        <v>342</v>
      </c>
      <c r="FG36" s="14">
        <f t="shared" si="75"/>
        <v>120</v>
      </c>
      <c r="FH36" s="14">
        <f t="shared" si="75"/>
        <v>533</v>
      </c>
      <c r="FI36" s="14">
        <f t="shared" si="75"/>
        <v>493</v>
      </c>
      <c r="FJ36" s="14">
        <f t="shared" si="75"/>
        <v>579</v>
      </c>
      <c r="FK36" s="14">
        <f t="shared" si="75"/>
        <v>506</v>
      </c>
      <c r="FL36" s="14">
        <f t="shared" si="75"/>
        <v>506</v>
      </c>
      <c r="FM36" s="14">
        <f t="shared" si="75"/>
        <v>312</v>
      </c>
      <c r="FN36" s="14">
        <f t="shared" si="75"/>
        <v>219</v>
      </c>
      <c r="FO36" s="14">
        <f t="shared" si="75"/>
        <v>587</v>
      </c>
      <c r="FP36" s="14">
        <f t="shared" si="75"/>
        <v>549</v>
      </c>
      <c r="FQ36" s="14">
        <f t="shared" si="75"/>
        <v>538</v>
      </c>
      <c r="FR36" s="14">
        <f t="shared" si="75"/>
        <v>520</v>
      </c>
      <c r="FS36" s="14">
        <f t="shared" si="75"/>
        <v>454</v>
      </c>
      <c r="FT36" s="14">
        <f t="shared" si="75"/>
        <v>290</v>
      </c>
      <c r="FU36" s="14">
        <f t="shared" si="75"/>
        <v>159</v>
      </c>
      <c r="FV36" s="14">
        <f t="shared" si="75"/>
        <v>584</v>
      </c>
      <c r="FW36" s="14">
        <f t="shared" si="75"/>
        <v>587</v>
      </c>
      <c r="FX36" s="14">
        <f t="shared" si="75"/>
        <v>559</v>
      </c>
      <c r="FY36" s="14">
        <f t="shared" si="75"/>
        <v>588</v>
      </c>
      <c r="FZ36" s="14">
        <f t="shared" si="75"/>
        <v>447</v>
      </c>
      <c r="GA36" s="14">
        <f t="shared" si="75"/>
        <v>293</v>
      </c>
      <c r="GB36" s="14">
        <f t="shared" si="75"/>
        <v>175</v>
      </c>
      <c r="GC36" s="14">
        <f t="shared" si="75"/>
        <v>557</v>
      </c>
      <c r="GD36" s="14">
        <f t="shared" si="75"/>
        <v>618</v>
      </c>
      <c r="GE36" s="14">
        <f t="shared" si="75"/>
        <v>503</v>
      </c>
      <c r="GF36" s="14">
        <f t="shared" si="75"/>
        <v>492</v>
      </c>
      <c r="GG36" s="14">
        <f t="shared" si="75"/>
        <v>370</v>
      </c>
      <c r="GH36" s="14">
        <f t="shared" si="75"/>
        <v>331</v>
      </c>
      <c r="GI36" s="14">
        <f t="shared" si="75"/>
        <v>131</v>
      </c>
      <c r="GJ36" s="14">
        <f t="shared" si="75"/>
        <v>538</v>
      </c>
      <c r="GK36" s="14">
        <f t="shared" si="75"/>
        <v>453</v>
      </c>
      <c r="GL36" s="14">
        <f t="shared" si="75"/>
        <v>453</v>
      </c>
      <c r="GM36" s="14">
        <f t="shared" si="75"/>
        <v>412</v>
      </c>
      <c r="GN36" s="14">
        <f t="shared" si="76"/>
        <v>378</v>
      </c>
      <c r="GO36" s="14">
        <f t="shared" si="76"/>
        <v>307</v>
      </c>
      <c r="GP36" s="14">
        <f t="shared" si="76"/>
        <v>175</v>
      </c>
      <c r="GQ36" s="14">
        <f t="shared" si="76"/>
        <v>446</v>
      </c>
      <c r="GR36" s="14">
        <f t="shared" si="76"/>
        <v>435</v>
      </c>
      <c r="GS36" s="14">
        <f t="shared" si="76"/>
        <v>451</v>
      </c>
      <c r="GT36" s="14">
        <f t="shared" si="76"/>
        <v>451</v>
      </c>
      <c r="GU36" s="14">
        <f t="shared" si="76"/>
        <v>381</v>
      </c>
      <c r="GV36" s="14">
        <f t="shared" si="76"/>
        <v>275</v>
      </c>
      <c r="GW36" s="14">
        <f t="shared" si="76"/>
        <v>128</v>
      </c>
      <c r="GX36" s="14">
        <f t="shared" si="76"/>
        <v>448</v>
      </c>
      <c r="GY36" s="14">
        <f t="shared" si="76"/>
        <v>514</v>
      </c>
      <c r="GZ36" s="14">
        <f t="shared" si="76"/>
        <v>456</v>
      </c>
      <c r="HA36" s="14">
        <f t="shared" si="76"/>
        <v>424</v>
      </c>
      <c r="HB36" s="14">
        <f t="shared" si="76"/>
        <v>367</v>
      </c>
      <c r="HC36" s="14">
        <f t="shared" si="76"/>
        <v>272</v>
      </c>
      <c r="HD36" s="14">
        <f t="shared" si="76"/>
        <v>153</v>
      </c>
      <c r="HE36" s="14">
        <f t="shared" si="76"/>
        <v>497</v>
      </c>
      <c r="HF36" s="14">
        <f t="shared" si="76"/>
        <v>445</v>
      </c>
      <c r="HG36" s="14">
        <f t="shared" si="76"/>
        <v>370</v>
      </c>
      <c r="HH36" s="14">
        <f t="shared" si="76"/>
        <v>390</v>
      </c>
      <c r="HI36" s="14">
        <f t="shared" si="76"/>
        <v>339</v>
      </c>
      <c r="HJ36" s="14">
        <f t="shared" si="76"/>
        <v>248</v>
      </c>
      <c r="HK36" s="14">
        <f t="shared" si="76"/>
        <v>124</v>
      </c>
      <c r="HL36" s="14">
        <f t="shared" si="76"/>
        <v>500</v>
      </c>
      <c r="HM36" s="14">
        <f t="shared" si="76"/>
        <v>364</v>
      </c>
      <c r="HN36" s="14">
        <f t="shared" si="76"/>
        <v>439</v>
      </c>
      <c r="HO36" s="14">
        <f t="shared" si="76"/>
        <v>399</v>
      </c>
      <c r="HP36" s="14">
        <f t="shared" si="76"/>
        <v>359</v>
      </c>
      <c r="HQ36" s="14">
        <f t="shared" si="76"/>
        <v>240</v>
      </c>
      <c r="HR36" s="14">
        <f t="shared" si="76"/>
        <v>109</v>
      </c>
      <c r="HS36" s="14">
        <f t="shared" si="76"/>
        <v>409</v>
      </c>
      <c r="HT36" s="14">
        <f t="shared" si="76"/>
        <v>390</v>
      </c>
      <c r="HU36" s="14">
        <f t="shared" si="76"/>
        <v>421</v>
      </c>
      <c r="HV36" s="14">
        <f t="shared" si="76"/>
        <v>390</v>
      </c>
      <c r="HW36" s="14">
        <f t="shared" si="76"/>
        <v>343</v>
      </c>
      <c r="HX36" s="14">
        <f t="shared" si="76"/>
        <v>248</v>
      </c>
      <c r="HY36" s="14">
        <f t="shared" si="76"/>
        <v>117</v>
      </c>
      <c r="HZ36" s="14">
        <f t="shared" si="76"/>
        <v>398</v>
      </c>
      <c r="IA36" s="14">
        <f t="shared" si="76"/>
        <v>397</v>
      </c>
      <c r="IB36" s="14">
        <f t="shared" si="76"/>
        <v>564</v>
      </c>
      <c r="IC36" s="14">
        <f t="shared" si="76"/>
        <v>537</v>
      </c>
      <c r="ID36" s="14">
        <f t="shared" si="76"/>
        <v>425</v>
      </c>
      <c r="IE36" s="14">
        <f t="shared" si="76"/>
        <v>307</v>
      </c>
      <c r="IF36" s="14">
        <f t="shared" si="76"/>
        <v>156</v>
      </c>
      <c r="IG36" s="14">
        <f t="shared" si="76"/>
        <v>527</v>
      </c>
      <c r="IH36" s="14">
        <f t="shared" si="76"/>
        <v>455</v>
      </c>
      <c r="II36" s="14">
        <f t="shared" si="76"/>
        <v>403</v>
      </c>
      <c r="IJ36" s="14">
        <f t="shared" si="76"/>
        <v>37</v>
      </c>
      <c r="IK36" s="14">
        <f t="shared" si="76"/>
        <v>389</v>
      </c>
      <c r="IL36" s="14">
        <f t="shared" si="76"/>
        <v>317</v>
      </c>
      <c r="IM36" s="14">
        <f t="shared" si="76"/>
        <v>142</v>
      </c>
      <c r="IN36" s="14">
        <f t="shared" si="76"/>
        <v>0</v>
      </c>
      <c r="IO36" s="14">
        <f t="shared" si="76"/>
        <v>0</v>
      </c>
      <c r="IP36" s="14">
        <f t="shared" si="76"/>
        <v>0</v>
      </c>
      <c r="IQ36" s="14">
        <f t="shared" si="76"/>
        <v>0</v>
      </c>
      <c r="IR36" s="14">
        <f t="shared" si="76"/>
        <v>0</v>
      </c>
      <c r="IS36" s="14">
        <f t="shared" si="76"/>
        <v>0</v>
      </c>
      <c r="IT36" s="14">
        <f t="shared" si="76"/>
        <v>0</v>
      </c>
      <c r="IU36" s="14">
        <f t="shared" si="76"/>
        <v>0</v>
      </c>
      <c r="IV36" s="14">
        <f t="shared" si="76"/>
        <v>0</v>
      </c>
      <c r="IW36" s="14">
        <f t="shared" si="76"/>
        <v>0</v>
      </c>
      <c r="IX36" s="14">
        <f t="shared" si="76"/>
        <v>0</v>
      </c>
      <c r="IY36" s="14">
        <f t="shared" si="76"/>
        <v>0</v>
      </c>
      <c r="IZ36" s="14">
        <f t="shared" si="77"/>
        <v>0</v>
      </c>
      <c r="JA36" s="14">
        <f t="shared" si="77"/>
        <v>0</v>
      </c>
      <c r="JB36" s="14">
        <f t="shared" si="77"/>
        <v>0</v>
      </c>
      <c r="JC36" s="14">
        <f t="shared" si="77"/>
        <v>0</v>
      </c>
      <c r="JD36" s="14">
        <f t="shared" si="77"/>
        <v>0</v>
      </c>
      <c r="JE36" s="14">
        <f t="shared" si="77"/>
        <v>0</v>
      </c>
      <c r="JF36" s="14">
        <f t="shared" si="77"/>
        <v>0</v>
      </c>
      <c r="JG36" s="14">
        <f t="shared" si="77"/>
        <v>0</v>
      </c>
      <c r="JH36" s="14">
        <f t="shared" si="77"/>
        <v>0</v>
      </c>
      <c r="JI36" s="14">
        <f t="shared" si="77"/>
        <v>0</v>
      </c>
      <c r="JJ36" s="14">
        <f t="shared" si="77"/>
        <v>0</v>
      </c>
      <c r="JK36" s="14">
        <f t="shared" si="77"/>
        <v>0</v>
      </c>
      <c r="JL36" s="14">
        <f t="shared" si="77"/>
        <v>0</v>
      </c>
      <c r="JM36" s="14">
        <f t="shared" si="77"/>
        <v>0</v>
      </c>
      <c r="JN36" s="14">
        <f t="shared" si="77"/>
        <v>0</v>
      </c>
      <c r="JO36" s="14">
        <f t="shared" si="77"/>
        <v>0</v>
      </c>
      <c r="JP36" s="14">
        <f t="shared" si="77"/>
        <v>0</v>
      </c>
      <c r="JQ36" s="14">
        <f t="shared" si="77"/>
        <v>0</v>
      </c>
      <c r="JR36" s="14">
        <f t="shared" si="77"/>
        <v>0</v>
      </c>
      <c r="JS36" s="14">
        <f t="shared" si="77"/>
        <v>0</v>
      </c>
      <c r="JT36" s="14">
        <f t="shared" si="77"/>
        <v>0</v>
      </c>
      <c r="JU36" s="14">
        <f t="shared" si="77"/>
        <v>0</v>
      </c>
      <c r="JV36" s="14">
        <f t="shared" si="77"/>
        <v>0</v>
      </c>
      <c r="JW36" s="14">
        <f t="shared" si="77"/>
        <v>0</v>
      </c>
      <c r="JX36" s="14">
        <f t="shared" si="77"/>
        <v>0</v>
      </c>
      <c r="JY36" s="14">
        <f t="shared" si="77"/>
        <v>0</v>
      </c>
      <c r="JZ36" s="14">
        <f t="shared" si="77"/>
        <v>0</v>
      </c>
      <c r="KA36" s="14">
        <f t="shared" si="77"/>
        <v>0</v>
      </c>
      <c r="KB36" s="15">
        <f t="shared" si="77"/>
        <v>0</v>
      </c>
      <c r="KC36" s="13">
        <f t="shared" si="77"/>
        <v>72</v>
      </c>
      <c r="KD36" s="14">
        <f t="shared" si="77"/>
        <v>2</v>
      </c>
      <c r="KE36" s="14">
        <f t="shared" si="77"/>
        <v>3</v>
      </c>
      <c r="KF36" s="14">
        <f t="shared" si="77"/>
        <v>4</v>
      </c>
      <c r="KG36" s="14">
        <f t="shared" si="77"/>
        <v>3</v>
      </c>
      <c r="KH36" s="14">
        <f t="shared" si="77"/>
        <v>0</v>
      </c>
      <c r="KI36" s="14">
        <f t="shared" si="77"/>
        <v>3</v>
      </c>
      <c r="KJ36" s="14">
        <f t="shared" si="77"/>
        <v>64</v>
      </c>
      <c r="KK36" s="14">
        <f t="shared" si="77"/>
        <v>151</v>
      </c>
      <c r="KL36" s="14">
        <f t="shared" si="77"/>
        <v>5951</v>
      </c>
      <c r="KM36" s="14">
        <f t="shared" si="77"/>
        <v>6659</v>
      </c>
      <c r="KN36" s="14">
        <f t="shared" si="77"/>
        <v>6028</v>
      </c>
      <c r="KO36" s="14">
        <f t="shared" si="77"/>
        <v>5167</v>
      </c>
      <c r="KP36" s="14">
        <f t="shared" si="77"/>
        <v>3755</v>
      </c>
      <c r="KQ36" s="14">
        <f t="shared" si="77"/>
        <v>4411</v>
      </c>
      <c r="KR36" s="14">
        <f t="shared" si="77"/>
        <v>3669</v>
      </c>
      <c r="KS36" s="14">
        <f t="shared" si="77"/>
        <v>3345</v>
      </c>
      <c r="KT36" s="14">
        <f t="shared" si="77"/>
        <v>3305</v>
      </c>
      <c r="KU36" s="14">
        <f t="shared" si="77"/>
        <v>2845</v>
      </c>
      <c r="KV36" s="14">
        <f t="shared" si="77"/>
        <v>2973</v>
      </c>
      <c r="KW36" s="14">
        <f t="shared" si="77"/>
        <v>2847</v>
      </c>
      <c r="KX36" s="14">
        <f t="shared" si="77"/>
        <v>2719</v>
      </c>
      <c r="KY36" s="14">
        <f t="shared" si="77"/>
        <v>2756</v>
      </c>
      <c r="KZ36" s="14">
        <f t="shared" si="77"/>
        <v>3049</v>
      </c>
      <c r="LA36" s="14">
        <f t="shared" si="77"/>
        <v>3157</v>
      </c>
      <c r="LB36" s="14">
        <f t="shared" si="77"/>
        <v>3217</v>
      </c>
      <c r="LC36" s="14">
        <f t="shared" si="77"/>
        <v>2672</v>
      </c>
      <c r="LD36" s="14">
        <f t="shared" si="77"/>
        <v>2672</v>
      </c>
      <c r="LE36" s="14">
        <f t="shared" si="77"/>
        <v>2614</v>
      </c>
      <c r="LF36" s="14">
        <f t="shared" si="77"/>
        <v>2609</v>
      </c>
      <c r="LG36" s="14">
        <f t="shared" si="77"/>
        <v>2442</v>
      </c>
      <c r="LH36" s="14">
        <f t="shared" si="77"/>
        <v>2425</v>
      </c>
      <c r="LI36" s="14">
        <f t="shared" si="77"/>
        <v>2310</v>
      </c>
      <c r="LJ36" s="14">
        <f t="shared" si="77"/>
        <v>2745</v>
      </c>
      <c r="LK36" s="14">
        <f t="shared" si="77"/>
        <v>2284</v>
      </c>
      <c r="LL36" s="14">
        <f t="shared" si="61"/>
        <v>142</v>
      </c>
      <c r="LM36" s="14">
        <f t="shared" si="61"/>
        <v>0</v>
      </c>
      <c r="LN36" s="14">
        <f t="shared" si="61"/>
        <v>0</v>
      </c>
      <c r="LO36" s="14">
        <f t="shared" si="61"/>
        <v>0</v>
      </c>
      <c r="LP36" s="14">
        <f t="shared" si="61"/>
        <v>0</v>
      </c>
      <c r="LQ36" s="15">
        <f t="shared" si="61"/>
        <v>0</v>
      </c>
      <c r="LR36" s="13">
        <f t="shared" si="62"/>
        <v>82</v>
      </c>
      <c r="LS36" s="14">
        <f t="shared" si="62"/>
        <v>220</v>
      </c>
      <c r="LT36" s="14">
        <f t="shared" si="62"/>
        <v>24829</v>
      </c>
      <c r="LU36" s="14">
        <f t="shared" si="62"/>
        <v>16655</v>
      </c>
      <c r="LV36" s="14">
        <f t="shared" si="62"/>
        <v>12340</v>
      </c>
      <c r="LW36" s="14">
        <f t="shared" si="62"/>
        <v>13379</v>
      </c>
      <c r="LX36" s="14">
        <f t="shared" si="62"/>
        <v>11785</v>
      </c>
      <c r="LY36" s="14">
        <f t="shared" si="62"/>
        <v>10154</v>
      </c>
      <c r="LZ36" s="14">
        <f t="shared" si="62"/>
        <v>0</v>
      </c>
      <c r="MA36" s="14">
        <f t="shared" si="62"/>
        <v>0</v>
      </c>
      <c r="MB36" s="69">
        <f t="shared" si="63"/>
        <v>0</v>
      </c>
      <c r="MC36" s="80">
        <f t="shared" si="64"/>
        <v>25131</v>
      </c>
      <c r="MD36" s="80">
        <f t="shared" si="65"/>
        <v>42374</v>
      </c>
      <c r="ME36" s="77">
        <f t="shared" si="66"/>
        <v>21939</v>
      </c>
      <c r="MF36" s="13">
        <f t="shared" si="67"/>
        <v>89444</v>
      </c>
    </row>
    <row r="37" spans="2:344">
      <c r="B37" s="18" t="s">
        <v>62</v>
      </c>
      <c r="C37" s="17"/>
      <c r="D37" s="14">
        <f t="shared" si="73"/>
        <v>120</v>
      </c>
      <c r="E37" s="14">
        <f t="shared" si="73"/>
        <v>80</v>
      </c>
      <c r="F37" s="14">
        <f t="shared" si="73"/>
        <v>82</v>
      </c>
      <c r="G37" s="14">
        <f t="shared" si="73"/>
        <v>70</v>
      </c>
      <c r="H37" s="14">
        <f t="shared" si="73"/>
        <v>46</v>
      </c>
      <c r="I37" s="14">
        <f t="shared" si="73"/>
        <v>20</v>
      </c>
      <c r="J37" s="14">
        <f t="shared" si="73"/>
        <v>85</v>
      </c>
      <c r="K37" s="14">
        <f t="shared" si="73"/>
        <v>115</v>
      </c>
      <c r="L37" s="14">
        <f t="shared" si="73"/>
        <v>134</v>
      </c>
      <c r="M37" s="14">
        <f t="shared" si="73"/>
        <v>109</v>
      </c>
      <c r="N37" s="14">
        <f t="shared" si="73"/>
        <v>100</v>
      </c>
      <c r="O37" s="14">
        <f t="shared" si="73"/>
        <v>67</v>
      </c>
      <c r="P37" s="14">
        <f t="shared" si="73"/>
        <v>34</v>
      </c>
      <c r="Q37" s="14">
        <f t="shared" si="73"/>
        <v>128</v>
      </c>
      <c r="R37" s="14">
        <f t="shared" si="73"/>
        <v>124</v>
      </c>
      <c r="S37" s="14">
        <f t="shared" si="73"/>
        <v>120</v>
      </c>
      <c r="T37" s="14">
        <f t="shared" si="73"/>
        <v>123</v>
      </c>
      <c r="U37" s="14">
        <f t="shared" si="73"/>
        <v>118</v>
      </c>
      <c r="V37" s="14">
        <f t="shared" si="73"/>
        <v>67</v>
      </c>
      <c r="W37" s="14">
        <f t="shared" si="73"/>
        <v>17</v>
      </c>
      <c r="X37" s="14">
        <f t="shared" si="73"/>
        <v>141</v>
      </c>
      <c r="Y37" s="14">
        <f t="shared" si="73"/>
        <v>110</v>
      </c>
      <c r="Z37" s="14">
        <f t="shared" si="73"/>
        <v>125</v>
      </c>
      <c r="AA37" s="14">
        <f t="shared" si="73"/>
        <v>101</v>
      </c>
      <c r="AB37" s="14">
        <f t="shared" si="73"/>
        <v>106</v>
      </c>
      <c r="AC37" s="14">
        <f t="shared" si="73"/>
        <v>62</v>
      </c>
      <c r="AD37" s="14">
        <f t="shared" si="73"/>
        <v>47</v>
      </c>
      <c r="AE37" s="14">
        <f t="shared" si="73"/>
        <v>136</v>
      </c>
      <c r="AF37" s="14">
        <f t="shared" si="73"/>
        <v>137</v>
      </c>
      <c r="AG37" s="14">
        <f t="shared" si="73"/>
        <v>115</v>
      </c>
      <c r="AH37" s="14">
        <f t="shared" si="73"/>
        <v>124</v>
      </c>
      <c r="AI37" s="14">
        <f t="shared" si="73"/>
        <v>123</v>
      </c>
      <c r="AJ37" s="14">
        <f t="shared" si="73"/>
        <v>84</v>
      </c>
      <c r="AK37" s="14">
        <f t="shared" si="73"/>
        <v>40</v>
      </c>
      <c r="AL37" s="14">
        <f t="shared" si="73"/>
        <v>121</v>
      </c>
      <c r="AM37" s="14">
        <f t="shared" si="73"/>
        <v>126</v>
      </c>
      <c r="AN37" s="14">
        <f t="shared" si="73"/>
        <v>93</v>
      </c>
      <c r="AO37" s="14">
        <f t="shared" si="73"/>
        <v>125</v>
      </c>
      <c r="AP37" s="14">
        <f t="shared" si="73"/>
        <v>109</v>
      </c>
      <c r="AQ37" s="14">
        <f t="shared" si="73"/>
        <v>78</v>
      </c>
      <c r="AR37" s="14">
        <f t="shared" si="73"/>
        <v>24</v>
      </c>
      <c r="AS37" s="14">
        <f t="shared" si="73"/>
        <v>137</v>
      </c>
      <c r="AT37" s="14">
        <f t="shared" si="73"/>
        <v>117</v>
      </c>
      <c r="AU37" s="14">
        <f t="shared" si="73"/>
        <v>131</v>
      </c>
      <c r="AV37" s="14">
        <f t="shared" si="73"/>
        <v>132</v>
      </c>
      <c r="AW37" s="14">
        <f t="shared" si="73"/>
        <v>163</v>
      </c>
      <c r="AX37" s="14">
        <f t="shared" si="73"/>
        <v>115</v>
      </c>
      <c r="AY37" s="14">
        <f t="shared" si="73"/>
        <v>77</v>
      </c>
      <c r="AZ37" s="14">
        <f t="shared" si="73"/>
        <v>303</v>
      </c>
      <c r="BA37" s="14">
        <f t="shared" si="73"/>
        <v>277</v>
      </c>
      <c r="BB37" s="14">
        <f t="shared" si="73"/>
        <v>358</v>
      </c>
      <c r="BC37" s="14">
        <f t="shared" si="73"/>
        <v>432</v>
      </c>
      <c r="BD37" s="14">
        <f t="shared" si="73"/>
        <v>303</v>
      </c>
      <c r="BE37" s="14">
        <f t="shared" si="73"/>
        <v>231</v>
      </c>
      <c r="BF37" s="14">
        <f t="shared" si="73"/>
        <v>73</v>
      </c>
      <c r="BG37" s="14">
        <f t="shared" si="73"/>
        <v>112</v>
      </c>
      <c r="BH37" s="14">
        <f t="shared" si="73"/>
        <v>404</v>
      </c>
      <c r="BI37" s="14">
        <f t="shared" si="73"/>
        <v>353</v>
      </c>
      <c r="BJ37" s="14">
        <f t="shared" si="73"/>
        <v>452</v>
      </c>
      <c r="BK37" s="14">
        <f t="shared" si="73"/>
        <v>386</v>
      </c>
      <c r="BL37" s="14">
        <f t="shared" si="73"/>
        <v>223</v>
      </c>
      <c r="BM37" s="14">
        <f t="shared" si="73"/>
        <v>109</v>
      </c>
      <c r="BN37" s="14">
        <f t="shared" si="73"/>
        <v>427</v>
      </c>
      <c r="BO37" s="14">
        <f>IFERROR(BO54+BO71,"0")</f>
        <v>378</v>
      </c>
      <c r="BP37" s="14">
        <f t="shared" si="74"/>
        <v>431</v>
      </c>
      <c r="BQ37" s="14">
        <f t="shared" si="74"/>
        <v>546</v>
      </c>
      <c r="BR37" s="14">
        <f t="shared" si="74"/>
        <v>469</v>
      </c>
      <c r="BS37" s="14">
        <f t="shared" si="74"/>
        <v>371</v>
      </c>
      <c r="BT37" s="14">
        <f t="shared" si="74"/>
        <v>210</v>
      </c>
      <c r="BU37" s="14">
        <f t="shared" si="74"/>
        <v>644</v>
      </c>
      <c r="BV37" s="14">
        <f t="shared" si="74"/>
        <v>612</v>
      </c>
      <c r="BW37" s="14">
        <f t="shared" si="74"/>
        <v>547</v>
      </c>
      <c r="BX37" s="14">
        <f t="shared" si="74"/>
        <v>513</v>
      </c>
      <c r="BY37" s="14">
        <f t="shared" si="74"/>
        <v>459</v>
      </c>
      <c r="BZ37" s="14">
        <f t="shared" si="74"/>
        <v>252</v>
      </c>
      <c r="CA37" s="14">
        <f t="shared" si="74"/>
        <v>134</v>
      </c>
      <c r="CB37" s="14">
        <f t="shared" si="74"/>
        <v>484</v>
      </c>
      <c r="CC37" s="14">
        <f t="shared" si="74"/>
        <v>444</v>
      </c>
      <c r="CD37" s="14">
        <f t="shared" si="74"/>
        <v>442</v>
      </c>
      <c r="CE37" s="14">
        <f t="shared" si="74"/>
        <v>610</v>
      </c>
      <c r="CF37" s="14">
        <f t="shared" si="74"/>
        <v>390</v>
      </c>
      <c r="CG37" s="14">
        <f t="shared" si="74"/>
        <v>261</v>
      </c>
      <c r="CH37" s="14">
        <f t="shared" si="74"/>
        <v>130</v>
      </c>
      <c r="CI37" s="14">
        <f t="shared" si="74"/>
        <v>439</v>
      </c>
      <c r="CJ37" s="14">
        <f t="shared" si="74"/>
        <v>377</v>
      </c>
      <c r="CK37" s="14">
        <f t="shared" si="74"/>
        <v>396</v>
      </c>
      <c r="CL37" s="14">
        <f t="shared" si="74"/>
        <v>374</v>
      </c>
      <c r="CM37" s="14">
        <f t="shared" si="74"/>
        <v>304</v>
      </c>
      <c r="CN37" s="14">
        <f t="shared" si="74"/>
        <v>170</v>
      </c>
      <c r="CO37" s="14">
        <f t="shared" si="74"/>
        <v>97</v>
      </c>
      <c r="CP37" s="14">
        <f t="shared" si="74"/>
        <v>444</v>
      </c>
      <c r="CQ37" s="14">
        <f t="shared" si="74"/>
        <v>331</v>
      </c>
      <c r="CR37" s="14">
        <f t="shared" si="74"/>
        <v>318</v>
      </c>
      <c r="CS37" s="14">
        <f t="shared" si="74"/>
        <v>310</v>
      </c>
      <c r="CT37" s="14">
        <f t="shared" si="74"/>
        <v>76</v>
      </c>
      <c r="CU37" s="14">
        <f t="shared" si="74"/>
        <v>155</v>
      </c>
      <c r="CV37" s="14">
        <f t="shared" si="74"/>
        <v>93</v>
      </c>
      <c r="CW37" s="14">
        <f t="shared" si="74"/>
        <v>411</v>
      </c>
      <c r="CX37" s="14">
        <f t="shared" si="74"/>
        <v>348</v>
      </c>
      <c r="CY37" s="14">
        <f t="shared" si="74"/>
        <v>356</v>
      </c>
      <c r="CZ37" s="14">
        <f t="shared" si="74"/>
        <v>389</v>
      </c>
      <c r="DA37" s="14">
        <f t="shared" si="74"/>
        <v>342</v>
      </c>
      <c r="DB37" s="14">
        <f t="shared" si="74"/>
        <v>211</v>
      </c>
      <c r="DC37" s="14">
        <f t="shared" si="74"/>
        <v>113</v>
      </c>
      <c r="DD37" s="14">
        <f t="shared" si="74"/>
        <v>404</v>
      </c>
      <c r="DE37" s="14">
        <f t="shared" si="74"/>
        <v>354</v>
      </c>
      <c r="DF37" s="14">
        <f t="shared" si="74"/>
        <v>256</v>
      </c>
      <c r="DG37" s="14">
        <f t="shared" si="74"/>
        <v>245</v>
      </c>
      <c r="DH37" s="14">
        <f t="shared" si="74"/>
        <v>217</v>
      </c>
      <c r="DI37" s="14">
        <f t="shared" si="74"/>
        <v>150</v>
      </c>
      <c r="DJ37" s="14">
        <f t="shared" si="74"/>
        <v>59</v>
      </c>
      <c r="DK37" s="14">
        <f t="shared" si="74"/>
        <v>291</v>
      </c>
      <c r="DL37" s="14">
        <f t="shared" si="74"/>
        <v>283</v>
      </c>
      <c r="DM37" s="14">
        <f t="shared" si="74"/>
        <v>245</v>
      </c>
      <c r="DN37" s="14">
        <f t="shared" si="57"/>
        <v>261</v>
      </c>
      <c r="DO37" s="14">
        <f t="shared" si="57"/>
        <v>251</v>
      </c>
      <c r="DP37" s="14">
        <f t="shared" si="57"/>
        <v>144</v>
      </c>
      <c r="DQ37" s="14">
        <f t="shared" si="74"/>
        <v>77</v>
      </c>
      <c r="DR37" s="14">
        <f t="shared" si="74"/>
        <v>307</v>
      </c>
      <c r="DS37" s="14">
        <f t="shared" si="74"/>
        <v>251</v>
      </c>
      <c r="DT37" s="14">
        <f t="shared" si="74"/>
        <v>243</v>
      </c>
      <c r="DU37" s="14">
        <f t="shared" si="74"/>
        <v>210</v>
      </c>
      <c r="DV37" s="14">
        <f t="shared" si="74"/>
        <v>195</v>
      </c>
      <c r="DW37" s="14">
        <f t="shared" si="74"/>
        <v>127</v>
      </c>
      <c r="DX37" s="14">
        <f t="shared" si="74"/>
        <v>68</v>
      </c>
      <c r="DY37" s="14">
        <f t="shared" si="74"/>
        <v>266</v>
      </c>
      <c r="DZ37" s="14">
        <f t="shared" si="74"/>
        <v>246</v>
      </c>
      <c r="EA37" s="14">
        <f>IFERROR(EA54+EA71,"0")</f>
        <v>242</v>
      </c>
      <c r="EB37" s="14">
        <f t="shared" si="75"/>
        <v>231</v>
      </c>
      <c r="EC37" s="14">
        <f t="shared" si="75"/>
        <v>215</v>
      </c>
      <c r="ED37" s="14">
        <f t="shared" si="75"/>
        <v>121</v>
      </c>
      <c r="EE37" s="14">
        <f t="shared" si="75"/>
        <v>80</v>
      </c>
      <c r="EF37" s="14">
        <f t="shared" si="75"/>
        <v>275</v>
      </c>
      <c r="EG37" s="14">
        <f t="shared" si="75"/>
        <v>235</v>
      </c>
      <c r="EH37" s="14">
        <f t="shared" si="75"/>
        <v>192</v>
      </c>
      <c r="EI37" s="14">
        <f t="shared" si="75"/>
        <v>288</v>
      </c>
      <c r="EJ37" s="14">
        <f t="shared" si="75"/>
        <v>205</v>
      </c>
      <c r="EK37" s="14">
        <f t="shared" si="75"/>
        <v>104</v>
      </c>
      <c r="EL37" s="14">
        <f t="shared" si="75"/>
        <v>116</v>
      </c>
      <c r="EM37" s="14">
        <f t="shared" si="75"/>
        <v>270</v>
      </c>
      <c r="EN37" s="14">
        <f t="shared" si="75"/>
        <v>258</v>
      </c>
      <c r="EO37" s="14">
        <f t="shared" si="75"/>
        <v>212</v>
      </c>
      <c r="EP37" s="14">
        <f t="shared" si="75"/>
        <v>212</v>
      </c>
      <c r="EQ37" s="14">
        <f t="shared" si="75"/>
        <v>211</v>
      </c>
      <c r="ER37" s="14">
        <f t="shared" si="75"/>
        <v>126</v>
      </c>
      <c r="ES37" s="14">
        <f t="shared" si="75"/>
        <v>59</v>
      </c>
      <c r="ET37" s="14">
        <f t="shared" si="75"/>
        <v>251</v>
      </c>
      <c r="EU37" s="14">
        <f t="shared" si="75"/>
        <v>231</v>
      </c>
      <c r="EV37" s="14">
        <f t="shared" si="75"/>
        <v>235</v>
      </c>
      <c r="EW37" s="14">
        <f t="shared" si="75"/>
        <v>230</v>
      </c>
      <c r="EX37" s="14">
        <f t="shared" si="75"/>
        <v>224</v>
      </c>
      <c r="EY37" s="14">
        <f t="shared" si="75"/>
        <v>118</v>
      </c>
      <c r="EZ37" s="14">
        <f t="shared" si="75"/>
        <v>80</v>
      </c>
      <c r="FA37" s="14">
        <f t="shared" si="75"/>
        <v>97</v>
      </c>
      <c r="FB37" s="14">
        <f t="shared" si="75"/>
        <v>335</v>
      </c>
      <c r="FC37" s="14">
        <f t="shared" si="75"/>
        <v>269</v>
      </c>
      <c r="FD37" s="14">
        <f t="shared" si="75"/>
        <v>265</v>
      </c>
      <c r="FE37" s="14">
        <f t="shared" si="75"/>
        <v>226</v>
      </c>
      <c r="FF37" s="14">
        <f t="shared" si="75"/>
        <v>130</v>
      </c>
      <c r="FG37" s="14">
        <f t="shared" si="75"/>
        <v>58</v>
      </c>
      <c r="FH37" s="14">
        <f t="shared" si="75"/>
        <v>260</v>
      </c>
      <c r="FI37" s="14">
        <f t="shared" si="75"/>
        <v>261</v>
      </c>
      <c r="FJ37" s="14">
        <f t="shared" si="75"/>
        <v>235</v>
      </c>
      <c r="FK37" s="14">
        <f t="shared" si="75"/>
        <v>248</v>
      </c>
      <c r="FL37" s="14">
        <f t="shared" si="75"/>
        <v>244</v>
      </c>
      <c r="FM37" s="14">
        <f t="shared" si="75"/>
        <v>159</v>
      </c>
      <c r="FN37" s="14">
        <f t="shared" si="75"/>
        <v>110</v>
      </c>
      <c r="FO37" s="14">
        <f t="shared" si="75"/>
        <v>277</v>
      </c>
      <c r="FP37" s="14">
        <f t="shared" si="75"/>
        <v>256</v>
      </c>
      <c r="FQ37" s="14">
        <f t="shared" si="75"/>
        <v>215</v>
      </c>
      <c r="FR37" s="14">
        <f t="shared" si="75"/>
        <v>242</v>
      </c>
      <c r="FS37" s="14">
        <f t="shared" si="75"/>
        <v>248</v>
      </c>
      <c r="FT37" s="14">
        <f t="shared" si="75"/>
        <v>156</v>
      </c>
      <c r="FU37" s="14">
        <f t="shared" si="75"/>
        <v>75</v>
      </c>
      <c r="FV37" s="14">
        <f t="shared" si="75"/>
        <v>288</v>
      </c>
      <c r="FW37" s="14">
        <f t="shared" si="75"/>
        <v>256</v>
      </c>
      <c r="FX37" s="14">
        <f t="shared" si="75"/>
        <v>256</v>
      </c>
      <c r="FY37" s="14">
        <f t="shared" si="75"/>
        <v>297</v>
      </c>
      <c r="FZ37" s="14">
        <f t="shared" si="75"/>
        <v>236</v>
      </c>
      <c r="GA37" s="14">
        <f t="shared" si="75"/>
        <v>141</v>
      </c>
      <c r="GB37" s="14">
        <f t="shared" si="75"/>
        <v>118</v>
      </c>
      <c r="GC37" s="14">
        <f t="shared" si="75"/>
        <v>316</v>
      </c>
      <c r="GD37" s="14">
        <f t="shared" si="75"/>
        <v>309</v>
      </c>
      <c r="GE37" s="14">
        <f t="shared" si="75"/>
        <v>250</v>
      </c>
      <c r="GF37" s="14">
        <f t="shared" si="75"/>
        <v>225</v>
      </c>
      <c r="GG37" s="14">
        <f t="shared" si="75"/>
        <v>240</v>
      </c>
      <c r="GH37" s="14">
        <f t="shared" si="75"/>
        <v>148</v>
      </c>
      <c r="GI37" s="14">
        <f t="shared" si="75"/>
        <v>65</v>
      </c>
      <c r="GJ37" s="14">
        <f t="shared" si="75"/>
        <v>266</v>
      </c>
      <c r="GK37" s="14">
        <f t="shared" si="75"/>
        <v>249</v>
      </c>
      <c r="GL37" s="14">
        <f t="shared" si="75"/>
        <v>258</v>
      </c>
      <c r="GM37" s="14">
        <f>IFERROR(GM54+GM71,"0")</f>
        <v>224</v>
      </c>
      <c r="GN37" s="14">
        <f t="shared" si="76"/>
        <v>224</v>
      </c>
      <c r="GO37" s="14">
        <f t="shared" si="76"/>
        <v>146</v>
      </c>
      <c r="GP37" s="14">
        <f t="shared" si="76"/>
        <v>95</v>
      </c>
      <c r="GQ37" s="14">
        <f t="shared" si="76"/>
        <v>259</v>
      </c>
      <c r="GR37" s="14">
        <f t="shared" si="76"/>
        <v>246</v>
      </c>
      <c r="GS37" s="14">
        <f t="shared" si="76"/>
        <v>244</v>
      </c>
      <c r="GT37" s="14">
        <f t="shared" si="76"/>
        <v>245</v>
      </c>
      <c r="GU37" s="14">
        <f t="shared" si="76"/>
        <v>213</v>
      </c>
      <c r="GV37" s="14">
        <f t="shared" si="76"/>
        <v>143</v>
      </c>
      <c r="GW37" s="14">
        <f t="shared" si="76"/>
        <v>75</v>
      </c>
      <c r="GX37" s="14">
        <f t="shared" si="76"/>
        <v>245</v>
      </c>
      <c r="GY37" s="14">
        <f t="shared" si="76"/>
        <v>250</v>
      </c>
      <c r="GZ37" s="14">
        <f t="shared" si="76"/>
        <v>202</v>
      </c>
      <c r="HA37" s="14">
        <f t="shared" si="76"/>
        <v>251</v>
      </c>
      <c r="HB37" s="14">
        <f t="shared" si="76"/>
        <v>234</v>
      </c>
      <c r="HC37" s="14">
        <f t="shared" si="76"/>
        <v>158</v>
      </c>
      <c r="HD37" s="14">
        <f t="shared" si="76"/>
        <v>90</v>
      </c>
      <c r="HE37" s="14">
        <f t="shared" si="76"/>
        <v>271</v>
      </c>
      <c r="HF37" s="14">
        <f t="shared" si="76"/>
        <v>250</v>
      </c>
      <c r="HG37" s="14">
        <f t="shared" si="76"/>
        <v>234</v>
      </c>
      <c r="HH37" s="14">
        <f t="shared" si="76"/>
        <v>229</v>
      </c>
      <c r="HI37" s="14">
        <f t="shared" si="76"/>
        <v>193</v>
      </c>
      <c r="HJ37" s="14">
        <f t="shared" si="76"/>
        <v>135</v>
      </c>
      <c r="HK37" s="14">
        <f t="shared" si="76"/>
        <v>73</v>
      </c>
      <c r="HL37" s="14">
        <f t="shared" si="76"/>
        <v>283</v>
      </c>
      <c r="HM37" s="14">
        <f t="shared" si="76"/>
        <v>279</v>
      </c>
      <c r="HN37" s="14">
        <f t="shared" si="76"/>
        <v>330</v>
      </c>
      <c r="HO37" s="14">
        <f t="shared" si="76"/>
        <v>277</v>
      </c>
      <c r="HP37" s="14">
        <f t="shared" si="76"/>
        <v>248</v>
      </c>
      <c r="HQ37" s="14">
        <f t="shared" si="76"/>
        <v>152</v>
      </c>
      <c r="HR37" s="14">
        <f t="shared" si="76"/>
        <v>112</v>
      </c>
      <c r="HS37" s="14">
        <f t="shared" si="76"/>
        <v>320</v>
      </c>
      <c r="HT37" s="14">
        <f t="shared" si="76"/>
        <v>242</v>
      </c>
      <c r="HU37" s="14">
        <f t="shared" si="76"/>
        <v>267</v>
      </c>
      <c r="HV37" s="14">
        <f t="shared" si="76"/>
        <v>252</v>
      </c>
      <c r="HW37" s="14">
        <f t="shared" si="76"/>
        <v>223</v>
      </c>
      <c r="HX37" s="14">
        <f t="shared" si="76"/>
        <v>172</v>
      </c>
      <c r="HY37" s="14">
        <f t="shared" si="76"/>
        <v>67</v>
      </c>
      <c r="HZ37" s="14">
        <f t="shared" si="76"/>
        <v>277</v>
      </c>
      <c r="IA37" s="14">
        <f t="shared" si="76"/>
        <v>268</v>
      </c>
      <c r="IB37" s="14">
        <f t="shared" si="76"/>
        <v>378</v>
      </c>
      <c r="IC37" s="14">
        <f t="shared" si="76"/>
        <v>370</v>
      </c>
      <c r="ID37" s="14">
        <f t="shared" si="76"/>
        <v>286</v>
      </c>
      <c r="IE37" s="14">
        <f t="shared" si="76"/>
        <v>194</v>
      </c>
      <c r="IF37" s="14">
        <f t="shared" si="76"/>
        <v>87</v>
      </c>
      <c r="IG37" s="14">
        <f t="shared" si="76"/>
        <v>363</v>
      </c>
      <c r="IH37" s="14">
        <f t="shared" si="76"/>
        <v>298</v>
      </c>
      <c r="II37" s="14">
        <f t="shared" si="76"/>
        <v>292</v>
      </c>
      <c r="IJ37" s="14">
        <f t="shared" si="76"/>
        <v>21</v>
      </c>
      <c r="IK37" s="14">
        <f t="shared" si="76"/>
        <v>258</v>
      </c>
      <c r="IL37" s="14">
        <f t="shared" si="76"/>
        <v>159</v>
      </c>
      <c r="IM37" s="14">
        <f t="shared" si="76"/>
        <v>98</v>
      </c>
      <c r="IN37" s="14">
        <f t="shared" si="76"/>
        <v>0</v>
      </c>
      <c r="IO37" s="14">
        <f t="shared" si="76"/>
        <v>0</v>
      </c>
      <c r="IP37" s="14">
        <f t="shared" si="76"/>
        <v>0</v>
      </c>
      <c r="IQ37" s="14">
        <f t="shared" si="76"/>
        <v>0</v>
      </c>
      <c r="IR37" s="14">
        <f t="shared" si="76"/>
        <v>0</v>
      </c>
      <c r="IS37" s="14">
        <f t="shared" si="76"/>
        <v>0</v>
      </c>
      <c r="IT37" s="14">
        <f t="shared" si="76"/>
        <v>0</v>
      </c>
      <c r="IU37" s="14">
        <f t="shared" si="76"/>
        <v>0</v>
      </c>
      <c r="IV37" s="14">
        <f t="shared" si="76"/>
        <v>0</v>
      </c>
      <c r="IW37" s="14">
        <f t="shared" si="76"/>
        <v>0</v>
      </c>
      <c r="IX37" s="14">
        <f t="shared" si="76"/>
        <v>0</v>
      </c>
      <c r="IY37" s="14">
        <f>IFERROR(IY54+IY71,"0")</f>
        <v>0</v>
      </c>
      <c r="IZ37" s="14">
        <f t="shared" si="77"/>
        <v>0</v>
      </c>
      <c r="JA37" s="14">
        <f t="shared" si="77"/>
        <v>0</v>
      </c>
      <c r="JB37" s="14">
        <f t="shared" si="77"/>
        <v>0</v>
      </c>
      <c r="JC37" s="14">
        <f t="shared" si="77"/>
        <v>0</v>
      </c>
      <c r="JD37" s="14">
        <f t="shared" si="77"/>
        <v>0</v>
      </c>
      <c r="JE37" s="14">
        <f t="shared" si="77"/>
        <v>0</v>
      </c>
      <c r="JF37" s="14">
        <f t="shared" si="77"/>
        <v>0</v>
      </c>
      <c r="JG37" s="14">
        <f t="shared" si="77"/>
        <v>0</v>
      </c>
      <c r="JH37" s="14">
        <f t="shared" si="77"/>
        <v>0</v>
      </c>
      <c r="JI37" s="14">
        <f t="shared" si="77"/>
        <v>0</v>
      </c>
      <c r="JJ37" s="14">
        <f t="shared" si="77"/>
        <v>0</v>
      </c>
      <c r="JK37" s="14">
        <f t="shared" si="77"/>
        <v>0</v>
      </c>
      <c r="JL37" s="14">
        <f t="shared" si="77"/>
        <v>0</v>
      </c>
      <c r="JM37" s="14">
        <f t="shared" si="77"/>
        <v>0</v>
      </c>
      <c r="JN37" s="14">
        <f t="shared" si="77"/>
        <v>0</v>
      </c>
      <c r="JO37" s="14">
        <f t="shared" si="77"/>
        <v>0</v>
      </c>
      <c r="JP37" s="14">
        <f t="shared" si="77"/>
        <v>0</v>
      </c>
      <c r="JQ37" s="14">
        <f t="shared" si="77"/>
        <v>0</v>
      </c>
      <c r="JR37" s="14">
        <f t="shared" si="77"/>
        <v>0</v>
      </c>
      <c r="JS37" s="14">
        <f t="shared" si="77"/>
        <v>0</v>
      </c>
      <c r="JT37" s="14">
        <f t="shared" si="77"/>
        <v>0</v>
      </c>
      <c r="JU37" s="14">
        <f t="shared" si="77"/>
        <v>0</v>
      </c>
      <c r="JV37" s="14">
        <f t="shared" si="77"/>
        <v>0</v>
      </c>
      <c r="JW37" s="14">
        <f t="shared" si="77"/>
        <v>0</v>
      </c>
      <c r="JX37" s="14">
        <f t="shared" si="77"/>
        <v>0</v>
      </c>
      <c r="JY37" s="14">
        <f t="shared" si="77"/>
        <v>0</v>
      </c>
      <c r="JZ37" s="14">
        <f t="shared" si="77"/>
        <v>0</v>
      </c>
      <c r="KA37" s="14">
        <f t="shared" si="77"/>
        <v>0</v>
      </c>
      <c r="KB37" s="15">
        <f t="shared" si="77"/>
        <v>0</v>
      </c>
      <c r="KC37" s="13">
        <f t="shared" si="77"/>
        <v>398</v>
      </c>
      <c r="KD37" s="14">
        <f t="shared" si="77"/>
        <v>630</v>
      </c>
      <c r="KE37" s="14">
        <f t="shared" si="77"/>
        <v>714</v>
      </c>
      <c r="KF37" s="14">
        <f t="shared" si="77"/>
        <v>662</v>
      </c>
      <c r="KG37" s="14">
        <f t="shared" si="77"/>
        <v>766</v>
      </c>
      <c r="KH37" s="14">
        <f t="shared" si="77"/>
        <v>692</v>
      </c>
      <c r="KI37" s="14">
        <f t="shared" si="77"/>
        <v>819</v>
      </c>
      <c r="KJ37" s="14">
        <f t="shared" si="77"/>
        <v>1981</v>
      </c>
      <c r="KK37" s="14">
        <f t="shared" si="77"/>
        <v>2003</v>
      </c>
      <c r="KL37" s="14">
        <f t="shared" si="77"/>
        <v>2731</v>
      </c>
      <c r="KM37" s="14">
        <f t="shared" si="77"/>
        <v>3237</v>
      </c>
      <c r="KN37" s="14">
        <f t="shared" si="77"/>
        <v>2765</v>
      </c>
      <c r="KO37" s="14">
        <f t="shared" si="77"/>
        <v>2190</v>
      </c>
      <c r="KP37" s="14">
        <f t="shared" si="77"/>
        <v>1731</v>
      </c>
      <c r="KQ37" s="14">
        <f t="shared" si="77"/>
        <v>2150</v>
      </c>
      <c r="KR37" s="14">
        <f t="shared" si="77"/>
        <v>1739</v>
      </c>
      <c r="KS37" s="14">
        <f t="shared" si="77"/>
        <v>1534</v>
      </c>
      <c r="KT37" s="14">
        <f t="shared" si="77"/>
        <v>1410</v>
      </c>
      <c r="KU37" s="14">
        <f t="shared" si="77"/>
        <v>1389</v>
      </c>
      <c r="KV37" s="14">
        <f t="shared" si="77"/>
        <v>1379</v>
      </c>
      <c r="KW37" s="14">
        <f t="shared" si="77"/>
        <v>1405</v>
      </c>
      <c r="KX37" s="14">
        <f t="shared" si="77"/>
        <v>1348</v>
      </c>
      <c r="KY37" s="14">
        <f t="shared" si="77"/>
        <v>1402</v>
      </c>
      <c r="KZ37" s="14">
        <f t="shared" si="77"/>
        <v>1465</v>
      </c>
      <c r="LA37" s="14">
        <f t="shared" si="77"/>
        <v>1504</v>
      </c>
      <c r="LB37" s="14">
        <f t="shared" si="77"/>
        <v>1549</v>
      </c>
      <c r="LC37" s="14">
        <f t="shared" si="77"/>
        <v>1432</v>
      </c>
      <c r="LD37" s="14">
        <f t="shared" si="77"/>
        <v>1432</v>
      </c>
      <c r="LE37" s="14">
        <f t="shared" si="77"/>
        <v>1445</v>
      </c>
      <c r="LF37" s="14">
        <f t="shared" si="77"/>
        <v>1415</v>
      </c>
      <c r="LG37" s="14">
        <f t="shared" si="77"/>
        <v>1402</v>
      </c>
      <c r="LH37" s="14">
        <f t="shared" si="77"/>
        <v>1642</v>
      </c>
      <c r="LI37" s="14">
        <f t="shared" si="77"/>
        <v>1588</v>
      </c>
      <c r="LJ37" s="14">
        <f t="shared" si="77"/>
        <v>1840</v>
      </c>
      <c r="LK37" s="14">
        <f>IFERROR(LK54+LK71,"0")</f>
        <v>1478</v>
      </c>
      <c r="LL37" s="14">
        <f t="shared" si="61"/>
        <v>98</v>
      </c>
      <c r="LM37" s="14">
        <f t="shared" si="61"/>
        <v>0</v>
      </c>
      <c r="LN37" s="14">
        <f t="shared" si="61"/>
        <v>0</v>
      </c>
      <c r="LO37" s="14">
        <f t="shared" si="61"/>
        <v>0</v>
      </c>
      <c r="LP37" s="14">
        <f t="shared" si="61"/>
        <v>0</v>
      </c>
      <c r="LQ37" s="15">
        <f t="shared" si="61"/>
        <v>0</v>
      </c>
      <c r="LR37" s="13">
        <f t="shared" si="62"/>
        <v>2839</v>
      </c>
      <c r="LS37" s="14">
        <f t="shared" si="62"/>
        <v>5826</v>
      </c>
      <c r="LT37" s="14">
        <f t="shared" si="62"/>
        <v>11464</v>
      </c>
      <c r="LU37" s="14">
        <f t="shared" si="62"/>
        <v>7701</v>
      </c>
      <c r="LV37" s="14">
        <f t="shared" si="62"/>
        <v>5923</v>
      </c>
      <c r="LW37" s="14">
        <f t="shared" si="62"/>
        <v>6583</v>
      </c>
      <c r="LX37" s="14">
        <f t="shared" si="62"/>
        <v>6422</v>
      </c>
      <c r="LY37" s="14">
        <f t="shared" si="62"/>
        <v>6781</v>
      </c>
      <c r="LZ37" s="14">
        <f t="shared" si="62"/>
        <v>0</v>
      </c>
      <c r="MA37" s="14">
        <f t="shared" si="62"/>
        <v>0</v>
      </c>
      <c r="MB37" s="69">
        <f t="shared" si="63"/>
        <v>0</v>
      </c>
      <c r="MC37" s="80">
        <f t="shared" si="64"/>
        <v>20129</v>
      </c>
      <c r="MD37" s="80">
        <f t="shared" si="65"/>
        <v>20207</v>
      </c>
      <c r="ME37" s="77">
        <f t="shared" si="66"/>
        <v>13203</v>
      </c>
      <c r="MF37" s="13">
        <f t="shared" si="67"/>
        <v>53539</v>
      </c>
    </row>
    <row r="38" spans="2:344">
      <c r="B38" s="18" t="s">
        <v>67</v>
      </c>
      <c r="C38" s="17"/>
      <c r="D38" s="14">
        <f t="shared" ref="D38:BO38" si="78">IFERROR(D55+D72,"0")</f>
        <v>9</v>
      </c>
      <c r="E38" s="14">
        <f t="shared" si="78"/>
        <v>0</v>
      </c>
      <c r="F38" s="14">
        <f t="shared" si="78"/>
        <v>0</v>
      </c>
      <c r="G38" s="14">
        <f t="shared" si="78"/>
        <v>0</v>
      </c>
      <c r="H38" s="14">
        <f t="shared" si="78"/>
        <v>0</v>
      </c>
      <c r="I38" s="14">
        <f t="shared" si="78"/>
        <v>0</v>
      </c>
      <c r="J38" s="14">
        <f t="shared" si="78"/>
        <v>4</v>
      </c>
      <c r="K38" s="14">
        <f t="shared" si="78"/>
        <v>0</v>
      </c>
      <c r="L38" s="14">
        <f t="shared" si="78"/>
        <v>0</v>
      </c>
      <c r="M38" s="14">
        <f t="shared" si="78"/>
        <v>1</v>
      </c>
      <c r="N38" s="14">
        <f t="shared" si="78"/>
        <v>0</v>
      </c>
      <c r="O38" s="14">
        <f t="shared" si="78"/>
        <v>0</v>
      </c>
      <c r="P38" s="14">
        <f t="shared" si="78"/>
        <v>0</v>
      </c>
      <c r="Q38" s="14">
        <f t="shared" si="78"/>
        <v>0</v>
      </c>
      <c r="R38" s="14">
        <f t="shared" si="78"/>
        <v>0</v>
      </c>
      <c r="S38" s="14">
        <f t="shared" si="78"/>
        <v>0</v>
      </c>
      <c r="T38" s="14">
        <f t="shared" si="78"/>
        <v>0</v>
      </c>
      <c r="U38" s="14">
        <f t="shared" si="78"/>
        <v>0</v>
      </c>
      <c r="V38" s="14">
        <f t="shared" si="78"/>
        <v>0</v>
      </c>
      <c r="W38" s="14">
        <f t="shared" si="78"/>
        <v>0</v>
      </c>
      <c r="X38" s="14">
        <f t="shared" si="78"/>
        <v>0</v>
      </c>
      <c r="Y38" s="14">
        <f t="shared" si="78"/>
        <v>0</v>
      </c>
      <c r="Z38" s="14">
        <f t="shared" si="78"/>
        <v>1</v>
      </c>
      <c r="AA38" s="14">
        <f t="shared" si="78"/>
        <v>0</v>
      </c>
      <c r="AB38" s="14">
        <f t="shared" si="78"/>
        <v>0</v>
      </c>
      <c r="AC38" s="14">
        <f t="shared" si="78"/>
        <v>0</v>
      </c>
      <c r="AD38" s="14">
        <f t="shared" si="78"/>
        <v>0</v>
      </c>
      <c r="AE38" s="14">
        <f t="shared" si="78"/>
        <v>0</v>
      </c>
      <c r="AF38" s="14">
        <f t="shared" si="78"/>
        <v>0</v>
      </c>
      <c r="AG38" s="14">
        <f t="shared" si="78"/>
        <v>0</v>
      </c>
      <c r="AH38" s="14">
        <f t="shared" si="78"/>
        <v>0</v>
      </c>
      <c r="AI38" s="14">
        <f t="shared" si="78"/>
        <v>0</v>
      </c>
      <c r="AJ38" s="14">
        <f t="shared" si="78"/>
        <v>0</v>
      </c>
      <c r="AK38" s="14">
        <f t="shared" si="78"/>
        <v>0</v>
      </c>
      <c r="AL38" s="14">
        <f t="shared" si="78"/>
        <v>0</v>
      </c>
      <c r="AM38" s="14">
        <f t="shared" si="78"/>
        <v>0</v>
      </c>
      <c r="AN38" s="14">
        <f t="shared" si="78"/>
        <v>0</v>
      </c>
      <c r="AO38" s="14">
        <f t="shared" si="78"/>
        <v>0</v>
      </c>
      <c r="AP38" s="14">
        <f t="shared" si="78"/>
        <v>0</v>
      </c>
      <c r="AQ38" s="14">
        <f t="shared" si="78"/>
        <v>0</v>
      </c>
      <c r="AR38" s="14">
        <f t="shared" si="78"/>
        <v>0</v>
      </c>
      <c r="AS38" s="14">
        <f t="shared" si="78"/>
        <v>0</v>
      </c>
      <c r="AT38" s="14">
        <f t="shared" si="78"/>
        <v>0</v>
      </c>
      <c r="AU38" s="14">
        <f t="shared" si="78"/>
        <v>0</v>
      </c>
      <c r="AV38" s="14">
        <f>IFERROR(AV55+AV72,"0")</f>
        <v>0</v>
      </c>
      <c r="AW38" s="14">
        <f t="shared" si="78"/>
        <v>3</v>
      </c>
      <c r="AX38" s="14">
        <f t="shared" si="78"/>
        <v>0</v>
      </c>
      <c r="AY38" s="14">
        <f t="shared" si="78"/>
        <v>0</v>
      </c>
      <c r="AZ38" s="14">
        <f t="shared" si="78"/>
        <v>0</v>
      </c>
      <c r="BA38" s="14">
        <f t="shared" si="78"/>
        <v>1</v>
      </c>
      <c r="BB38" s="14">
        <f t="shared" si="78"/>
        <v>0</v>
      </c>
      <c r="BC38" s="14">
        <f t="shared" si="78"/>
        <v>1</v>
      </c>
      <c r="BD38" s="14">
        <f t="shared" si="78"/>
        <v>5</v>
      </c>
      <c r="BE38" s="14">
        <f t="shared" si="78"/>
        <v>1</v>
      </c>
      <c r="BF38" s="14">
        <f t="shared" si="78"/>
        <v>0</v>
      </c>
      <c r="BG38" s="14">
        <f t="shared" si="78"/>
        <v>2</v>
      </c>
      <c r="BH38" s="14">
        <f t="shared" si="78"/>
        <v>2</v>
      </c>
      <c r="BI38" s="14">
        <f t="shared" si="78"/>
        <v>111</v>
      </c>
      <c r="BJ38" s="14">
        <f t="shared" si="78"/>
        <v>98</v>
      </c>
      <c r="BK38" s="14">
        <f t="shared" si="78"/>
        <v>90</v>
      </c>
      <c r="BL38" s="14">
        <f t="shared" si="78"/>
        <v>57</v>
      </c>
      <c r="BM38" s="14">
        <f t="shared" si="78"/>
        <v>27</v>
      </c>
      <c r="BN38" s="14">
        <f t="shared" si="78"/>
        <v>159</v>
      </c>
      <c r="BO38" s="14">
        <f t="shared" si="78"/>
        <v>70</v>
      </c>
      <c r="BP38" s="14">
        <f t="shared" ref="BP38:EA38" si="79">IFERROR(BP55+BP72,"0")</f>
        <v>110</v>
      </c>
      <c r="BQ38" s="14">
        <f t="shared" si="79"/>
        <v>124</v>
      </c>
      <c r="BR38" s="14">
        <f t="shared" si="79"/>
        <v>64</v>
      </c>
      <c r="BS38" s="14">
        <f t="shared" si="79"/>
        <v>52</v>
      </c>
      <c r="BT38" s="14">
        <f t="shared" si="79"/>
        <v>27</v>
      </c>
      <c r="BU38" s="14">
        <f t="shared" si="79"/>
        <v>74</v>
      </c>
      <c r="BV38" s="14">
        <f t="shared" si="79"/>
        <v>109</v>
      </c>
      <c r="BW38" s="14">
        <f t="shared" si="79"/>
        <v>88</v>
      </c>
      <c r="BX38" s="14">
        <f t="shared" si="79"/>
        <v>89</v>
      </c>
      <c r="BY38" s="14">
        <f t="shared" si="79"/>
        <v>100</v>
      </c>
      <c r="BZ38" s="14">
        <f t="shared" si="79"/>
        <v>50</v>
      </c>
      <c r="CA38" s="14">
        <f t="shared" si="79"/>
        <v>21</v>
      </c>
      <c r="CB38" s="14">
        <f t="shared" si="79"/>
        <v>69</v>
      </c>
      <c r="CC38" s="14">
        <f t="shared" si="79"/>
        <v>110</v>
      </c>
      <c r="CD38" s="14">
        <f t="shared" si="79"/>
        <v>132</v>
      </c>
      <c r="CE38" s="14">
        <f t="shared" si="79"/>
        <v>144</v>
      </c>
      <c r="CF38" s="14">
        <f t="shared" si="79"/>
        <v>108</v>
      </c>
      <c r="CG38" s="14">
        <f t="shared" si="79"/>
        <v>63</v>
      </c>
      <c r="CH38" s="14">
        <f t="shared" si="79"/>
        <v>20</v>
      </c>
      <c r="CI38" s="14">
        <f t="shared" si="79"/>
        <v>98</v>
      </c>
      <c r="CJ38" s="14">
        <f t="shared" si="79"/>
        <v>98</v>
      </c>
      <c r="CK38" s="14">
        <f t="shared" si="79"/>
        <v>108</v>
      </c>
      <c r="CL38" s="14">
        <f t="shared" si="79"/>
        <v>69</v>
      </c>
      <c r="CM38" s="14">
        <f t="shared" si="79"/>
        <v>80</v>
      </c>
      <c r="CN38" s="14">
        <f t="shared" si="79"/>
        <v>24</v>
      </c>
      <c r="CO38" s="14">
        <f t="shared" si="79"/>
        <v>20</v>
      </c>
      <c r="CP38" s="14">
        <f t="shared" si="79"/>
        <v>64</v>
      </c>
      <c r="CQ38" s="14">
        <f t="shared" si="79"/>
        <v>59</v>
      </c>
      <c r="CR38" s="14">
        <f t="shared" si="79"/>
        <v>61</v>
      </c>
      <c r="CS38" s="14">
        <f t="shared" si="79"/>
        <v>44</v>
      </c>
      <c r="CT38" s="14">
        <f t="shared" si="79"/>
        <v>21</v>
      </c>
      <c r="CU38" s="14">
        <f t="shared" si="79"/>
        <v>31</v>
      </c>
      <c r="CV38" s="14">
        <f t="shared" si="79"/>
        <v>18</v>
      </c>
      <c r="CW38" s="14">
        <f t="shared" si="79"/>
        <v>64</v>
      </c>
      <c r="CX38" s="14">
        <f t="shared" si="79"/>
        <v>60</v>
      </c>
      <c r="CY38" s="14">
        <f t="shared" si="79"/>
        <v>65</v>
      </c>
      <c r="CZ38" s="14">
        <f t="shared" si="79"/>
        <v>80</v>
      </c>
      <c r="DA38" s="14">
        <f t="shared" si="79"/>
        <v>64</v>
      </c>
      <c r="DB38" s="14">
        <f t="shared" si="79"/>
        <v>45</v>
      </c>
      <c r="DC38" s="14">
        <f t="shared" si="79"/>
        <v>25</v>
      </c>
      <c r="DD38" s="14">
        <f t="shared" si="79"/>
        <v>61</v>
      </c>
      <c r="DE38" s="14">
        <f t="shared" si="79"/>
        <v>74</v>
      </c>
      <c r="DF38" s="14">
        <f t="shared" si="79"/>
        <v>78</v>
      </c>
      <c r="DG38" s="14">
        <f t="shared" si="79"/>
        <v>40</v>
      </c>
      <c r="DH38" s="14">
        <f t="shared" si="79"/>
        <v>46</v>
      </c>
      <c r="DI38" s="14">
        <f t="shared" si="79"/>
        <v>47</v>
      </c>
      <c r="DJ38" s="14">
        <f t="shared" si="79"/>
        <v>6</v>
      </c>
      <c r="DK38" s="14">
        <f t="shared" si="79"/>
        <v>60</v>
      </c>
      <c r="DL38" s="14">
        <f t="shared" si="79"/>
        <v>45</v>
      </c>
      <c r="DM38" s="14">
        <f t="shared" si="79"/>
        <v>39</v>
      </c>
      <c r="DN38" s="14">
        <f t="shared" si="57"/>
        <v>45</v>
      </c>
      <c r="DO38" s="14">
        <f t="shared" si="57"/>
        <v>70</v>
      </c>
      <c r="DP38" s="14">
        <f t="shared" si="57"/>
        <v>44</v>
      </c>
      <c r="DQ38" s="14">
        <f t="shared" si="79"/>
        <v>15</v>
      </c>
      <c r="DR38" s="14">
        <f t="shared" si="79"/>
        <v>56</v>
      </c>
      <c r="DS38" s="14">
        <f t="shared" si="79"/>
        <v>45</v>
      </c>
      <c r="DT38" s="14">
        <f t="shared" si="79"/>
        <v>46</v>
      </c>
      <c r="DU38" s="14">
        <f t="shared" si="79"/>
        <v>36</v>
      </c>
      <c r="DV38" s="14">
        <f t="shared" si="79"/>
        <v>43</v>
      </c>
      <c r="DW38" s="14">
        <f t="shared" si="79"/>
        <v>33</v>
      </c>
      <c r="DX38" s="14">
        <f t="shared" si="79"/>
        <v>14</v>
      </c>
      <c r="DY38" s="14">
        <f t="shared" si="79"/>
        <v>49</v>
      </c>
      <c r="DZ38" s="14">
        <f t="shared" si="79"/>
        <v>44</v>
      </c>
      <c r="EA38" s="14">
        <f t="shared" si="79"/>
        <v>37</v>
      </c>
      <c r="EB38" s="14">
        <f t="shared" ref="EB38:GM38" si="80">IFERROR(EB55+EB72,"0")</f>
        <v>49</v>
      </c>
      <c r="EC38" s="14">
        <f t="shared" si="80"/>
        <v>38</v>
      </c>
      <c r="ED38" s="14">
        <f t="shared" si="80"/>
        <v>27</v>
      </c>
      <c r="EE38" s="14">
        <f t="shared" si="80"/>
        <v>12</v>
      </c>
      <c r="EF38" s="14">
        <f t="shared" si="80"/>
        <v>57</v>
      </c>
      <c r="EG38" s="14">
        <f t="shared" si="80"/>
        <v>33</v>
      </c>
      <c r="EH38" s="14">
        <f t="shared" si="80"/>
        <v>42</v>
      </c>
      <c r="EI38" s="14">
        <f t="shared" si="80"/>
        <v>58</v>
      </c>
      <c r="EJ38" s="14">
        <f t="shared" si="80"/>
        <v>40</v>
      </c>
      <c r="EK38" s="14">
        <f t="shared" si="80"/>
        <v>34</v>
      </c>
      <c r="EL38" s="14">
        <f t="shared" si="80"/>
        <v>28</v>
      </c>
      <c r="EM38" s="14">
        <f t="shared" si="80"/>
        <v>43</v>
      </c>
      <c r="EN38" s="14">
        <f t="shared" si="80"/>
        <v>40</v>
      </c>
      <c r="EO38" s="14">
        <f t="shared" si="80"/>
        <v>39</v>
      </c>
      <c r="EP38" s="14">
        <f t="shared" si="80"/>
        <v>44</v>
      </c>
      <c r="EQ38" s="14">
        <f t="shared" si="80"/>
        <v>51</v>
      </c>
      <c r="ER38" s="14">
        <f t="shared" si="80"/>
        <v>35</v>
      </c>
      <c r="ES38" s="14">
        <f t="shared" si="80"/>
        <v>9</v>
      </c>
      <c r="ET38" s="14">
        <f t="shared" si="80"/>
        <v>47</v>
      </c>
      <c r="EU38" s="14">
        <f t="shared" si="80"/>
        <v>40</v>
      </c>
      <c r="EV38" s="14">
        <f t="shared" si="80"/>
        <v>42</v>
      </c>
      <c r="EW38" s="14">
        <f t="shared" si="80"/>
        <v>41</v>
      </c>
      <c r="EX38" s="14">
        <f t="shared" si="80"/>
        <v>47</v>
      </c>
      <c r="EY38" s="14">
        <f t="shared" si="80"/>
        <v>32</v>
      </c>
      <c r="EZ38" s="14">
        <f t="shared" si="80"/>
        <v>14</v>
      </c>
      <c r="FA38" s="14">
        <f t="shared" si="80"/>
        <v>11</v>
      </c>
      <c r="FB38" s="14">
        <f t="shared" si="80"/>
        <v>52</v>
      </c>
      <c r="FC38" s="14">
        <f t="shared" si="80"/>
        <v>61</v>
      </c>
      <c r="FD38" s="14">
        <f t="shared" si="80"/>
        <v>63</v>
      </c>
      <c r="FE38" s="14">
        <f t="shared" si="80"/>
        <v>33</v>
      </c>
      <c r="FF38" s="14">
        <f t="shared" si="80"/>
        <v>33</v>
      </c>
      <c r="FG38" s="14">
        <f t="shared" si="80"/>
        <v>8</v>
      </c>
      <c r="FH38" s="14">
        <f t="shared" si="80"/>
        <v>51</v>
      </c>
      <c r="FI38" s="14">
        <f t="shared" si="80"/>
        <v>38</v>
      </c>
      <c r="FJ38" s="14">
        <f t="shared" si="80"/>
        <v>36</v>
      </c>
      <c r="FK38" s="14">
        <f t="shared" si="80"/>
        <v>52</v>
      </c>
      <c r="FL38" s="14">
        <f t="shared" si="80"/>
        <v>33</v>
      </c>
      <c r="FM38" s="14">
        <f t="shared" si="80"/>
        <v>22</v>
      </c>
      <c r="FN38" s="14">
        <f t="shared" si="80"/>
        <v>20</v>
      </c>
      <c r="FO38" s="14">
        <f t="shared" si="80"/>
        <v>54</v>
      </c>
      <c r="FP38" s="14">
        <f t="shared" si="80"/>
        <v>41</v>
      </c>
      <c r="FQ38" s="14">
        <f t="shared" si="80"/>
        <v>54</v>
      </c>
      <c r="FR38" s="14">
        <f t="shared" si="80"/>
        <v>45</v>
      </c>
      <c r="FS38" s="14">
        <f t="shared" si="80"/>
        <v>45</v>
      </c>
      <c r="FT38" s="14">
        <f t="shared" si="80"/>
        <v>28</v>
      </c>
      <c r="FU38" s="14">
        <f t="shared" si="80"/>
        <v>15</v>
      </c>
      <c r="FV38" s="14">
        <f t="shared" si="80"/>
        <v>46</v>
      </c>
      <c r="FW38" s="14">
        <f t="shared" si="80"/>
        <v>59</v>
      </c>
      <c r="FX38" s="14">
        <f t="shared" si="80"/>
        <v>36</v>
      </c>
      <c r="FY38" s="14">
        <f t="shared" si="80"/>
        <v>41</v>
      </c>
      <c r="FZ38" s="14">
        <f t="shared" si="80"/>
        <v>31</v>
      </c>
      <c r="GA38" s="14">
        <f t="shared" si="80"/>
        <v>33</v>
      </c>
      <c r="GB38" s="14">
        <f t="shared" si="80"/>
        <v>14</v>
      </c>
      <c r="GC38" s="14">
        <f t="shared" si="80"/>
        <v>49</v>
      </c>
      <c r="GD38" s="14">
        <f t="shared" si="80"/>
        <v>59</v>
      </c>
      <c r="GE38" s="14">
        <f t="shared" si="80"/>
        <v>45</v>
      </c>
      <c r="GF38" s="14">
        <f t="shared" si="80"/>
        <v>42</v>
      </c>
      <c r="GG38" s="14">
        <f t="shared" si="80"/>
        <v>39</v>
      </c>
      <c r="GH38" s="14">
        <f t="shared" si="80"/>
        <v>34</v>
      </c>
      <c r="GI38" s="14">
        <f t="shared" si="80"/>
        <v>7</v>
      </c>
      <c r="GJ38" s="14">
        <f t="shared" si="80"/>
        <v>42</v>
      </c>
      <c r="GK38" s="14">
        <f t="shared" si="80"/>
        <v>40</v>
      </c>
      <c r="GL38" s="14">
        <f t="shared" si="80"/>
        <v>40</v>
      </c>
      <c r="GM38" s="14">
        <f t="shared" si="80"/>
        <v>45</v>
      </c>
      <c r="GN38" s="14">
        <f t="shared" ref="GN38:IY38" si="81">IFERROR(GN55+GN72,"0")</f>
        <v>41</v>
      </c>
      <c r="GO38" s="14">
        <f t="shared" si="81"/>
        <v>37</v>
      </c>
      <c r="GP38" s="14">
        <f t="shared" si="81"/>
        <v>19</v>
      </c>
      <c r="GQ38" s="14">
        <f t="shared" si="81"/>
        <v>25</v>
      </c>
      <c r="GR38" s="14">
        <f t="shared" si="81"/>
        <v>47</v>
      </c>
      <c r="GS38" s="14">
        <f t="shared" si="81"/>
        <v>39</v>
      </c>
      <c r="GT38" s="14">
        <f t="shared" si="81"/>
        <v>29</v>
      </c>
      <c r="GU38" s="14">
        <f t="shared" si="81"/>
        <v>36</v>
      </c>
      <c r="GV38" s="14">
        <f t="shared" si="81"/>
        <v>24</v>
      </c>
      <c r="GW38" s="14">
        <f t="shared" si="81"/>
        <v>12</v>
      </c>
      <c r="GX38" s="14">
        <f t="shared" si="81"/>
        <v>45</v>
      </c>
      <c r="GY38" s="14">
        <f t="shared" si="81"/>
        <v>24</v>
      </c>
      <c r="GZ38" s="14">
        <f t="shared" si="81"/>
        <v>38</v>
      </c>
      <c r="HA38" s="14">
        <f t="shared" si="81"/>
        <v>33</v>
      </c>
      <c r="HB38" s="14">
        <f t="shared" si="81"/>
        <v>40</v>
      </c>
      <c r="HC38" s="14">
        <f t="shared" si="81"/>
        <v>26</v>
      </c>
      <c r="HD38" s="14">
        <f t="shared" si="81"/>
        <v>13</v>
      </c>
      <c r="HE38" s="14">
        <f t="shared" si="81"/>
        <v>52</v>
      </c>
      <c r="HF38" s="14">
        <f t="shared" si="81"/>
        <v>49</v>
      </c>
      <c r="HG38" s="14">
        <f t="shared" si="81"/>
        <v>30</v>
      </c>
      <c r="HH38" s="14">
        <f t="shared" si="81"/>
        <v>38</v>
      </c>
      <c r="HI38" s="14">
        <f t="shared" si="81"/>
        <v>32</v>
      </c>
      <c r="HJ38" s="14">
        <f t="shared" si="81"/>
        <v>23</v>
      </c>
      <c r="HK38" s="14">
        <f t="shared" si="81"/>
        <v>6</v>
      </c>
      <c r="HL38" s="14">
        <f t="shared" si="81"/>
        <v>41</v>
      </c>
      <c r="HM38" s="14">
        <f t="shared" si="81"/>
        <v>49</v>
      </c>
      <c r="HN38" s="14">
        <f t="shared" si="81"/>
        <v>35</v>
      </c>
      <c r="HO38" s="14">
        <f t="shared" si="81"/>
        <v>46</v>
      </c>
      <c r="HP38" s="14">
        <f t="shared" si="81"/>
        <v>26</v>
      </c>
      <c r="HQ38" s="14">
        <f t="shared" si="81"/>
        <v>34</v>
      </c>
      <c r="HR38" s="14">
        <f t="shared" si="81"/>
        <v>11</v>
      </c>
      <c r="HS38" s="14">
        <f t="shared" si="81"/>
        <v>39</v>
      </c>
      <c r="HT38" s="14">
        <f t="shared" si="81"/>
        <v>36</v>
      </c>
      <c r="HU38" s="14">
        <f t="shared" si="81"/>
        <v>54</v>
      </c>
      <c r="HV38" s="14">
        <f t="shared" si="81"/>
        <v>39</v>
      </c>
      <c r="HW38" s="14">
        <f t="shared" si="81"/>
        <v>34</v>
      </c>
      <c r="HX38" s="14">
        <f t="shared" si="81"/>
        <v>36</v>
      </c>
      <c r="HY38" s="14">
        <f t="shared" si="81"/>
        <v>22</v>
      </c>
      <c r="HZ38" s="14">
        <f t="shared" si="81"/>
        <v>53</v>
      </c>
      <c r="IA38" s="14">
        <f t="shared" si="81"/>
        <v>52</v>
      </c>
      <c r="IB38" s="14">
        <f t="shared" si="81"/>
        <v>52</v>
      </c>
      <c r="IC38" s="14">
        <f t="shared" si="81"/>
        <v>55</v>
      </c>
      <c r="ID38" s="14">
        <f t="shared" si="81"/>
        <v>45</v>
      </c>
      <c r="IE38" s="14">
        <f t="shared" si="81"/>
        <v>40</v>
      </c>
      <c r="IF38" s="14">
        <f t="shared" si="81"/>
        <v>12</v>
      </c>
      <c r="IG38" s="14">
        <f t="shared" si="81"/>
        <v>39</v>
      </c>
      <c r="IH38" s="14">
        <f t="shared" si="81"/>
        <v>45</v>
      </c>
      <c r="II38" s="14">
        <f t="shared" si="81"/>
        <v>45</v>
      </c>
      <c r="IJ38" s="14">
        <f t="shared" si="81"/>
        <v>4</v>
      </c>
      <c r="IK38" s="14">
        <f t="shared" si="81"/>
        <v>61</v>
      </c>
      <c r="IL38" s="14">
        <f t="shared" si="81"/>
        <v>44</v>
      </c>
      <c r="IM38" s="14">
        <f t="shared" si="81"/>
        <v>7</v>
      </c>
      <c r="IN38" s="14">
        <f t="shared" si="81"/>
        <v>0</v>
      </c>
      <c r="IO38" s="14">
        <f t="shared" si="81"/>
        <v>0</v>
      </c>
      <c r="IP38" s="14">
        <f t="shared" si="81"/>
        <v>0</v>
      </c>
      <c r="IQ38" s="14">
        <f t="shared" si="81"/>
        <v>0</v>
      </c>
      <c r="IR38" s="14">
        <f t="shared" si="81"/>
        <v>0</v>
      </c>
      <c r="IS38" s="14">
        <f t="shared" si="81"/>
        <v>0</v>
      </c>
      <c r="IT38" s="14">
        <f t="shared" si="81"/>
        <v>0</v>
      </c>
      <c r="IU38" s="14">
        <f t="shared" si="81"/>
        <v>0</v>
      </c>
      <c r="IV38" s="14">
        <f t="shared" si="81"/>
        <v>0</v>
      </c>
      <c r="IW38" s="14">
        <f t="shared" si="81"/>
        <v>0</v>
      </c>
      <c r="IX38" s="14">
        <f t="shared" si="81"/>
        <v>0</v>
      </c>
      <c r="IY38" s="14">
        <f t="shared" si="81"/>
        <v>0</v>
      </c>
      <c r="IZ38" s="14">
        <f t="shared" ref="IZ38:LK38" si="82">IFERROR(IZ55+IZ72,"0")</f>
        <v>0</v>
      </c>
      <c r="JA38" s="14">
        <f t="shared" si="82"/>
        <v>0</v>
      </c>
      <c r="JB38" s="14">
        <f t="shared" si="82"/>
        <v>0</v>
      </c>
      <c r="JC38" s="14">
        <f t="shared" si="82"/>
        <v>0</v>
      </c>
      <c r="JD38" s="14">
        <f t="shared" si="82"/>
        <v>0</v>
      </c>
      <c r="JE38" s="14">
        <f t="shared" si="82"/>
        <v>0</v>
      </c>
      <c r="JF38" s="14">
        <f t="shared" si="82"/>
        <v>0</v>
      </c>
      <c r="JG38" s="14">
        <f t="shared" si="82"/>
        <v>0</v>
      </c>
      <c r="JH38" s="14">
        <f t="shared" si="82"/>
        <v>0</v>
      </c>
      <c r="JI38" s="14">
        <f t="shared" si="82"/>
        <v>0</v>
      </c>
      <c r="JJ38" s="14">
        <f t="shared" si="82"/>
        <v>0</v>
      </c>
      <c r="JK38" s="14">
        <f t="shared" si="82"/>
        <v>0</v>
      </c>
      <c r="JL38" s="14">
        <f t="shared" si="82"/>
        <v>0</v>
      </c>
      <c r="JM38" s="14">
        <f t="shared" si="82"/>
        <v>0</v>
      </c>
      <c r="JN38" s="14">
        <f t="shared" si="82"/>
        <v>0</v>
      </c>
      <c r="JO38" s="14">
        <f t="shared" si="82"/>
        <v>0</v>
      </c>
      <c r="JP38" s="14">
        <f t="shared" si="82"/>
        <v>0</v>
      </c>
      <c r="JQ38" s="14">
        <f t="shared" si="82"/>
        <v>0</v>
      </c>
      <c r="JR38" s="14">
        <f t="shared" si="82"/>
        <v>0</v>
      </c>
      <c r="JS38" s="14">
        <f t="shared" si="82"/>
        <v>0</v>
      </c>
      <c r="JT38" s="14">
        <f t="shared" si="82"/>
        <v>0</v>
      </c>
      <c r="JU38" s="14">
        <f t="shared" si="82"/>
        <v>0</v>
      </c>
      <c r="JV38" s="14">
        <f t="shared" si="82"/>
        <v>0</v>
      </c>
      <c r="JW38" s="14">
        <f t="shared" si="82"/>
        <v>0</v>
      </c>
      <c r="JX38" s="14">
        <f t="shared" si="82"/>
        <v>0</v>
      </c>
      <c r="JY38" s="14">
        <f t="shared" si="82"/>
        <v>0</v>
      </c>
      <c r="JZ38" s="14">
        <f t="shared" si="82"/>
        <v>0</v>
      </c>
      <c r="KA38" s="14">
        <f t="shared" si="82"/>
        <v>0</v>
      </c>
      <c r="KB38" s="15">
        <f t="shared" si="82"/>
        <v>0</v>
      </c>
      <c r="KC38" s="13">
        <f t="shared" si="82"/>
        <v>9</v>
      </c>
      <c r="KD38" s="14">
        <f t="shared" si="82"/>
        <v>5</v>
      </c>
      <c r="KE38" s="14">
        <f t="shared" si="82"/>
        <v>0</v>
      </c>
      <c r="KF38" s="14">
        <f t="shared" si="82"/>
        <v>1</v>
      </c>
      <c r="KG38" s="14">
        <f t="shared" si="82"/>
        <v>0</v>
      </c>
      <c r="KH38" s="14">
        <f t="shared" si="82"/>
        <v>0</v>
      </c>
      <c r="KI38" s="14">
        <f t="shared" si="82"/>
        <v>3</v>
      </c>
      <c r="KJ38" s="14">
        <f t="shared" si="82"/>
        <v>8</v>
      </c>
      <c r="KK38" s="14">
        <f t="shared" si="82"/>
        <v>360</v>
      </c>
      <c r="KL38" s="14">
        <f t="shared" si="82"/>
        <v>606</v>
      </c>
      <c r="KM38" s="14">
        <f t="shared" si="82"/>
        <v>537</v>
      </c>
      <c r="KN38" s="14">
        <f t="shared" si="82"/>
        <v>647</v>
      </c>
      <c r="KO38" s="14">
        <f t="shared" si="82"/>
        <v>497</v>
      </c>
      <c r="KP38" s="14">
        <f t="shared" si="82"/>
        <v>300</v>
      </c>
      <c r="KQ38" s="14">
        <f t="shared" si="82"/>
        <v>396</v>
      </c>
      <c r="KR38" s="14">
        <f t="shared" si="82"/>
        <v>371</v>
      </c>
      <c r="KS38" s="14">
        <f t="shared" si="82"/>
        <v>309</v>
      </c>
      <c r="KT38" s="14">
        <f t="shared" si="82"/>
        <v>274</v>
      </c>
      <c r="KU38" s="14">
        <f t="shared" si="82"/>
        <v>258</v>
      </c>
      <c r="KV38" s="14">
        <f t="shared" si="82"/>
        <v>276</v>
      </c>
      <c r="KW38" s="14">
        <f t="shared" si="82"/>
        <v>280</v>
      </c>
      <c r="KX38" s="14">
        <f t="shared" si="82"/>
        <v>258</v>
      </c>
      <c r="KY38" s="14">
        <f t="shared" si="82"/>
        <v>267</v>
      </c>
      <c r="KZ38" s="14">
        <f t="shared" si="82"/>
        <v>240</v>
      </c>
      <c r="LA38" s="14">
        <f t="shared" si="82"/>
        <v>287</v>
      </c>
      <c r="LB38" s="14">
        <f t="shared" si="82"/>
        <v>261</v>
      </c>
      <c r="LC38" s="14">
        <f t="shared" si="82"/>
        <v>252</v>
      </c>
      <c r="LD38" s="14">
        <f t="shared" si="82"/>
        <v>252</v>
      </c>
      <c r="LE38" s="14">
        <f t="shared" si="82"/>
        <v>219</v>
      </c>
      <c r="LF38" s="14">
        <f t="shared" si="82"/>
        <v>218</v>
      </c>
      <c r="LG38" s="14">
        <f t="shared" si="82"/>
        <v>237</v>
      </c>
      <c r="LH38" s="14">
        <f t="shared" si="82"/>
        <v>237</v>
      </c>
      <c r="LI38" s="14">
        <f t="shared" si="82"/>
        <v>249</v>
      </c>
      <c r="LJ38" s="14">
        <f t="shared" si="82"/>
        <v>319</v>
      </c>
      <c r="LK38" s="14">
        <f t="shared" si="82"/>
        <v>250</v>
      </c>
      <c r="LL38" s="14">
        <f t="shared" si="61"/>
        <v>7</v>
      </c>
      <c r="LM38" s="14">
        <f t="shared" si="61"/>
        <v>0</v>
      </c>
      <c r="LN38" s="14">
        <f t="shared" si="61"/>
        <v>0</v>
      </c>
      <c r="LO38" s="14">
        <f t="shared" si="61"/>
        <v>0</v>
      </c>
      <c r="LP38" s="14">
        <f t="shared" si="61"/>
        <v>0</v>
      </c>
      <c r="LQ38" s="15">
        <f t="shared" si="61"/>
        <v>0</v>
      </c>
      <c r="LR38" s="13">
        <f t="shared" si="62"/>
        <v>15</v>
      </c>
      <c r="LS38" s="14">
        <f t="shared" si="62"/>
        <v>371</v>
      </c>
      <c r="LT38" s="14">
        <f t="shared" si="62"/>
        <v>2371</v>
      </c>
      <c r="LU38" s="14">
        <f t="shared" si="62"/>
        <v>1490</v>
      </c>
      <c r="LV38" s="14">
        <f t="shared" si="62"/>
        <v>1162</v>
      </c>
      <c r="LW38" s="14">
        <f t="shared" si="62"/>
        <v>1163</v>
      </c>
      <c r="LX38" s="14">
        <f t="shared" si="62"/>
        <v>1063</v>
      </c>
      <c r="LY38" s="14">
        <f t="shared" si="62"/>
        <v>1085</v>
      </c>
      <c r="LZ38" s="14">
        <f t="shared" si="62"/>
        <v>0</v>
      </c>
      <c r="MA38" s="14">
        <f t="shared" si="62"/>
        <v>0</v>
      </c>
      <c r="MB38" s="69">
        <f t="shared" si="63"/>
        <v>0</v>
      </c>
      <c r="MC38" s="80">
        <f t="shared" si="64"/>
        <v>2757</v>
      </c>
      <c r="MD38" s="80">
        <f t="shared" si="65"/>
        <v>3815</v>
      </c>
      <c r="ME38" s="77">
        <f t="shared" si="66"/>
        <v>2148</v>
      </c>
      <c r="MF38" s="13">
        <f t="shared" si="67"/>
        <v>8720</v>
      </c>
    </row>
    <row r="39" spans="2:344">
      <c r="B39" s="18" t="s">
        <v>58</v>
      </c>
      <c r="C39" s="17"/>
      <c r="D39" s="14">
        <f t="shared" ref="D39:BO39" si="83">IFERROR(D56+D73,"0")</f>
        <v>205</v>
      </c>
      <c r="E39" s="14">
        <f t="shared" si="83"/>
        <v>136</v>
      </c>
      <c r="F39" s="14">
        <f t="shared" si="83"/>
        <v>126</v>
      </c>
      <c r="G39" s="14">
        <f t="shared" si="83"/>
        <v>118</v>
      </c>
      <c r="H39" s="14">
        <f t="shared" si="83"/>
        <v>51</v>
      </c>
      <c r="I39" s="14">
        <f t="shared" si="83"/>
        <v>34</v>
      </c>
      <c r="J39" s="14">
        <f t="shared" si="83"/>
        <v>121</v>
      </c>
      <c r="K39" s="14">
        <f t="shared" si="83"/>
        <v>130</v>
      </c>
      <c r="L39" s="14">
        <f t="shared" si="83"/>
        <v>112</v>
      </c>
      <c r="M39" s="14">
        <f t="shared" si="83"/>
        <v>108</v>
      </c>
      <c r="N39" s="14">
        <f t="shared" si="83"/>
        <v>88</v>
      </c>
      <c r="O39" s="14">
        <f t="shared" si="83"/>
        <v>56</v>
      </c>
      <c r="P39" s="14">
        <f t="shared" si="83"/>
        <v>33</v>
      </c>
      <c r="Q39" s="14">
        <f t="shared" si="83"/>
        <v>138</v>
      </c>
      <c r="R39" s="14">
        <f t="shared" si="83"/>
        <v>120</v>
      </c>
      <c r="S39" s="14">
        <f t="shared" si="83"/>
        <v>129</v>
      </c>
      <c r="T39" s="14">
        <f t="shared" si="83"/>
        <v>106</v>
      </c>
      <c r="U39" s="14">
        <f t="shared" si="83"/>
        <v>122</v>
      </c>
      <c r="V39" s="14">
        <f t="shared" si="83"/>
        <v>61</v>
      </c>
      <c r="W39" s="14">
        <f t="shared" si="83"/>
        <v>27</v>
      </c>
      <c r="X39" s="14">
        <f t="shared" si="83"/>
        <v>153</v>
      </c>
      <c r="Y39" s="14">
        <f t="shared" si="83"/>
        <v>126</v>
      </c>
      <c r="Z39" s="14">
        <f t="shared" si="83"/>
        <v>128</v>
      </c>
      <c r="AA39" s="14">
        <f t="shared" si="83"/>
        <v>102</v>
      </c>
      <c r="AB39" s="14">
        <f t="shared" si="83"/>
        <v>108</v>
      </c>
      <c r="AC39" s="14">
        <f t="shared" si="83"/>
        <v>77</v>
      </c>
      <c r="AD39" s="14">
        <f t="shared" si="83"/>
        <v>40</v>
      </c>
      <c r="AE39" s="14">
        <f t="shared" si="83"/>
        <v>155</v>
      </c>
      <c r="AF39" s="14">
        <f t="shared" si="83"/>
        <v>143</v>
      </c>
      <c r="AG39" s="14">
        <f t="shared" si="83"/>
        <v>129</v>
      </c>
      <c r="AH39" s="14">
        <f t="shared" si="83"/>
        <v>122</v>
      </c>
      <c r="AI39" s="14">
        <f t="shared" si="83"/>
        <v>95</v>
      </c>
      <c r="AJ39" s="14">
        <f t="shared" si="83"/>
        <v>61</v>
      </c>
      <c r="AK39" s="14">
        <f t="shared" si="83"/>
        <v>48</v>
      </c>
      <c r="AL39" s="14">
        <f t="shared" si="83"/>
        <v>139</v>
      </c>
      <c r="AM39" s="14">
        <f t="shared" si="83"/>
        <v>114</v>
      </c>
      <c r="AN39" s="14">
        <f t="shared" si="83"/>
        <v>124</v>
      </c>
      <c r="AO39" s="14">
        <f t="shared" si="83"/>
        <v>106</v>
      </c>
      <c r="AP39" s="14">
        <f t="shared" si="83"/>
        <v>93</v>
      </c>
      <c r="AQ39" s="14">
        <f t="shared" si="83"/>
        <v>73</v>
      </c>
      <c r="AR39" s="14">
        <f t="shared" si="83"/>
        <v>28</v>
      </c>
      <c r="AS39" s="14">
        <f t="shared" si="83"/>
        <v>149</v>
      </c>
      <c r="AT39" s="14">
        <f t="shared" si="83"/>
        <v>151</v>
      </c>
      <c r="AU39" s="14">
        <f t="shared" si="83"/>
        <v>112</v>
      </c>
      <c r="AV39" s="14">
        <f t="shared" si="83"/>
        <v>123</v>
      </c>
      <c r="AW39" s="14">
        <f t="shared" si="83"/>
        <v>113</v>
      </c>
      <c r="AX39" s="14">
        <f t="shared" si="83"/>
        <v>69</v>
      </c>
      <c r="AY39" s="14">
        <f t="shared" si="83"/>
        <v>46</v>
      </c>
      <c r="AZ39" s="14">
        <f t="shared" si="83"/>
        <v>142</v>
      </c>
      <c r="BA39" s="14">
        <f t="shared" si="83"/>
        <v>137</v>
      </c>
      <c r="BB39" s="14">
        <f t="shared" si="83"/>
        <v>191</v>
      </c>
      <c r="BC39" s="14">
        <f t="shared" si="83"/>
        <v>204</v>
      </c>
      <c r="BD39" s="14">
        <f t="shared" si="83"/>
        <v>186</v>
      </c>
      <c r="BE39" s="14">
        <f t="shared" si="83"/>
        <v>92</v>
      </c>
      <c r="BF39" s="14">
        <f t="shared" si="83"/>
        <v>49</v>
      </c>
      <c r="BG39" s="14">
        <f t="shared" si="83"/>
        <v>78</v>
      </c>
      <c r="BH39" s="14">
        <f t="shared" si="83"/>
        <v>214</v>
      </c>
      <c r="BI39" s="14">
        <f t="shared" si="83"/>
        <v>234</v>
      </c>
      <c r="BJ39" s="14">
        <f t="shared" si="83"/>
        <v>331</v>
      </c>
      <c r="BK39" s="14">
        <f t="shared" si="83"/>
        <v>278</v>
      </c>
      <c r="BL39" s="14">
        <f t="shared" si="83"/>
        <v>179</v>
      </c>
      <c r="BM39" s="14">
        <f t="shared" si="83"/>
        <v>96</v>
      </c>
      <c r="BN39" s="14">
        <f t="shared" si="83"/>
        <v>282</v>
      </c>
      <c r="BO39" s="14">
        <f t="shared" si="83"/>
        <v>380</v>
      </c>
      <c r="BP39" s="14">
        <f t="shared" ref="BP39:EA39" si="84">IFERROR(BP56+BP73,"0")</f>
        <v>359</v>
      </c>
      <c r="BQ39" s="14">
        <f t="shared" si="84"/>
        <v>344</v>
      </c>
      <c r="BR39" s="14">
        <f t="shared" si="84"/>
        <v>306</v>
      </c>
      <c r="BS39" s="14">
        <f t="shared" si="84"/>
        <v>200</v>
      </c>
      <c r="BT39" s="14">
        <f t="shared" si="84"/>
        <v>381</v>
      </c>
      <c r="BU39" s="14">
        <f t="shared" si="84"/>
        <v>345</v>
      </c>
      <c r="BV39" s="14">
        <f t="shared" si="84"/>
        <v>326</v>
      </c>
      <c r="BW39" s="14">
        <f t="shared" si="84"/>
        <v>266</v>
      </c>
      <c r="BX39" s="14">
        <f t="shared" si="84"/>
        <v>222</v>
      </c>
      <c r="BY39" s="14">
        <f t="shared" si="84"/>
        <v>239</v>
      </c>
      <c r="BZ39" s="14">
        <f t="shared" si="84"/>
        <v>130</v>
      </c>
      <c r="CA39" s="14">
        <f t="shared" si="84"/>
        <v>90</v>
      </c>
      <c r="CB39" s="14">
        <f t="shared" si="84"/>
        <v>264</v>
      </c>
      <c r="CC39" s="14">
        <f t="shared" si="84"/>
        <v>225</v>
      </c>
      <c r="CD39" s="14">
        <f t="shared" si="84"/>
        <v>225</v>
      </c>
      <c r="CE39" s="14">
        <f t="shared" si="84"/>
        <v>340</v>
      </c>
      <c r="CF39" s="14">
        <f t="shared" si="84"/>
        <v>201</v>
      </c>
      <c r="CG39" s="14">
        <f t="shared" si="84"/>
        <v>129</v>
      </c>
      <c r="CH39" s="14">
        <f t="shared" si="84"/>
        <v>99</v>
      </c>
      <c r="CI39" s="14">
        <f t="shared" si="84"/>
        <v>288</v>
      </c>
      <c r="CJ39" s="14">
        <f t="shared" si="84"/>
        <v>275</v>
      </c>
      <c r="CK39" s="14">
        <f t="shared" si="84"/>
        <v>243</v>
      </c>
      <c r="CL39" s="14">
        <f t="shared" si="84"/>
        <v>223</v>
      </c>
      <c r="CM39" s="14">
        <f t="shared" si="84"/>
        <v>188</v>
      </c>
      <c r="CN39" s="14">
        <f t="shared" si="84"/>
        <v>124</v>
      </c>
      <c r="CO39" s="14">
        <f t="shared" si="84"/>
        <v>67</v>
      </c>
      <c r="CP39" s="14">
        <f t="shared" si="84"/>
        <v>219</v>
      </c>
      <c r="CQ39" s="14">
        <f t="shared" si="84"/>
        <v>168</v>
      </c>
      <c r="CR39" s="14">
        <f t="shared" si="84"/>
        <v>160</v>
      </c>
      <c r="CS39" s="14">
        <f t="shared" si="84"/>
        <v>178</v>
      </c>
      <c r="CT39" s="14">
        <f t="shared" si="84"/>
        <v>47</v>
      </c>
      <c r="CU39" s="14">
        <f t="shared" si="84"/>
        <v>92</v>
      </c>
      <c r="CV39" s="14">
        <f t="shared" si="84"/>
        <v>51</v>
      </c>
      <c r="CW39" s="14">
        <f t="shared" si="84"/>
        <v>217</v>
      </c>
      <c r="CX39" s="14">
        <f t="shared" si="84"/>
        <v>154</v>
      </c>
      <c r="CY39" s="14">
        <f t="shared" si="84"/>
        <v>154</v>
      </c>
      <c r="CZ39" s="14">
        <f t="shared" si="84"/>
        <v>247</v>
      </c>
      <c r="DA39" s="14">
        <f t="shared" si="84"/>
        <v>192</v>
      </c>
      <c r="DB39" s="14">
        <f t="shared" si="84"/>
        <v>106</v>
      </c>
      <c r="DC39" s="14">
        <f t="shared" si="84"/>
        <v>58</v>
      </c>
      <c r="DD39" s="14">
        <f t="shared" si="84"/>
        <v>186</v>
      </c>
      <c r="DE39" s="14">
        <f t="shared" si="84"/>
        <v>142</v>
      </c>
      <c r="DF39" s="14">
        <f t="shared" si="84"/>
        <v>137</v>
      </c>
      <c r="DG39" s="14">
        <f t="shared" si="84"/>
        <v>140</v>
      </c>
      <c r="DH39" s="14">
        <f t="shared" si="84"/>
        <v>108</v>
      </c>
      <c r="DI39" s="14">
        <f t="shared" si="84"/>
        <v>75</v>
      </c>
      <c r="DJ39" s="14">
        <f t="shared" si="84"/>
        <v>39</v>
      </c>
      <c r="DK39" s="14">
        <f t="shared" si="84"/>
        <v>145</v>
      </c>
      <c r="DL39" s="14">
        <f t="shared" si="84"/>
        <v>122</v>
      </c>
      <c r="DM39" s="14">
        <f t="shared" si="84"/>
        <v>127</v>
      </c>
      <c r="DN39" s="14">
        <f t="shared" si="57"/>
        <v>118</v>
      </c>
      <c r="DO39" s="14">
        <f t="shared" si="57"/>
        <v>114</v>
      </c>
      <c r="DP39" s="14">
        <f t="shared" si="57"/>
        <v>77</v>
      </c>
      <c r="DQ39" s="14">
        <f t="shared" si="84"/>
        <v>34</v>
      </c>
      <c r="DR39" s="14">
        <f t="shared" si="84"/>
        <v>169</v>
      </c>
      <c r="DS39" s="14">
        <f t="shared" si="84"/>
        <v>137</v>
      </c>
      <c r="DT39" s="14">
        <f t="shared" si="84"/>
        <v>125</v>
      </c>
      <c r="DU39" s="14">
        <f t="shared" si="84"/>
        <v>100</v>
      </c>
      <c r="DV39" s="14">
        <f t="shared" si="84"/>
        <v>117</v>
      </c>
      <c r="DW39" s="14">
        <f t="shared" si="84"/>
        <v>73</v>
      </c>
      <c r="DX39" s="14">
        <f t="shared" si="84"/>
        <v>45</v>
      </c>
      <c r="DY39" s="14">
        <f t="shared" si="84"/>
        <v>144</v>
      </c>
      <c r="DZ39" s="14">
        <f t="shared" si="84"/>
        <v>99</v>
      </c>
      <c r="EA39" s="14">
        <f t="shared" si="84"/>
        <v>102</v>
      </c>
      <c r="EB39" s="14">
        <f t="shared" ref="EB39:GM39" si="85">IFERROR(EB56+EB73,"0")</f>
        <v>122</v>
      </c>
      <c r="EC39" s="14">
        <f t="shared" si="85"/>
        <v>114</v>
      </c>
      <c r="ED39" s="14">
        <f t="shared" si="85"/>
        <v>69</v>
      </c>
      <c r="EE39" s="14">
        <f t="shared" si="85"/>
        <v>33</v>
      </c>
      <c r="EF39" s="14">
        <f t="shared" si="85"/>
        <v>136</v>
      </c>
      <c r="EG39" s="14">
        <f t="shared" si="85"/>
        <v>130</v>
      </c>
      <c r="EH39" s="14">
        <f t="shared" si="85"/>
        <v>130</v>
      </c>
      <c r="EI39" s="14">
        <f t="shared" si="85"/>
        <v>207</v>
      </c>
      <c r="EJ39" s="14">
        <f t="shared" si="85"/>
        <v>103</v>
      </c>
      <c r="EK39" s="14">
        <f t="shared" si="85"/>
        <v>71</v>
      </c>
      <c r="EL39" s="14">
        <f t="shared" si="85"/>
        <v>107</v>
      </c>
      <c r="EM39" s="14">
        <f t="shared" si="85"/>
        <v>107</v>
      </c>
      <c r="EN39" s="14">
        <f t="shared" si="85"/>
        <v>120</v>
      </c>
      <c r="EO39" s="14">
        <f t="shared" si="85"/>
        <v>141</v>
      </c>
      <c r="EP39" s="14">
        <f t="shared" si="85"/>
        <v>108</v>
      </c>
      <c r="EQ39" s="14">
        <f t="shared" si="85"/>
        <v>118</v>
      </c>
      <c r="ER39" s="14">
        <f t="shared" si="85"/>
        <v>82</v>
      </c>
      <c r="ES39" s="14">
        <f t="shared" si="85"/>
        <v>40</v>
      </c>
      <c r="ET39" s="14">
        <f t="shared" si="85"/>
        <v>139</v>
      </c>
      <c r="EU39" s="14">
        <f t="shared" si="85"/>
        <v>125</v>
      </c>
      <c r="EV39" s="14">
        <f t="shared" si="85"/>
        <v>137</v>
      </c>
      <c r="EW39" s="14">
        <f t="shared" si="85"/>
        <v>128</v>
      </c>
      <c r="EX39" s="14">
        <f t="shared" si="85"/>
        <v>144</v>
      </c>
      <c r="EY39" s="14">
        <f t="shared" si="85"/>
        <v>135</v>
      </c>
      <c r="EZ39" s="14">
        <f t="shared" si="85"/>
        <v>71</v>
      </c>
      <c r="FA39" s="14">
        <f t="shared" si="85"/>
        <v>65</v>
      </c>
      <c r="FB39" s="14">
        <f t="shared" si="85"/>
        <v>185</v>
      </c>
      <c r="FC39" s="14">
        <f t="shared" si="85"/>
        <v>149</v>
      </c>
      <c r="FD39" s="14">
        <f t="shared" si="85"/>
        <v>130</v>
      </c>
      <c r="FE39" s="14">
        <f t="shared" si="85"/>
        <v>158</v>
      </c>
      <c r="FF39" s="14">
        <f t="shared" si="85"/>
        <v>84</v>
      </c>
      <c r="FG39" s="14">
        <f t="shared" si="85"/>
        <v>42</v>
      </c>
      <c r="FH39" s="14">
        <f t="shared" si="85"/>
        <v>154</v>
      </c>
      <c r="FI39" s="14">
        <f t="shared" si="85"/>
        <v>121</v>
      </c>
      <c r="FJ39" s="14">
        <f t="shared" si="85"/>
        <v>144</v>
      </c>
      <c r="FK39" s="14">
        <f t="shared" si="85"/>
        <v>103</v>
      </c>
      <c r="FL39" s="14">
        <f t="shared" si="85"/>
        <v>121</v>
      </c>
      <c r="FM39" s="14">
        <f t="shared" si="85"/>
        <v>74</v>
      </c>
      <c r="FN39" s="14">
        <f t="shared" si="85"/>
        <v>97</v>
      </c>
      <c r="FO39" s="14">
        <f t="shared" si="85"/>
        <v>179</v>
      </c>
      <c r="FP39" s="14">
        <f t="shared" si="85"/>
        <v>152</v>
      </c>
      <c r="FQ39" s="14">
        <f t="shared" si="85"/>
        <v>121</v>
      </c>
      <c r="FR39" s="14">
        <f t="shared" si="85"/>
        <v>110</v>
      </c>
      <c r="FS39" s="14">
        <f t="shared" si="85"/>
        <v>126</v>
      </c>
      <c r="FT39" s="14">
        <f t="shared" si="85"/>
        <v>74</v>
      </c>
      <c r="FU39" s="14">
        <f t="shared" si="85"/>
        <v>62</v>
      </c>
      <c r="FV39" s="14">
        <f t="shared" si="85"/>
        <v>171</v>
      </c>
      <c r="FW39" s="14">
        <f t="shared" si="85"/>
        <v>129</v>
      </c>
      <c r="FX39" s="14">
        <f t="shared" si="85"/>
        <v>120</v>
      </c>
      <c r="FY39" s="14">
        <f t="shared" si="85"/>
        <v>163</v>
      </c>
      <c r="FZ39" s="14">
        <f t="shared" si="85"/>
        <v>96</v>
      </c>
      <c r="GA39" s="14">
        <f t="shared" si="85"/>
        <v>68</v>
      </c>
      <c r="GB39" s="14">
        <f t="shared" si="85"/>
        <v>88</v>
      </c>
      <c r="GC39" s="14">
        <f t="shared" si="85"/>
        <v>155</v>
      </c>
      <c r="GD39" s="14">
        <f t="shared" si="85"/>
        <v>119</v>
      </c>
      <c r="GE39" s="14">
        <f t="shared" si="85"/>
        <v>107</v>
      </c>
      <c r="GF39" s="14">
        <f t="shared" si="85"/>
        <v>111</v>
      </c>
      <c r="GG39" s="14">
        <f t="shared" si="85"/>
        <v>103</v>
      </c>
      <c r="GH39" s="14">
        <f t="shared" si="85"/>
        <v>67</v>
      </c>
      <c r="GI39" s="14">
        <f t="shared" si="85"/>
        <v>26</v>
      </c>
      <c r="GJ39" s="14">
        <f t="shared" si="85"/>
        <v>145</v>
      </c>
      <c r="GK39" s="14">
        <f t="shared" si="85"/>
        <v>100</v>
      </c>
      <c r="GL39" s="14">
        <f t="shared" si="85"/>
        <v>110</v>
      </c>
      <c r="GM39" s="14">
        <f t="shared" si="85"/>
        <v>109</v>
      </c>
      <c r="GN39" s="14">
        <f t="shared" ref="GN39:IY39" si="86">IFERROR(GN56+GN73,"0")</f>
        <v>102</v>
      </c>
      <c r="GO39" s="14">
        <f t="shared" si="86"/>
        <v>71</v>
      </c>
      <c r="GP39" s="14">
        <f t="shared" si="86"/>
        <v>112</v>
      </c>
      <c r="GQ39" s="14">
        <f t="shared" si="86"/>
        <v>133</v>
      </c>
      <c r="GR39" s="14">
        <f t="shared" si="86"/>
        <v>98</v>
      </c>
      <c r="GS39" s="14">
        <f t="shared" si="86"/>
        <v>97</v>
      </c>
      <c r="GT39" s="14">
        <f t="shared" si="86"/>
        <v>77</v>
      </c>
      <c r="GU39" s="14">
        <f t="shared" si="86"/>
        <v>82</v>
      </c>
      <c r="GV39" s="14">
        <f t="shared" si="86"/>
        <v>48</v>
      </c>
      <c r="GW39" s="14">
        <f t="shared" si="86"/>
        <v>27</v>
      </c>
      <c r="GX39" s="14">
        <f t="shared" si="86"/>
        <v>106</v>
      </c>
      <c r="GY39" s="14">
        <f t="shared" si="86"/>
        <v>106</v>
      </c>
      <c r="GZ39" s="14">
        <f t="shared" si="86"/>
        <v>113</v>
      </c>
      <c r="HA39" s="14">
        <f t="shared" si="86"/>
        <v>69</v>
      </c>
      <c r="HB39" s="14">
        <f t="shared" si="86"/>
        <v>80</v>
      </c>
      <c r="HC39" s="14">
        <f t="shared" si="86"/>
        <v>63</v>
      </c>
      <c r="HD39" s="14">
        <f t="shared" si="86"/>
        <v>69</v>
      </c>
      <c r="HE39" s="14">
        <f t="shared" si="86"/>
        <v>89</v>
      </c>
      <c r="HF39" s="14">
        <f t="shared" si="86"/>
        <v>77</v>
      </c>
      <c r="HG39" s="14">
        <f t="shared" si="86"/>
        <v>98</v>
      </c>
      <c r="HH39" s="14">
        <f t="shared" si="86"/>
        <v>75</v>
      </c>
      <c r="HI39" s="14">
        <f t="shared" si="86"/>
        <v>70</v>
      </c>
      <c r="HJ39" s="14">
        <f t="shared" si="86"/>
        <v>49</v>
      </c>
      <c r="HK39" s="14">
        <f t="shared" si="86"/>
        <v>29</v>
      </c>
      <c r="HL39" s="14">
        <f t="shared" si="86"/>
        <v>96</v>
      </c>
      <c r="HM39" s="14">
        <f t="shared" si="86"/>
        <v>107</v>
      </c>
      <c r="HN39" s="14">
        <f t="shared" si="86"/>
        <v>72</v>
      </c>
      <c r="HO39" s="14">
        <f t="shared" si="86"/>
        <v>84</v>
      </c>
      <c r="HP39" s="14">
        <f t="shared" si="86"/>
        <v>82</v>
      </c>
      <c r="HQ39" s="14">
        <f t="shared" si="86"/>
        <v>74</v>
      </c>
      <c r="HR39" s="14">
        <f t="shared" si="86"/>
        <v>69</v>
      </c>
      <c r="HS39" s="14">
        <f t="shared" si="86"/>
        <v>122</v>
      </c>
      <c r="HT39" s="14">
        <f t="shared" si="86"/>
        <v>90</v>
      </c>
      <c r="HU39" s="14">
        <f t="shared" si="86"/>
        <v>84</v>
      </c>
      <c r="HV39" s="14">
        <f t="shared" si="86"/>
        <v>89</v>
      </c>
      <c r="HW39" s="14">
        <f t="shared" si="86"/>
        <v>96</v>
      </c>
      <c r="HX39" s="14">
        <f t="shared" si="86"/>
        <v>59</v>
      </c>
      <c r="HY39" s="14">
        <f t="shared" si="86"/>
        <v>35</v>
      </c>
      <c r="HZ39" s="14">
        <f t="shared" si="86"/>
        <v>103</v>
      </c>
      <c r="IA39" s="14">
        <f t="shared" si="86"/>
        <v>111</v>
      </c>
      <c r="IB39" s="14">
        <f t="shared" si="86"/>
        <v>145</v>
      </c>
      <c r="IC39" s="14">
        <f t="shared" si="86"/>
        <v>116</v>
      </c>
      <c r="ID39" s="14">
        <f t="shared" si="86"/>
        <v>101</v>
      </c>
      <c r="IE39" s="14">
        <f t="shared" si="86"/>
        <v>89</v>
      </c>
      <c r="IF39" s="14">
        <f t="shared" si="86"/>
        <v>27</v>
      </c>
      <c r="IG39" s="14">
        <f t="shared" si="86"/>
        <v>117</v>
      </c>
      <c r="IH39" s="14">
        <f t="shared" si="86"/>
        <v>134</v>
      </c>
      <c r="II39" s="14">
        <f t="shared" si="86"/>
        <v>106</v>
      </c>
      <c r="IJ39" s="14">
        <f t="shared" si="86"/>
        <v>19</v>
      </c>
      <c r="IK39" s="14">
        <f t="shared" si="86"/>
        <v>96</v>
      </c>
      <c r="IL39" s="14">
        <f t="shared" si="86"/>
        <v>77</v>
      </c>
      <c r="IM39" s="14">
        <f t="shared" si="86"/>
        <v>33</v>
      </c>
      <c r="IN39" s="14">
        <f t="shared" si="86"/>
        <v>0</v>
      </c>
      <c r="IO39" s="14">
        <f t="shared" si="86"/>
        <v>0</v>
      </c>
      <c r="IP39" s="14">
        <f t="shared" si="86"/>
        <v>0</v>
      </c>
      <c r="IQ39" s="14">
        <f t="shared" si="86"/>
        <v>0</v>
      </c>
      <c r="IR39" s="14">
        <f t="shared" si="86"/>
        <v>0</v>
      </c>
      <c r="IS39" s="14">
        <f t="shared" si="86"/>
        <v>0</v>
      </c>
      <c r="IT39" s="14">
        <f t="shared" si="86"/>
        <v>0</v>
      </c>
      <c r="IU39" s="14">
        <f t="shared" si="86"/>
        <v>0</v>
      </c>
      <c r="IV39" s="14">
        <f t="shared" si="86"/>
        <v>0</v>
      </c>
      <c r="IW39" s="14">
        <f t="shared" si="86"/>
        <v>0</v>
      </c>
      <c r="IX39" s="14">
        <f t="shared" si="86"/>
        <v>0</v>
      </c>
      <c r="IY39" s="14">
        <f t="shared" si="86"/>
        <v>0</v>
      </c>
      <c r="IZ39" s="14">
        <f t="shared" ref="IZ39:LK39" si="87">IFERROR(IZ56+IZ73,"0")</f>
        <v>0</v>
      </c>
      <c r="JA39" s="14">
        <f t="shared" si="87"/>
        <v>0</v>
      </c>
      <c r="JB39" s="14">
        <f t="shared" si="87"/>
        <v>0</v>
      </c>
      <c r="JC39" s="14">
        <f t="shared" si="87"/>
        <v>0</v>
      </c>
      <c r="JD39" s="14">
        <f t="shared" si="87"/>
        <v>0</v>
      </c>
      <c r="JE39" s="14">
        <f t="shared" si="87"/>
        <v>0</v>
      </c>
      <c r="JF39" s="14">
        <f t="shared" si="87"/>
        <v>0</v>
      </c>
      <c r="JG39" s="14">
        <f t="shared" si="87"/>
        <v>0</v>
      </c>
      <c r="JH39" s="14">
        <f t="shared" si="87"/>
        <v>0</v>
      </c>
      <c r="JI39" s="14">
        <f t="shared" si="87"/>
        <v>0</v>
      </c>
      <c r="JJ39" s="14">
        <f t="shared" si="87"/>
        <v>0</v>
      </c>
      <c r="JK39" s="14">
        <f t="shared" si="87"/>
        <v>0</v>
      </c>
      <c r="JL39" s="14">
        <f t="shared" si="87"/>
        <v>0</v>
      </c>
      <c r="JM39" s="14">
        <f t="shared" si="87"/>
        <v>0</v>
      </c>
      <c r="JN39" s="14">
        <f t="shared" si="87"/>
        <v>0</v>
      </c>
      <c r="JO39" s="14">
        <f t="shared" si="87"/>
        <v>0</v>
      </c>
      <c r="JP39" s="14">
        <f t="shared" si="87"/>
        <v>0</v>
      </c>
      <c r="JQ39" s="14">
        <f t="shared" si="87"/>
        <v>0</v>
      </c>
      <c r="JR39" s="14">
        <f t="shared" si="87"/>
        <v>0</v>
      </c>
      <c r="JS39" s="14">
        <f t="shared" si="87"/>
        <v>0</v>
      </c>
      <c r="JT39" s="14">
        <f t="shared" si="87"/>
        <v>0</v>
      </c>
      <c r="JU39" s="14">
        <f t="shared" si="87"/>
        <v>0</v>
      </c>
      <c r="JV39" s="14">
        <f t="shared" si="87"/>
        <v>0</v>
      </c>
      <c r="JW39" s="14">
        <f t="shared" si="87"/>
        <v>0</v>
      </c>
      <c r="JX39" s="14">
        <f t="shared" si="87"/>
        <v>0</v>
      </c>
      <c r="JY39" s="14">
        <f t="shared" si="87"/>
        <v>0</v>
      </c>
      <c r="JZ39" s="14">
        <f t="shared" si="87"/>
        <v>0</v>
      </c>
      <c r="KA39" s="14">
        <f t="shared" si="87"/>
        <v>0</v>
      </c>
      <c r="KB39" s="15">
        <f t="shared" si="87"/>
        <v>0</v>
      </c>
      <c r="KC39" s="13">
        <f t="shared" si="87"/>
        <v>636</v>
      </c>
      <c r="KD39" s="14">
        <f t="shared" si="87"/>
        <v>649</v>
      </c>
      <c r="KE39" s="14">
        <f t="shared" si="87"/>
        <v>709</v>
      </c>
      <c r="KF39" s="14">
        <f t="shared" si="87"/>
        <v>721</v>
      </c>
      <c r="KG39" s="14">
        <f t="shared" si="87"/>
        <v>745</v>
      </c>
      <c r="KH39" s="14">
        <f t="shared" si="87"/>
        <v>697</v>
      </c>
      <c r="KI39" s="14">
        <f t="shared" si="87"/>
        <v>745</v>
      </c>
      <c r="KJ39" s="14">
        <f t="shared" si="87"/>
        <v>998</v>
      </c>
      <c r="KK39" s="14">
        <f t="shared" si="87"/>
        <v>1363</v>
      </c>
      <c r="KL39" s="14">
        <f t="shared" si="87"/>
        <v>1967</v>
      </c>
      <c r="KM39" s="14">
        <f t="shared" si="87"/>
        <v>1909</v>
      </c>
      <c r="KN39" s="14">
        <f t="shared" si="87"/>
        <v>1474</v>
      </c>
      <c r="KO39" s="14">
        <f t="shared" si="87"/>
        <v>1440</v>
      </c>
      <c r="KP39" s="14">
        <f t="shared" si="87"/>
        <v>931</v>
      </c>
      <c r="KQ39" s="14">
        <f t="shared" si="87"/>
        <v>1121</v>
      </c>
      <c r="KR39" s="14">
        <f t="shared" si="87"/>
        <v>846</v>
      </c>
      <c r="KS39" s="14">
        <f t="shared" si="87"/>
        <v>742</v>
      </c>
      <c r="KT39" s="14">
        <f t="shared" si="87"/>
        <v>755</v>
      </c>
      <c r="KU39" s="14">
        <f t="shared" si="87"/>
        <v>695</v>
      </c>
      <c r="KV39" s="14">
        <f t="shared" si="87"/>
        <v>810</v>
      </c>
      <c r="KW39" s="14">
        <f t="shared" si="87"/>
        <v>783</v>
      </c>
      <c r="KX39" s="14">
        <f t="shared" si="87"/>
        <v>848</v>
      </c>
      <c r="KY39" s="14">
        <f t="shared" si="87"/>
        <v>842</v>
      </c>
      <c r="KZ39" s="14">
        <f t="shared" si="87"/>
        <v>759</v>
      </c>
      <c r="LA39" s="14">
        <f t="shared" si="87"/>
        <v>859</v>
      </c>
      <c r="LB39" s="14">
        <f t="shared" si="87"/>
        <v>809</v>
      </c>
      <c r="LC39" s="14">
        <f t="shared" si="87"/>
        <v>663</v>
      </c>
      <c r="LD39" s="14">
        <f t="shared" si="87"/>
        <v>663</v>
      </c>
      <c r="LE39" s="14">
        <f t="shared" si="87"/>
        <v>647</v>
      </c>
      <c r="LF39" s="14">
        <f t="shared" si="87"/>
        <v>564</v>
      </c>
      <c r="LG39" s="14">
        <f t="shared" si="87"/>
        <v>527</v>
      </c>
      <c r="LH39" s="14">
        <f t="shared" si="87"/>
        <v>544</v>
      </c>
      <c r="LI39" s="14">
        <f t="shared" si="87"/>
        <v>609</v>
      </c>
      <c r="LJ39" s="14">
        <f t="shared" si="87"/>
        <v>700</v>
      </c>
      <c r="LK39" s="14">
        <f t="shared" si="87"/>
        <v>576</v>
      </c>
      <c r="LL39" s="14">
        <f t="shared" si="61"/>
        <v>33</v>
      </c>
      <c r="LM39" s="14">
        <f t="shared" si="61"/>
        <v>0</v>
      </c>
      <c r="LN39" s="14">
        <f t="shared" si="61"/>
        <v>0</v>
      </c>
      <c r="LO39" s="14">
        <f t="shared" si="61"/>
        <v>0</v>
      </c>
      <c r="LP39" s="14">
        <f t="shared" si="61"/>
        <v>0</v>
      </c>
      <c r="LQ39" s="15">
        <f t="shared" si="61"/>
        <v>0</v>
      </c>
      <c r="LR39" s="13">
        <f t="shared" si="62"/>
        <v>3182</v>
      </c>
      <c r="LS39" s="14">
        <f t="shared" si="62"/>
        <v>4081</v>
      </c>
      <c r="LT39" s="14">
        <f t="shared" si="62"/>
        <v>7076</v>
      </c>
      <c r="LU39" s="14">
        <f t="shared" si="62"/>
        <v>3919</v>
      </c>
      <c r="LV39" s="14">
        <f t="shared" si="62"/>
        <v>3397</v>
      </c>
      <c r="LW39" s="14">
        <f t="shared" si="62"/>
        <v>3560</v>
      </c>
      <c r="LX39" s="14">
        <f t="shared" si="62"/>
        <v>2740</v>
      </c>
      <c r="LY39" s="14">
        <f t="shared" si="62"/>
        <v>2511</v>
      </c>
      <c r="LZ39" s="14">
        <f t="shared" si="62"/>
        <v>0</v>
      </c>
      <c r="MA39" s="14">
        <f t="shared" si="62"/>
        <v>0</v>
      </c>
      <c r="MB39" s="69">
        <f t="shared" si="63"/>
        <v>0</v>
      </c>
      <c r="MC39" s="80">
        <f t="shared" si="64"/>
        <v>14339</v>
      </c>
      <c r="MD39" s="80">
        <f t="shared" si="65"/>
        <v>10876</v>
      </c>
      <c r="ME39" s="77">
        <f t="shared" si="66"/>
        <v>5251</v>
      </c>
      <c r="MF39" s="13">
        <f t="shared" si="67"/>
        <v>30466</v>
      </c>
    </row>
    <row r="40" spans="2:344">
      <c r="B40" s="18" t="s">
        <v>59</v>
      </c>
      <c r="C40" s="17"/>
      <c r="D40" s="14">
        <f t="shared" ref="D40:BO40" si="88">IFERROR(D57+D74,"0")</f>
        <v>79</v>
      </c>
      <c r="E40" s="14">
        <f t="shared" si="88"/>
        <v>6</v>
      </c>
      <c r="F40" s="14">
        <f t="shared" si="88"/>
        <v>3</v>
      </c>
      <c r="G40" s="14">
        <f t="shared" si="88"/>
        <v>6</v>
      </c>
      <c r="H40" s="14">
        <f t="shared" si="88"/>
        <v>1</v>
      </c>
      <c r="I40" s="14">
        <f t="shared" si="88"/>
        <v>0</v>
      </c>
      <c r="J40" s="14">
        <f t="shared" si="88"/>
        <v>2</v>
      </c>
      <c r="K40" s="14">
        <f t="shared" si="88"/>
        <v>2</v>
      </c>
      <c r="L40" s="14">
        <f t="shared" si="88"/>
        <v>0</v>
      </c>
      <c r="M40" s="14">
        <f t="shared" si="88"/>
        <v>0</v>
      </c>
      <c r="N40" s="14">
        <f t="shared" si="88"/>
        <v>0</v>
      </c>
      <c r="O40" s="14">
        <f t="shared" si="88"/>
        <v>0</v>
      </c>
      <c r="P40" s="14">
        <f t="shared" si="88"/>
        <v>0</v>
      </c>
      <c r="Q40" s="14">
        <f t="shared" si="88"/>
        <v>1</v>
      </c>
      <c r="R40" s="14">
        <f t="shared" si="88"/>
        <v>1</v>
      </c>
      <c r="S40" s="14">
        <f t="shared" si="88"/>
        <v>0</v>
      </c>
      <c r="T40" s="14">
        <f t="shared" si="88"/>
        <v>1</v>
      </c>
      <c r="U40" s="14">
        <f t="shared" si="88"/>
        <v>0</v>
      </c>
      <c r="V40" s="14">
        <f t="shared" si="88"/>
        <v>0</v>
      </c>
      <c r="W40" s="14">
        <f t="shared" si="88"/>
        <v>0</v>
      </c>
      <c r="X40" s="14">
        <f t="shared" si="88"/>
        <v>3</v>
      </c>
      <c r="Y40" s="14">
        <f t="shared" si="88"/>
        <v>3</v>
      </c>
      <c r="Z40" s="14">
        <f t="shared" si="88"/>
        <v>0</v>
      </c>
      <c r="AA40" s="14">
        <f t="shared" si="88"/>
        <v>0</v>
      </c>
      <c r="AB40" s="14">
        <f t="shared" si="88"/>
        <v>1</v>
      </c>
      <c r="AC40" s="14">
        <f t="shared" si="88"/>
        <v>0</v>
      </c>
      <c r="AD40" s="14">
        <f t="shared" si="88"/>
        <v>0</v>
      </c>
      <c r="AE40" s="14">
        <f t="shared" si="88"/>
        <v>0</v>
      </c>
      <c r="AF40" s="14">
        <f t="shared" si="88"/>
        <v>3</v>
      </c>
      <c r="AG40" s="14">
        <f t="shared" si="88"/>
        <v>1</v>
      </c>
      <c r="AH40" s="14">
        <f t="shared" si="88"/>
        <v>1</v>
      </c>
      <c r="AI40" s="14">
        <f t="shared" si="88"/>
        <v>0</v>
      </c>
      <c r="AJ40" s="14">
        <f t="shared" si="88"/>
        <v>0</v>
      </c>
      <c r="AK40" s="14">
        <f t="shared" si="88"/>
        <v>0</v>
      </c>
      <c r="AL40" s="14">
        <f t="shared" si="88"/>
        <v>0</v>
      </c>
      <c r="AM40" s="14">
        <f t="shared" si="88"/>
        <v>2</v>
      </c>
      <c r="AN40" s="14">
        <f t="shared" si="88"/>
        <v>1</v>
      </c>
      <c r="AO40" s="14">
        <f t="shared" si="88"/>
        <v>8</v>
      </c>
      <c r="AP40" s="14">
        <f t="shared" si="88"/>
        <v>17</v>
      </c>
      <c r="AQ40" s="14">
        <f t="shared" si="88"/>
        <v>5</v>
      </c>
      <c r="AR40" s="14">
        <f t="shared" si="88"/>
        <v>1</v>
      </c>
      <c r="AS40" s="14">
        <f t="shared" si="88"/>
        <v>16</v>
      </c>
      <c r="AT40" s="14">
        <f t="shared" si="88"/>
        <v>6</v>
      </c>
      <c r="AU40" s="14">
        <f t="shared" si="88"/>
        <v>10</v>
      </c>
      <c r="AV40" s="14">
        <f t="shared" si="88"/>
        <v>21</v>
      </c>
      <c r="AW40" s="14">
        <f t="shared" si="88"/>
        <v>13</v>
      </c>
      <c r="AX40" s="14">
        <f t="shared" si="88"/>
        <v>7</v>
      </c>
      <c r="AY40" s="14">
        <f t="shared" si="88"/>
        <v>4</v>
      </c>
      <c r="AZ40" s="14">
        <f t="shared" si="88"/>
        <v>20</v>
      </c>
      <c r="BA40" s="14">
        <f t="shared" si="88"/>
        <v>361</v>
      </c>
      <c r="BB40" s="14">
        <f t="shared" si="88"/>
        <v>464</v>
      </c>
      <c r="BC40" s="14">
        <f t="shared" si="88"/>
        <v>596</v>
      </c>
      <c r="BD40" s="14">
        <f t="shared" si="88"/>
        <v>476</v>
      </c>
      <c r="BE40" s="14">
        <f t="shared" si="88"/>
        <v>246</v>
      </c>
      <c r="BF40" s="14">
        <f t="shared" si="88"/>
        <v>146</v>
      </c>
      <c r="BG40" s="14">
        <f t="shared" si="88"/>
        <v>188</v>
      </c>
      <c r="BH40" s="14">
        <f t="shared" si="88"/>
        <v>537</v>
      </c>
      <c r="BI40" s="14">
        <f t="shared" si="88"/>
        <v>491</v>
      </c>
      <c r="BJ40" s="14">
        <f t="shared" si="88"/>
        <v>578</v>
      </c>
      <c r="BK40" s="14">
        <f t="shared" si="88"/>
        <v>548</v>
      </c>
      <c r="BL40" s="14">
        <f t="shared" si="88"/>
        <v>346</v>
      </c>
      <c r="BM40" s="14">
        <f t="shared" si="88"/>
        <v>204</v>
      </c>
      <c r="BN40" s="14">
        <f t="shared" si="88"/>
        <v>525</v>
      </c>
      <c r="BO40" s="14">
        <f t="shared" si="88"/>
        <v>457</v>
      </c>
      <c r="BP40" s="14">
        <f t="shared" ref="BP40:EA40" si="89">IFERROR(BP57+BP74,"0")</f>
        <v>494</v>
      </c>
      <c r="BQ40" s="14">
        <f t="shared" si="89"/>
        <v>561</v>
      </c>
      <c r="BR40" s="14">
        <f t="shared" si="89"/>
        <v>448</v>
      </c>
      <c r="BS40" s="14">
        <f t="shared" si="89"/>
        <v>318</v>
      </c>
      <c r="BT40" s="14">
        <f t="shared" si="89"/>
        <v>436</v>
      </c>
      <c r="BU40" s="14">
        <f t="shared" si="89"/>
        <v>585</v>
      </c>
      <c r="BV40" s="14">
        <f t="shared" si="89"/>
        <v>578</v>
      </c>
      <c r="BW40" s="14">
        <f t="shared" si="89"/>
        <v>591</v>
      </c>
      <c r="BX40" s="14">
        <f t="shared" si="89"/>
        <v>651</v>
      </c>
      <c r="BY40" s="14">
        <f t="shared" si="89"/>
        <v>735</v>
      </c>
      <c r="BZ40" s="14">
        <f t="shared" si="89"/>
        <v>386</v>
      </c>
      <c r="CA40" s="14">
        <f t="shared" si="89"/>
        <v>191</v>
      </c>
      <c r="CB40" s="14">
        <f t="shared" si="89"/>
        <v>612</v>
      </c>
      <c r="CC40" s="14">
        <f t="shared" si="89"/>
        <v>542</v>
      </c>
      <c r="CD40" s="14">
        <f t="shared" si="89"/>
        <v>532</v>
      </c>
      <c r="CE40" s="14">
        <f t="shared" si="89"/>
        <v>608</v>
      </c>
      <c r="CF40" s="14">
        <f t="shared" si="89"/>
        <v>504</v>
      </c>
      <c r="CG40" s="14">
        <f t="shared" si="89"/>
        <v>329</v>
      </c>
      <c r="CH40" s="14">
        <f t="shared" si="89"/>
        <v>198</v>
      </c>
      <c r="CI40" s="14">
        <f t="shared" si="89"/>
        <v>534</v>
      </c>
      <c r="CJ40" s="14">
        <f t="shared" si="89"/>
        <v>478</v>
      </c>
      <c r="CK40" s="14">
        <f t="shared" si="89"/>
        <v>498</v>
      </c>
      <c r="CL40" s="14">
        <f t="shared" si="89"/>
        <v>452</v>
      </c>
      <c r="CM40" s="14">
        <f t="shared" si="89"/>
        <v>382</v>
      </c>
      <c r="CN40" s="14">
        <f t="shared" si="89"/>
        <v>210</v>
      </c>
      <c r="CO40" s="14">
        <f t="shared" si="89"/>
        <v>111</v>
      </c>
      <c r="CP40" s="14">
        <f t="shared" si="89"/>
        <v>487</v>
      </c>
      <c r="CQ40" s="14">
        <f t="shared" si="89"/>
        <v>412</v>
      </c>
      <c r="CR40" s="14">
        <f t="shared" si="89"/>
        <v>376</v>
      </c>
      <c r="CS40" s="14">
        <f t="shared" si="89"/>
        <v>335</v>
      </c>
      <c r="CT40" s="14">
        <f t="shared" si="89"/>
        <v>95</v>
      </c>
      <c r="CU40" s="14">
        <f t="shared" si="89"/>
        <v>178</v>
      </c>
      <c r="CV40" s="14">
        <f t="shared" si="89"/>
        <v>120</v>
      </c>
      <c r="CW40" s="14">
        <f t="shared" si="89"/>
        <v>430</v>
      </c>
      <c r="CX40" s="14">
        <f t="shared" si="89"/>
        <v>402</v>
      </c>
      <c r="CY40" s="14">
        <f t="shared" si="89"/>
        <v>368</v>
      </c>
      <c r="CZ40" s="14">
        <f t="shared" si="89"/>
        <v>443</v>
      </c>
      <c r="DA40" s="14">
        <f t="shared" si="89"/>
        <v>395</v>
      </c>
      <c r="DB40" s="14">
        <f t="shared" si="89"/>
        <v>239</v>
      </c>
      <c r="DC40" s="14">
        <f t="shared" si="89"/>
        <v>156</v>
      </c>
      <c r="DD40" s="14">
        <f t="shared" si="89"/>
        <v>433</v>
      </c>
      <c r="DE40" s="14">
        <f t="shared" si="89"/>
        <v>435</v>
      </c>
      <c r="DF40" s="14">
        <f t="shared" si="89"/>
        <v>297</v>
      </c>
      <c r="DG40" s="14">
        <f t="shared" si="89"/>
        <v>304</v>
      </c>
      <c r="DH40" s="14">
        <f t="shared" si="89"/>
        <v>286</v>
      </c>
      <c r="DI40" s="14">
        <f t="shared" si="89"/>
        <v>191</v>
      </c>
      <c r="DJ40" s="14">
        <f t="shared" si="89"/>
        <v>75</v>
      </c>
      <c r="DK40" s="14">
        <f t="shared" si="89"/>
        <v>371</v>
      </c>
      <c r="DL40" s="14">
        <f t="shared" si="89"/>
        <v>308</v>
      </c>
      <c r="DM40" s="14">
        <f t="shared" si="89"/>
        <v>278</v>
      </c>
      <c r="DN40" s="14">
        <f t="shared" si="57"/>
        <v>269</v>
      </c>
      <c r="DO40" s="14">
        <f t="shared" si="57"/>
        <v>255</v>
      </c>
      <c r="DP40" s="14">
        <f t="shared" si="57"/>
        <v>147</v>
      </c>
      <c r="DQ40" s="14">
        <f t="shared" si="89"/>
        <v>108</v>
      </c>
      <c r="DR40" s="14">
        <f t="shared" si="89"/>
        <v>331</v>
      </c>
      <c r="DS40" s="14">
        <f t="shared" si="89"/>
        <v>287</v>
      </c>
      <c r="DT40" s="14">
        <f t="shared" si="89"/>
        <v>241</v>
      </c>
      <c r="DU40" s="14">
        <f t="shared" si="89"/>
        <v>252</v>
      </c>
      <c r="DV40" s="14">
        <f t="shared" si="89"/>
        <v>264</v>
      </c>
      <c r="DW40" s="14">
        <f t="shared" si="89"/>
        <v>131</v>
      </c>
      <c r="DX40" s="14">
        <f t="shared" si="89"/>
        <v>91</v>
      </c>
      <c r="DY40" s="14">
        <f t="shared" si="89"/>
        <v>283</v>
      </c>
      <c r="DZ40" s="14">
        <f t="shared" si="89"/>
        <v>273</v>
      </c>
      <c r="EA40" s="14">
        <f t="shared" si="89"/>
        <v>279</v>
      </c>
      <c r="EB40" s="14">
        <f t="shared" ref="EB40:GM40" si="90">IFERROR(EB57+EB74,"0")</f>
        <v>260</v>
      </c>
      <c r="EC40" s="14">
        <f t="shared" si="90"/>
        <v>227</v>
      </c>
      <c r="ED40" s="14">
        <f t="shared" si="90"/>
        <v>144</v>
      </c>
      <c r="EE40" s="14">
        <f t="shared" si="90"/>
        <v>84</v>
      </c>
      <c r="EF40" s="14">
        <f t="shared" si="90"/>
        <v>260</v>
      </c>
      <c r="EG40" s="14">
        <f t="shared" si="90"/>
        <v>250</v>
      </c>
      <c r="EH40" s="14">
        <f t="shared" si="90"/>
        <v>229</v>
      </c>
      <c r="EI40" s="14">
        <f t="shared" si="90"/>
        <v>352</v>
      </c>
      <c r="EJ40" s="14">
        <f t="shared" si="90"/>
        <v>214</v>
      </c>
      <c r="EK40" s="14">
        <f t="shared" si="90"/>
        <v>122</v>
      </c>
      <c r="EL40" s="14">
        <f t="shared" si="90"/>
        <v>169</v>
      </c>
      <c r="EM40" s="14">
        <f t="shared" si="90"/>
        <v>306</v>
      </c>
      <c r="EN40" s="14">
        <f t="shared" si="90"/>
        <v>266</v>
      </c>
      <c r="EO40" s="14">
        <f t="shared" si="90"/>
        <v>226</v>
      </c>
      <c r="EP40" s="14">
        <f t="shared" si="90"/>
        <v>221</v>
      </c>
      <c r="EQ40" s="14">
        <f t="shared" si="90"/>
        <v>221</v>
      </c>
      <c r="ER40" s="14">
        <f t="shared" si="90"/>
        <v>143</v>
      </c>
      <c r="ES40" s="14">
        <f t="shared" si="90"/>
        <v>68</v>
      </c>
      <c r="ET40" s="14">
        <f t="shared" si="90"/>
        <v>307</v>
      </c>
      <c r="EU40" s="14">
        <f t="shared" si="90"/>
        <v>241</v>
      </c>
      <c r="EV40" s="14">
        <f t="shared" si="90"/>
        <v>275</v>
      </c>
      <c r="EW40" s="14">
        <f t="shared" si="90"/>
        <v>252</v>
      </c>
      <c r="EX40" s="14">
        <f t="shared" si="90"/>
        <v>237</v>
      </c>
      <c r="EY40" s="14">
        <f t="shared" si="90"/>
        <v>130</v>
      </c>
      <c r="EZ40" s="14">
        <f t="shared" si="90"/>
        <v>81</v>
      </c>
      <c r="FA40" s="14">
        <f t="shared" si="90"/>
        <v>92</v>
      </c>
      <c r="FB40" s="14">
        <f t="shared" si="90"/>
        <v>378</v>
      </c>
      <c r="FC40" s="14">
        <f t="shared" si="90"/>
        <v>303</v>
      </c>
      <c r="FD40" s="14">
        <f t="shared" si="90"/>
        <v>271</v>
      </c>
      <c r="FE40" s="14">
        <f t="shared" si="90"/>
        <v>228</v>
      </c>
      <c r="FF40" s="14">
        <f t="shared" si="90"/>
        <v>164</v>
      </c>
      <c r="FG40" s="14">
        <f t="shared" si="90"/>
        <v>80</v>
      </c>
      <c r="FH40" s="14">
        <f t="shared" si="90"/>
        <v>286</v>
      </c>
      <c r="FI40" s="14">
        <f t="shared" si="90"/>
        <v>252</v>
      </c>
      <c r="FJ40" s="14">
        <f t="shared" si="90"/>
        <v>243</v>
      </c>
      <c r="FK40" s="14">
        <f t="shared" si="90"/>
        <v>227</v>
      </c>
      <c r="FL40" s="14">
        <f t="shared" si="90"/>
        <v>209</v>
      </c>
      <c r="FM40" s="14">
        <f t="shared" si="90"/>
        <v>154</v>
      </c>
      <c r="FN40" s="14">
        <f t="shared" si="90"/>
        <v>144</v>
      </c>
      <c r="FO40" s="14">
        <f t="shared" si="90"/>
        <v>261</v>
      </c>
      <c r="FP40" s="14">
        <f t="shared" si="90"/>
        <v>251</v>
      </c>
      <c r="FQ40" s="14">
        <f t="shared" si="90"/>
        <v>261</v>
      </c>
      <c r="FR40" s="14">
        <f t="shared" si="90"/>
        <v>231</v>
      </c>
      <c r="FS40" s="14">
        <f t="shared" si="90"/>
        <v>236</v>
      </c>
      <c r="FT40" s="14">
        <f t="shared" si="90"/>
        <v>165</v>
      </c>
      <c r="FU40" s="14">
        <f t="shared" si="90"/>
        <v>75</v>
      </c>
      <c r="FV40" s="14">
        <f t="shared" si="90"/>
        <v>319</v>
      </c>
      <c r="FW40" s="14">
        <f t="shared" si="90"/>
        <v>247</v>
      </c>
      <c r="FX40" s="14">
        <f t="shared" si="90"/>
        <v>235</v>
      </c>
      <c r="FY40" s="14">
        <f t="shared" si="90"/>
        <v>284</v>
      </c>
      <c r="FZ40" s="14">
        <f t="shared" si="90"/>
        <v>214</v>
      </c>
      <c r="GA40" s="14">
        <f t="shared" si="90"/>
        <v>123</v>
      </c>
      <c r="GB40" s="14">
        <f t="shared" si="90"/>
        <v>131</v>
      </c>
      <c r="GC40" s="14">
        <f t="shared" si="90"/>
        <v>312</v>
      </c>
      <c r="GD40" s="14">
        <f t="shared" si="90"/>
        <v>247</v>
      </c>
      <c r="GE40" s="14">
        <f t="shared" si="90"/>
        <v>233</v>
      </c>
      <c r="GF40" s="14">
        <f t="shared" si="90"/>
        <v>188</v>
      </c>
      <c r="GG40" s="14">
        <f t="shared" si="90"/>
        <v>215</v>
      </c>
      <c r="GH40" s="14">
        <f t="shared" si="90"/>
        <v>144</v>
      </c>
      <c r="GI40" s="14">
        <f t="shared" si="90"/>
        <v>74</v>
      </c>
      <c r="GJ40" s="14">
        <f t="shared" si="90"/>
        <v>239</v>
      </c>
      <c r="GK40" s="14">
        <f t="shared" si="90"/>
        <v>239</v>
      </c>
      <c r="GL40" s="14">
        <f t="shared" si="90"/>
        <v>225</v>
      </c>
      <c r="GM40" s="14">
        <f t="shared" si="90"/>
        <v>208</v>
      </c>
      <c r="GN40" s="14">
        <f t="shared" ref="GN40:IY40" si="91">IFERROR(GN57+GN74,"0")</f>
        <v>183</v>
      </c>
      <c r="GO40" s="14">
        <f t="shared" si="91"/>
        <v>140</v>
      </c>
      <c r="GP40" s="14">
        <f t="shared" si="91"/>
        <v>132</v>
      </c>
      <c r="GQ40" s="14">
        <f t="shared" si="91"/>
        <v>299</v>
      </c>
      <c r="GR40" s="14">
        <f t="shared" si="91"/>
        <v>313</v>
      </c>
      <c r="GS40" s="14">
        <f t="shared" si="91"/>
        <v>264</v>
      </c>
      <c r="GT40" s="14">
        <f t="shared" si="91"/>
        <v>214</v>
      </c>
      <c r="GU40" s="14">
        <f t="shared" si="91"/>
        <v>201</v>
      </c>
      <c r="GV40" s="14">
        <f t="shared" si="91"/>
        <v>122</v>
      </c>
      <c r="GW40" s="14">
        <f t="shared" si="91"/>
        <v>49</v>
      </c>
      <c r="GX40" s="14">
        <f t="shared" si="91"/>
        <v>254</v>
      </c>
      <c r="GY40" s="14">
        <f t="shared" si="91"/>
        <v>196</v>
      </c>
      <c r="GZ40" s="14">
        <f t="shared" si="91"/>
        <v>212</v>
      </c>
      <c r="HA40" s="14">
        <f t="shared" si="91"/>
        <v>184</v>
      </c>
      <c r="HB40" s="14">
        <f t="shared" si="91"/>
        <v>174</v>
      </c>
      <c r="HC40" s="14">
        <f t="shared" si="91"/>
        <v>103</v>
      </c>
      <c r="HD40" s="14">
        <f t="shared" si="91"/>
        <v>96</v>
      </c>
      <c r="HE40" s="14">
        <f t="shared" si="91"/>
        <v>227</v>
      </c>
      <c r="HF40" s="14">
        <f t="shared" si="91"/>
        <v>212</v>
      </c>
      <c r="HG40" s="14">
        <f t="shared" si="91"/>
        <v>184</v>
      </c>
      <c r="HH40" s="14">
        <f t="shared" si="91"/>
        <v>166</v>
      </c>
      <c r="HI40" s="14">
        <f t="shared" si="91"/>
        <v>167</v>
      </c>
      <c r="HJ40" s="14">
        <f t="shared" si="91"/>
        <v>117</v>
      </c>
      <c r="HK40" s="14">
        <f t="shared" si="91"/>
        <v>53</v>
      </c>
      <c r="HL40" s="14">
        <f t="shared" si="91"/>
        <v>240</v>
      </c>
      <c r="HM40" s="14">
        <f t="shared" si="91"/>
        <v>174</v>
      </c>
      <c r="HN40" s="14">
        <f t="shared" si="91"/>
        <v>246</v>
      </c>
      <c r="HO40" s="14">
        <f t="shared" si="91"/>
        <v>227</v>
      </c>
      <c r="HP40" s="14">
        <f t="shared" si="91"/>
        <v>183</v>
      </c>
      <c r="HQ40" s="14">
        <f t="shared" si="91"/>
        <v>99</v>
      </c>
      <c r="HR40" s="14">
        <f t="shared" si="91"/>
        <v>104</v>
      </c>
      <c r="HS40" s="14">
        <f t="shared" si="91"/>
        <v>236</v>
      </c>
      <c r="HT40" s="14">
        <f t="shared" si="91"/>
        <v>215</v>
      </c>
      <c r="HU40" s="14">
        <f t="shared" si="91"/>
        <v>177</v>
      </c>
      <c r="HV40" s="14">
        <f t="shared" si="91"/>
        <v>178</v>
      </c>
      <c r="HW40" s="14">
        <f t="shared" si="91"/>
        <v>185</v>
      </c>
      <c r="HX40" s="14">
        <f t="shared" si="91"/>
        <v>115</v>
      </c>
      <c r="HY40" s="14">
        <f t="shared" si="91"/>
        <v>64</v>
      </c>
      <c r="HZ40" s="14">
        <f t="shared" si="91"/>
        <v>222</v>
      </c>
      <c r="IA40" s="14">
        <f t="shared" si="91"/>
        <v>215</v>
      </c>
      <c r="IB40" s="14">
        <f t="shared" si="91"/>
        <v>343</v>
      </c>
      <c r="IC40" s="14">
        <f t="shared" si="91"/>
        <v>290</v>
      </c>
      <c r="ID40" s="14">
        <f t="shared" si="91"/>
        <v>260</v>
      </c>
      <c r="IE40" s="14">
        <f t="shared" si="91"/>
        <v>187</v>
      </c>
      <c r="IF40" s="14">
        <f t="shared" si="91"/>
        <v>94</v>
      </c>
      <c r="IG40" s="14">
        <f t="shared" si="91"/>
        <v>295</v>
      </c>
      <c r="IH40" s="14">
        <f t="shared" si="91"/>
        <v>253</v>
      </c>
      <c r="II40" s="14">
        <f t="shared" si="91"/>
        <v>277</v>
      </c>
      <c r="IJ40" s="14">
        <f t="shared" si="91"/>
        <v>36</v>
      </c>
      <c r="IK40" s="14">
        <f t="shared" si="91"/>
        <v>224</v>
      </c>
      <c r="IL40" s="14">
        <f t="shared" si="91"/>
        <v>156</v>
      </c>
      <c r="IM40" s="14">
        <f t="shared" si="91"/>
        <v>80</v>
      </c>
      <c r="IN40" s="14">
        <f t="shared" si="91"/>
        <v>0</v>
      </c>
      <c r="IO40" s="14">
        <f t="shared" si="91"/>
        <v>0</v>
      </c>
      <c r="IP40" s="14">
        <f t="shared" si="91"/>
        <v>0</v>
      </c>
      <c r="IQ40" s="14">
        <f t="shared" si="91"/>
        <v>0</v>
      </c>
      <c r="IR40" s="14">
        <f t="shared" si="91"/>
        <v>0</v>
      </c>
      <c r="IS40" s="14">
        <f t="shared" si="91"/>
        <v>0</v>
      </c>
      <c r="IT40" s="14">
        <f t="shared" si="91"/>
        <v>0</v>
      </c>
      <c r="IU40" s="14">
        <f t="shared" si="91"/>
        <v>0</v>
      </c>
      <c r="IV40" s="14">
        <f t="shared" si="91"/>
        <v>0</v>
      </c>
      <c r="IW40" s="14">
        <f t="shared" si="91"/>
        <v>0</v>
      </c>
      <c r="IX40" s="14">
        <f t="shared" si="91"/>
        <v>0</v>
      </c>
      <c r="IY40" s="14">
        <f t="shared" si="91"/>
        <v>0</v>
      </c>
      <c r="IZ40" s="14">
        <f t="shared" ref="IZ40:LK40" si="92">IFERROR(IZ57+IZ74,"0")</f>
        <v>0</v>
      </c>
      <c r="JA40" s="14">
        <f t="shared" si="92"/>
        <v>0</v>
      </c>
      <c r="JB40" s="14">
        <f t="shared" si="92"/>
        <v>0</v>
      </c>
      <c r="JC40" s="14">
        <f t="shared" si="92"/>
        <v>0</v>
      </c>
      <c r="JD40" s="14">
        <f t="shared" si="92"/>
        <v>0</v>
      </c>
      <c r="JE40" s="14">
        <f t="shared" si="92"/>
        <v>0</v>
      </c>
      <c r="JF40" s="14">
        <f t="shared" si="92"/>
        <v>0</v>
      </c>
      <c r="JG40" s="14">
        <f t="shared" si="92"/>
        <v>0</v>
      </c>
      <c r="JH40" s="14">
        <f t="shared" si="92"/>
        <v>0</v>
      </c>
      <c r="JI40" s="14">
        <f t="shared" si="92"/>
        <v>0</v>
      </c>
      <c r="JJ40" s="14">
        <f t="shared" si="92"/>
        <v>0</v>
      </c>
      <c r="JK40" s="14">
        <f t="shared" si="92"/>
        <v>0</v>
      </c>
      <c r="JL40" s="14">
        <f t="shared" si="92"/>
        <v>0</v>
      </c>
      <c r="JM40" s="14">
        <f t="shared" si="92"/>
        <v>0</v>
      </c>
      <c r="JN40" s="14">
        <f t="shared" si="92"/>
        <v>0</v>
      </c>
      <c r="JO40" s="14">
        <f t="shared" si="92"/>
        <v>0</v>
      </c>
      <c r="JP40" s="14">
        <f t="shared" si="92"/>
        <v>0</v>
      </c>
      <c r="JQ40" s="14">
        <f t="shared" si="92"/>
        <v>0</v>
      </c>
      <c r="JR40" s="14">
        <f t="shared" si="92"/>
        <v>0</v>
      </c>
      <c r="JS40" s="14">
        <f t="shared" si="92"/>
        <v>0</v>
      </c>
      <c r="JT40" s="14">
        <f t="shared" si="92"/>
        <v>0</v>
      </c>
      <c r="JU40" s="14">
        <f t="shared" si="92"/>
        <v>0</v>
      </c>
      <c r="JV40" s="14">
        <f t="shared" si="92"/>
        <v>0</v>
      </c>
      <c r="JW40" s="14">
        <f t="shared" si="92"/>
        <v>0</v>
      </c>
      <c r="JX40" s="14">
        <f t="shared" si="92"/>
        <v>0</v>
      </c>
      <c r="JY40" s="14">
        <f t="shared" si="92"/>
        <v>0</v>
      </c>
      <c r="JZ40" s="14">
        <f t="shared" si="92"/>
        <v>0</v>
      </c>
      <c r="KA40" s="14">
        <f t="shared" si="92"/>
        <v>0</v>
      </c>
      <c r="KB40" s="15">
        <f t="shared" si="92"/>
        <v>0</v>
      </c>
      <c r="KC40" s="13">
        <f t="shared" si="92"/>
        <v>95</v>
      </c>
      <c r="KD40" s="14">
        <f t="shared" si="92"/>
        <v>4</v>
      </c>
      <c r="KE40" s="14">
        <f t="shared" si="92"/>
        <v>3</v>
      </c>
      <c r="KF40" s="14">
        <f t="shared" si="92"/>
        <v>7</v>
      </c>
      <c r="KG40" s="14">
        <f t="shared" si="92"/>
        <v>5</v>
      </c>
      <c r="KH40" s="14">
        <f t="shared" si="92"/>
        <v>33</v>
      </c>
      <c r="KI40" s="14">
        <f t="shared" si="92"/>
        <v>74</v>
      </c>
      <c r="KJ40" s="14">
        <f t="shared" si="92"/>
        <v>2167</v>
      </c>
      <c r="KK40" s="14">
        <f t="shared" si="92"/>
        <v>2834</v>
      </c>
      <c r="KL40" s="14">
        <f t="shared" si="92"/>
        <v>3007</v>
      </c>
      <c r="KM40" s="14">
        <f t="shared" si="92"/>
        <v>3962</v>
      </c>
      <c r="KN40" s="14">
        <f t="shared" si="92"/>
        <v>3318</v>
      </c>
      <c r="KO40" s="14">
        <f t="shared" si="92"/>
        <v>2752</v>
      </c>
      <c r="KP40" s="14">
        <f t="shared" si="92"/>
        <v>1994</v>
      </c>
      <c r="KQ40" s="14">
        <f t="shared" si="92"/>
        <v>2397</v>
      </c>
      <c r="KR40" s="14">
        <f t="shared" si="92"/>
        <v>2102</v>
      </c>
      <c r="KS40" s="14">
        <f t="shared" si="92"/>
        <v>1703</v>
      </c>
      <c r="KT40" s="14">
        <f t="shared" si="92"/>
        <v>1614</v>
      </c>
      <c r="KU40" s="14">
        <f t="shared" si="92"/>
        <v>1557</v>
      </c>
      <c r="KV40" s="14">
        <f t="shared" si="92"/>
        <v>1511</v>
      </c>
      <c r="KW40" s="14">
        <f t="shared" si="92"/>
        <v>1552</v>
      </c>
      <c r="KX40" s="14">
        <f t="shared" si="92"/>
        <v>1510</v>
      </c>
      <c r="KY40" s="14">
        <f t="shared" si="92"/>
        <v>1517</v>
      </c>
      <c r="KZ40" s="14">
        <f t="shared" si="92"/>
        <v>1451</v>
      </c>
      <c r="LA40" s="14">
        <f t="shared" si="92"/>
        <v>1549</v>
      </c>
      <c r="LB40" s="14">
        <f t="shared" si="92"/>
        <v>1497</v>
      </c>
      <c r="LC40" s="14">
        <f t="shared" si="92"/>
        <v>1308</v>
      </c>
      <c r="LD40" s="14">
        <f t="shared" si="92"/>
        <v>1308</v>
      </c>
      <c r="LE40" s="14">
        <f t="shared" si="92"/>
        <v>1545</v>
      </c>
      <c r="LF40" s="14">
        <f t="shared" si="92"/>
        <v>1172</v>
      </c>
      <c r="LG40" s="14">
        <f t="shared" si="92"/>
        <v>1169</v>
      </c>
      <c r="LH40" s="14">
        <f t="shared" si="92"/>
        <v>1222</v>
      </c>
      <c r="LI40" s="14">
        <f t="shared" si="92"/>
        <v>1210</v>
      </c>
      <c r="LJ40" s="14">
        <f t="shared" si="92"/>
        <v>1581</v>
      </c>
      <c r="LK40" s="14">
        <f t="shared" si="92"/>
        <v>1335</v>
      </c>
      <c r="LL40" s="14">
        <f t="shared" si="61"/>
        <v>80</v>
      </c>
      <c r="LM40" s="14">
        <f t="shared" si="61"/>
        <v>0</v>
      </c>
      <c r="LN40" s="14">
        <f t="shared" si="61"/>
        <v>0</v>
      </c>
      <c r="LO40" s="14">
        <f t="shared" si="61"/>
        <v>0</v>
      </c>
      <c r="LP40" s="14">
        <f t="shared" si="61"/>
        <v>0</v>
      </c>
      <c r="LQ40" s="15">
        <f t="shared" si="61"/>
        <v>0</v>
      </c>
      <c r="LR40" s="13">
        <f t="shared" si="62"/>
        <v>113</v>
      </c>
      <c r="LS40" s="14">
        <f t="shared" si="62"/>
        <v>5109</v>
      </c>
      <c r="LT40" s="14">
        <f t="shared" si="62"/>
        <v>13637</v>
      </c>
      <c r="LU40" s="14">
        <f t="shared" si="62"/>
        <v>8817</v>
      </c>
      <c r="LV40" s="14">
        <f t="shared" si="62"/>
        <v>6606</v>
      </c>
      <c r="LW40" s="14">
        <f t="shared" si="62"/>
        <v>6623</v>
      </c>
      <c r="LX40" s="14">
        <f t="shared" si="62"/>
        <v>5857</v>
      </c>
      <c r="LY40" s="14">
        <f t="shared" si="62"/>
        <v>5545</v>
      </c>
      <c r="LZ40" s="14">
        <f t="shared" si="62"/>
        <v>0</v>
      </c>
      <c r="MA40" s="14">
        <f t="shared" si="62"/>
        <v>0</v>
      </c>
      <c r="MB40" s="69">
        <f t="shared" si="63"/>
        <v>0</v>
      </c>
      <c r="MC40" s="80">
        <f t="shared" si="64"/>
        <v>18859</v>
      </c>
      <c r="MD40" s="80">
        <f t="shared" si="65"/>
        <v>22046</v>
      </c>
      <c r="ME40" s="77">
        <f t="shared" si="66"/>
        <v>11402</v>
      </c>
      <c r="MF40" s="13">
        <f t="shared" si="67"/>
        <v>52307</v>
      </c>
    </row>
    <row r="41" spans="2:344">
      <c r="KC41" s="24"/>
      <c r="KD41" s="25"/>
      <c r="KE41" s="25"/>
      <c r="KF41" s="25"/>
      <c r="KG41" s="25"/>
      <c r="KH41" s="25"/>
      <c r="KI41" s="25"/>
      <c r="KJ41" s="25"/>
      <c r="KK41" s="25"/>
      <c r="KL41" s="25"/>
      <c r="KM41" s="25"/>
      <c r="KN41" s="25"/>
      <c r="KO41" s="25"/>
      <c r="KP41" s="25"/>
      <c r="KQ41" s="25"/>
      <c r="KR41" s="25"/>
      <c r="KS41" s="25"/>
      <c r="KT41" s="25"/>
      <c r="KU41" s="25"/>
      <c r="KV41" s="25"/>
      <c r="KW41" s="25"/>
      <c r="KX41" s="25"/>
      <c r="KY41" s="25"/>
      <c r="KZ41" s="25"/>
      <c r="LA41" s="25"/>
      <c r="LB41" s="25"/>
      <c r="LC41" s="25"/>
      <c r="LD41" s="25"/>
      <c r="LE41" s="25"/>
      <c r="LF41" s="25"/>
      <c r="LG41" s="25"/>
      <c r="LH41" s="25"/>
      <c r="LI41" s="25"/>
      <c r="LJ41" s="25"/>
      <c r="LK41" s="25"/>
      <c r="LL41" s="25"/>
      <c r="LM41" s="25"/>
      <c r="LN41" s="25"/>
      <c r="LO41" s="25"/>
      <c r="LP41" s="25"/>
      <c r="LQ41" s="25"/>
      <c r="LR41" s="24"/>
      <c r="LS41" s="25"/>
      <c r="LT41" s="25"/>
      <c r="LU41" s="25"/>
      <c r="LV41" s="25"/>
      <c r="LW41" s="25"/>
      <c r="LX41" s="25"/>
      <c r="LY41" s="25"/>
      <c r="LZ41" s="25"/>
      <c r="MA41" s="25"/>
      <c r="MB41" s="24"/>
      <c r="MC41" s="76"/>
      <c r="MD41" s="76"/>
      <c r="ME41" s="76"/>
      <c r="MF41" s="24"/>
    </row>
    <row r="42" spans="2:344">
      <c r="B42" s="34" t="s">
        <v>238</v>
      </c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  <c r="EV42" s="33"/>
      <c r="EW42" s="33"/>
      <c r="EX42" s="33"/>
      <c r="EY42" s="33"/>
      <c r="EZ42" s="33"/>
      <c r="FA42" s="33"/>
      <c r="FB42" s="33"/>
      <c r="FC42" s="33"/>
      <c r="FD42" s="33"/>
      <c r="FE42" s="33"/>
      <c r="FF42" s="33"/>
      <c r="FG42" s="33"/>
      <c r="FH42" s="33"/>
      <c r="FI42" s="33"/>
      <c r="FJ42" s="33"/>
      <c r="FK42" s="33"/>
      <c r="FL42" s="33"/>
      <c r="FM42" s="33"/>
      <c r="FN42" s="33"/>
      <c r="FO42" s="33"/>
      <c r="FP42" s="33"/>
      <c r="FQ42" s="33"/>
      <c r="FR42" s="33"/>
      <c r="FS42" s="33"/>
      <c r="FT42" s="33"/>
      <c r="FU42" s="33"/>
      <c r="FV42" s="33"/>
      <c r="FW42" s="33"/>
      <c r="FX42" s="33"/>
      <c r="FY42" s="33"/>
      <c r="FZ42" s="33"/>
      <c r="GA42" s="33"/>
      <c r="GB42" s="33"/>
      <c r="GC42" s="33"/>
      <c r="GD42" s="33"/>
      <c r="GE42" s="33"/>
      <c r="GF42" s="33"/>
      <c r="GG42" s="33"/>
      <c r="GH42" s="33"/>
      <c r="GI42" s="33"/>
      <c r="GJ42" s="33"/>
      <c r="GK42" s="33"/>
      <c r="GL42" s="33"/>
      <c r="GM42" s="33"/>
      <c r="GN42" s="33"/>
      <c r="GO42" s="33"/>
      <c r="GP42" s="33"/>
      <c r="GQ42" s="33"/>
      <c r="GR42" s="33"/>
      <c r="GS42" s="33"/>
      <c r="GT42" s="33"/>
      <c r="GU42" s="33"/>
      <c r="GV42" s="33"/>
      <c r="GW42" s="33"/>
      <c r="GX42" s="33"/>
      <c r="GY42" s="33"/>
      <c r="GZ42" s="33"/>
      <c r="HA42" s="33"/>
      <c r="HB42" s="33"/>
      <c r="HC42" s="33"/>
      <c r="HD42" s="33"/>
      <c r="HE42" s="33"/>
      <c r="HF42" s="33"/>
      <c r="HG42" s="33"/>
      <c r="HH42" s="33"/>
      <c r="HI42" s="33"/>
      <c r="HJ42" s="33"/>
      <c r="HK42" s="33"/>
      <c r="HL42" s="33"/>
      <c r="HM42" s="33"/>
      <c r="HN42" s="33"/>
      <c r="HO42" s="33"/>
      <c r="HP42" s="33"/>
      <c r="HQ42" s="33"/>
      <c r="HR42" s="33"/>
      <c r="HS42" s="33"/>
      <c r="HT42" s="33"/>
      <c r="HU42" s="33"/>
      <c r="HV42" s="33"/>
      <c r="HW42" s="33"/>
      <c r="HX42" s="33"/>
      <c r="HY42" s="33"/>
      <c r="HZ42" s="33"/>
      <c r="IA42" s="33"/>
      <c r="IB42" s="33"/>
      <c r="IC42" s="33"/>
      <c r="ID42" s="33"/>
      <c r="IE42" s="33"/>
      <c r="IF42" s="33"/>
      <c r="IG42" s="33"/>
      <c r="IH42" s="33"/>
      <c r="II42" s="33"/>
      <c r="IJ42" s="33"/>
      <c r="IK42" s="33"/>
      <c r="IL42" s="33"/>
      <c r="IM42" s="33"/>
      <c r="IN42" s="33"/>
      <c r="IO42" s="33"/>
      <c r="IP42" s="33"/>
      <c r="IQ42" s="33"/>
      <c r="IR42" s="33"/>
      <c r="IS42" s="33"/>
      <c r="IT42" s="33"/>
      <c r="IU42" s="33"/>
      <c r="IV42" s="33"/>
      <c r="IW42" s="33"/>
      <c r="IX42" s="33"/>
      <c r="IY42" s="33"/>
      <c r="IZ42" s="33"/>
      <c r="JA42" s="33"/>
      <c r="JB42" s="33"/>
      <c r="JC42" s="33"/>
      <c r="JD42" s="33"/>
      <c r="JE42" s="33"/>
      <c r="JF42" s="33"/>
      <c r="JG42" s="33"/>
      <c r="JH42" s="33"/>
      <c r="JI42" s="33"/>
      <c r="JJ42" s="33"/>
      <c r="JK42" s="33"/>
      <c r="JL42" s="33"/>
      <c r="JM42" s="33"/>
      <c r="JN42" s="33"/>
      <c r="JO42" s="33"/>
      <c r="JP42" s="33"/>
      <c r="JQ42" s="33"/>
      <c r="JR42" s="33"/>
      <c r="JS42" s="33"/>
      <c r="JT42" s="33"/>
      <c r="JU42" s="33"/>
      <c r="JV42" s="33"/>
      <c r="JW42" s="33"/>
      <c r="JX42" s="33"/>
      <c r="JY42" s="33"/>
      <c r="JZ42" s="33"/>
      <c r="KA42" s="33"/>
      <c r="KB42" s="33"/>
      <c r="KC42" s="31"/>
      <c r="KD42" s="32"/>
      <c r="KE42" s="32"/>
      <c r="KF42" s="32"/>
      <c r="KG42" s="32"/>
      <c r="KH42" s="32"/>
      <c r="KI42" s="32"/>
      <c r="KJ42" s="32"/>
      <c r="KK42" s="32"/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/>
      <c r="LC42" s="32"/>
      <c r="LD42" s="32"/>
      <c r="LE42" s="32"/>
      <c r="LF42" s="32"/>
      <c r="LG42" s="32"/>
      <c r="LH42" s="32"/>
      <c r="LI42" s="32"/>
      <c r="LJ42" s="32"/>
      <c r="LK42" s="32"/>
      <c r="LL42" s="32"/>
      <c r="LM42" s="32"/>
      <c r="LN42" s="32"/>
      <c r="LO42" s="32"/>
      <c r="LP42" s="32"/>
      <c r="LQ42" s="32"/>
      <c r="LR42" s="31"/>
      <c r="LS42" s="32"/>
      <c r="LT42" s="32"/>
      <c r="LU42" s="32"/>
      <c r="LV42" s="32"/>
      <c r="LW42" s="32"/>
      <c r="LX42" s="32"/>
      <c r="LY42" s="32"/>
      <c r="LZ42" s="32"/>
      <c r="MA42" s="32"/>
      <c r="MB42" s="31"/>
      <c r="MC42" s="74"/>
      <c r="MD42" s="74"/>
      <c r="ME42" s="74"/>
      <c r="MF42" s="31"/>
    </row>
    <row r="43" spans="2:344">
      <c r="B43" s="12" t="s">
        <v>71</v>
      </c>
      <c r="C43" s="11"/>
      <c r="D43" s="11">
        <v>576</v>
      </c>
      <c r="E43" s="11">
        <v>162</v>
      </c>
      <c r="F43" s="11">
        <v>187</v>
      </c>
      <c r="G43" s="11">
        <v>171</v>
      </c>
      <c r="H43" s="11">
        <v>90</v>
      </c>
      <c r="I43" s="11">
        <v>50</v>
      </c>
      <c r="J43" s="11">
        <v>195</v>
      </c>
      <c r="K43" s="11">
        <v>215</v>
      </c>
      <c r="L43" s="11">
        <v>190</v>
      </c>
      <c r="M43" s="11">
        <v>177</v>
      </c>
      <c r="N43" s="11">
        <v>159</v>
      </c>
      <c r="O43" s="11">
        <v>118</v>
      </c>
      <c r="P43" s="11">
        <v>64</v>
      </c>
      <c r="Q43" s="11">
        <v>225</v>
      </c>
      <c r="R43" s="11">
        <v>216</v>
      </c>
      <c r="S43" s="11">
        <v>215</v>
      </c>
      <c r="T43" s="11">
        <v>184</v>
      </c>
      <c r="U43" s="11">
        <v>201</v>
      </c>
      <c r="V43" s="11">
        <v>123</v>
      </c>
      <c r="W43" s="11">
        <v>36</v>
      </c>
      <c r="X43" s="11">
        <v>265</v>
      </c>
      <c r="Y43" s="11">
        <v>218</v>
      </c>
      <c r="Z43" s="11">
        <v>245</v>
      </c>
      <c r="AA43" s="11">
        <v>180</v>
      </c>
      <c r="AB43" s="11">
        <v>188</v>
      </c>
      <c r="AC43" s="11">
        <v>122</v>
      </c>
      <c r="AD43" s="11">
        <v>79</v>
      </c>
      <c r="AE43" s="11">
        <v>267</v>
      </c>
      <c r="AF43" s="11">
        <v>246</v>
      </c>
      <c r="AG43" s="11">
        <v>219</v>
      </c>
      <c r="AH43" s="11">
        <v>223</v>
      </c>
      <c r="AI43" s="11">
        <v>205</v>
      </c>
      <c r="AJ43" s="11">
        <v>129</v>
      </c>
      <c r="AK43" s="11">
        <v>75</v>
      </c>
      <c r="AL43" s="11">
        <v>241</v>
      </c>
      <c r="AM43" s="11">
        <v>361</v>
      </c>
      <c r="AN43" s="11">
        <v>344</v>
      </c>
      <c r="AO43" s="11">
        <v>346</v>
      </c>
      <c r="AP43" s="11">
        <v>306</v>
      </c>
      <c r="AQ43" s="11">
        <v>221</v>
      </c>
      <c r="AR43" s="11">
        <v>96</v>
      </c>
      <c r="AS43" s="11">
        <v>416</v>
      </c>
      <c r="AT43" s="11">
        <v>389</v>
      </c>
      <c r="AU43" s="11">
        <v>377</v>
      </c>
      <c r="AV43" s="11">
        <v>397</v>
      </c>
      <c r="AW43" s="11">
        <v>395</v>
      </c>
      <c r="AX43" s="11">
        <v>261</v>
      </c>
      <c r="AY43" s="11">
        <v>169</v>
      </c>
      <c r="AZ43" s="11">
        <v>584</v>
      </c>
      <c r="BA43" s="11">
        <v>974</v>
      </c>
      <c r="BB43" s="11">
        <v>958</v>
      </c>
      <c r="BC43" s="11">
        <v>910</v>
      </c>
      <c r="BD43" s="11">
        <v>880</v>
      </c>
      <c r="BE43" s="11">
        <v>541</v>
      </c>
      <c r="BF43" s="11">
        <v>231</v>
      </c>
      <c r="BG43" s="11">
        <v>369</v>
      </c>
      <c r="BH43" s="11">
        <v>1282</v>
      </c>
      <c r="BI43" s="11">
        <v>1524</v>
      </c>
      <c r="BJ43" s="11">
        <v>1520</v>
      </c>
      <c r="BK43" s="11">
        <v>1393</v>
      </c>
      <c r="BL43" s="11">
        <v>929</v>
      </c>
      <c r="BM43" s="11">
        <v>441</v>
      </c>
      <c r="BN43" s="11">
        <v>1772</v>
      </c>
      <c r="BO43" s="11">
        <v>2270</v>
      </c>
      <c r="BP43" s="11">
        <v>2254</v>
      </c>
      <c r="BQ43" s="11">
        <v>2160</v>
      </c>
      <c r="BR43" s="11">
        <v>1959</v>
      </c>
      <c r="BS43" s="11">
        <v>1212</v>
      </c>
      <c r="BT43" s="11">
        <v>706</v>
      </c>
      <c r="BU43" s="11">
        <v>2582</v>
      </c>
      <c r="BV43" s="11">
        <v>2317</v>
      </c>
      <c r="BW43" s="11">
        <v>2262</v>
      </c>
      <c r="BX43" s="11">
        <v>2235</v>
      </c>
      <c r="BY43" s="11">
        <v>2051</v>
      </c>
      <c r="BZ43" s="11">
        <v>1320</v>
      </c>
      <c r="CA43" s="11">
        <v>608</v>
      </c>
      <c r="CB43" s="11">
        <v>2496</v>
      </c>
      <c r="CC43" s="11">
        <v>2440</v>
      </c>
      <c r="CD43" s="11">
        <v>2333</v>
      </c>
      <c r="CE43" s="11">
        <v>2311</v>
      </c>
      <c r="CF43" s="11">
        <v>2129</v>
      </c>
      <c r="CG43" s="11">
        <v>1298</v>
      </c>
      <c r="CH43" s="11">
        <v>739</v>
      </c>
      <c r="CI43" s="11">
        <v>2754</v>
      </c>
      <c r="CJ43" s="11">
        <v>2445</v>
      </c>
      <c r="CK43" s="11">
        <v>2462</v>
      </c>
      <c r="CL43" s="11">
        <v>2268</v>
      </c>
      <c r="CM43" s="11">
        <v>1652</v>
      </c>
      <c r="CN43" s="11">
        <v>981</v>
      </c>
      <c r="CO43" s="11">
        <v>515</v>
      </c>
      <c r="CP43" s="11">
        <v>2076</v>
      </c>
      <c r="CQ43" s="11">
        <v>1891</v>
      </c>
      <c r="CR43" s="11">
        <v>1767</v>
      </c>
      <c r="CS43" s="11">
        <v>1726</v>
      </c>
      <c r="CT43" s="11">
        <v>484</v>
      </c>
      <c r="CU43" s="11">
        <v>825</v>
      </c>
      <c r="CV43" s="11">
        <v>511</v>
      </c>
      <c r="CW43" s="11">
        <v>2164</v>
      </c>
      <c r="CX43" s="11">
        <v>1942</v>
      </c>
      <c r="CY43" s="11">
        <v>1851</v>
      </c>
      <c r="CZ43" s="11">
        <v>1800</v>
      </c>
      <c r="DA43" s="11">
        <v>1617</v>
      </c>
      <c r="DB43" s="11">
        <v>1026</v>
      </c>
      <c r="DC43" s="11">
        <v>568</v>
      </c>
      <c r="DD43" s="11">
        <v>2017</v>
      </c>
      <c r="DE43" s="11">
        <v>1998</v>
      </c>
      <c r="DF43" s="11">
        <v>1078</v>
      </c>
      <c r="DG43" s="11">
        <v>959</v>
      </c>
      <c r="DH43" s="11">
        <v>938</v>
      </c>
      <c r="DI43" s="11">
        <v>601</v>
      </c>
      <c r="DJ43" s="11">
        <v>397</v>
      </c>
      <c r="DK43" s="11">
        <v>1406</v>
      </c>
      <c r="DL43" s="11">
        <v>1312</v>
      </c>
      <c r="DM43" s="11">
        <v>1225</v>
      </c>
      <c r="DN43" s="11">
        <v>1188</v>
      </c>
      <c r="DO43" s="11">
        <v>1143</v>
      </c>
      <c r="DP43" s="11">
        <v>640</v>
      </c>
      <c r="DQ43" s="11">
        <v>373</v>
      </c>
      <c r="DR43" s="11">
        <v>1451</v>
      </c>
      <c r="DS43" s="11">
        <v>1293</v>
      </c>
      <c r="DT43" s="11">
        <v>1204</v>
      </c>
      <c r="DU43" s="11">
        <v>1112</v>
      </c>
      <c r="DV43" s="11">
        <v>1089</v>
      </c>
      <c r="DW43" s="11">
        <v>576</v>
      </c>
      <c r="DX43" s="11">
        <v>367</v>
      </c>
      <c r="DY43" s="11">
        <v>1282</v>
      </c>
      <c r="DZ43" s="11">
        <v>1068</v>
      </c>
      <c r="EA43" s="11">
        <v>1108</v>
      </c>
      <c r="EB43" s="11">
        <v>987</v>
      </c>
      <c r="EC43" s="11">
        <v>990</v>
      </c>
      <c r="ED43" s="11">
        <v>560</v>
      </c>
      <c r="EE43" s="11">
        <v>297</v>
      </c>
      <c r="EF43" s="11">
        <v>1218</v>
      </c>
      <c r="EG43" s="11">
        <v>1134</v>
      </c>
      <c r="EH43" s="11">
        <v>1015</v>
      </c>
      <c r="EI43" s="11">
        <v>1062</v>
      </c>
      <c r="EJ43" s="11">
        <v>978</v>
      </c>
      <c r="EK43" s="11">
        <v>566</v>
      </c>
      <c r="EL43" s="11">
        <v>316</v>
      </c>
      <c r="EM43" s="11">
        <v>1224</v>
      </c>
      <c r="EN43" s="11">
        <v>1040</v>
      </c>
      <c r="EO43" s="11">
        <v>1025</v>
      </c>
      <c r="EP43" s="11">
        <v>1031</v>
      </c>
      <c r="EQ43" s="11">
        <v>1017</v>
      </c>
      <c r="ER43" s="11">
        <v>586</v>
      </c>
      <c r="ES43" s="11">
        <v>280</v>
      </c>
      <c r="ET43" s="11">
        <v>1164</v>
      </c>
      <c r="EU43" s="11">
        <v>1093</v>
      </c>
      <c r="EV43" s="11">
        <v>1083</v>
      </c>
      <c r="EW43" s="11">
        <v>1052</v>
      </c>
      <c r="EX43" s="11">
        <v>966</v>
      </c>
      <c r="EY43" s="11">
        <v>541</v>
      </c>
      <c r="EZ43" s="11">
        <v>258</v>
      </c>
      <c r="FA43" s="11">
        <v>354</v>
      </c>
      <c r="FB43" s="11">
        <v>1186</v>
      </c>
      <c r="FC43" s="11">
        <v>949</v>
      </c>
      <c r="FD43" s="11">
        <v>1002</v>
      </c>
      <c r="FE43" s="11">
        <v>916</v>
      </c>
      <c r="FF43" s="11">
        <v>566</v>
      </c>
      <c r="FG43" s="11">
        <v>245</v>
      </c>
      <c r="FH43" s="11">
        <v>1112</v>
      </c>
      <c r="FI43" s="11">
        <v>952</v>
      </c>
      <c r="FJ43" s="11">
        <v>955</v>
      </c>
      <c r="FK43" s="11">
        <v>933</v>
      </c>
      <c r="FL43" s="11">
        <v>962</v>
      </c>
      <c r="FM43" s="11">
        <v>617</v>
      </c>
      <c r="FN43" s="11">
        <v>262</v>
      </c>
      <c r="FO43" s="11">
        <v>1094</v>
      </c>
      <c r="FP43" s="11">
        <v>1058</v>
      </c>
      <c r="FQ43" s="11">
        <v>997</v>
      </c>
      <c r="FR43" s="11">
        <v>967</v>
      </c>
      <c r="FS43" s="11">
        <v>866</v>
      </c>
      <c r="FT43" s="11">
        <v>607</v>
      </c>
      <c r="FU43" s="11">
        <v>279</v>
      </c>
      <c r="FV43" s="11">
        <v>1131</v>
      </c>
      <c r="FW43" s="11">
        <v>1034</v>
      </c>
      <c r="FX43" s="11">
        <v>980</v>
      </c>
      <c r="FY43" s="11">
        <v>1011</v>
      </c>
      <c r="FZ43" s="11">
        <v>918</v>
      </c>
      <c r="GA43" s="11">
        <v>566</v>
      </c>
      <c r="GB43" s="11">
        <v>276</v>
      </c>
      <c r="GC43" s="11">
        <v>1214</v>
      </c>
      <c r="GD43" s="11">
        <v>1198</v>
      </c>
      <c r="GE43" s="11">
        <v>896</v>
      </c>
      <c r="GF43" s="11">
        <v>893</v>
      </c>
      <c r="GG43" s="11">
        <v>815</v>
      </c>
      <c r="GH43" s="11">
        <v>535</v>
      </c>
      <c r="GI43" s="11">
        <v>233</v>
      </c>
      <c r="GJ43" s="11">
        <v>1022</v>
      </c>
      <c r="GK43" s="11">
        <v>849</v>
      </c>
      <c r="GL43" s="11">
        <v>885</v>
      </c>
      <c r="GM43" s="11">
        <v>843</v>
      </c>
      <c r="GN43" s="11">
        <v>767</v>
      </c>
      <c r="GO43" s="11">
        <v>537</v>
      </c>
      <c r="GP43" s="11">
        <v>222</v>
      </c>
      <c r="GQ43" s="11">
        <v>967</v>
      </c>
      <c r="GR43" s="11">
        <v>864</v>
      </c>
      <c r="GS43" s="11">
        <v>870</v>
      </c>
      <c r="GT43" s="11">
        <v>853</v>
      </c>
      <c r="GU43" s="11">
        <v>772</v>
      </c>
      <c r="GV43" s="11">
        <v>486</v>
      </c>
      <c r="GW43" s="11">
        <v>242</v>
      </c>
      <c r="GX43" s="11">
        <v>1021</v>
      </c>
      <c r="GY43" s="11">
        <v>971</v>
      </c>
      <c r="GZ43" s="11">
        <v>888</v>
      </c>
      <c r="HA43" s="11">
        <v>847</v>
      </c>
      <c r="HB43" s="11">
        <v>795</v>
      </c>
      <c r="HC43" s="11">
        <v>518</v>
      </c>
      <c r="HD43" s="11">
        <v>256</v>
      </c>
      <c r="HE43" s="11">
        <v>1078</v>
      </c>
      <c r="HF43" s="11">
        <v>932</v>
      </c>
      <c r="HG43" s="11">
        <v>832</v>
      </c>
      <c r="HH43" s="11">
        <v>836</v>
      </c>
      <c r="HI43" s="11">
        <v>705</v>
      </c>
      <c r="HJ43" s="11">
        <v>505</v>
      </c>
      <c r="HK43" s="11">
        <v>268</v>
      </c>
      <c r="HL43" s="11">
        <v>1117</v>
      </c>
      <c r="HM43" s="11">
        <v>947</v>
      </c>
      <c r="HN43" s="11">
        <v>1023</v>
      </c>
      <c r="HO43" s="11">
        <v>957</v>
      </c>
      <c r="HP43" s="11">
        <v>859</v>
      </c>
      <c r="HQ43" s="11">
        <v>548</v>
      </c>
      <c r="HR43" s="11">
        <v>280</v>
      </c>
      <c r="HS43" s="11">
        <v>1035</v>
      </c>
      <c r="HT43" s="11">
        <v>920</v>
      </c>
      <c r="HU43" s="11">
        <v>960</v>
      </c>
      <c r="HV43" s="11">
        <v>905</v>
      </c>
      <c r="HW43" s="11">
        <v>808</v>
      </c>
      <c r="HX43" s="11">
        <v>506</v>
      </c>
      <c r="HY43" s="11">
        <v>273</v>
      </c>
      <c r="HZ43" s="11">
        <v>959</v>
      </c>
      <c r="IA43" s="11">
        <v>841</v>
      </c>
      <c r="IB43" s="11">
        <v>789</v>
      </c>
      <c r="IC43" s="11">
        <v>811</v>
      </c>
      <c r="ID43" s="11">
        <v>764</v>
      </c>
      <c r="IE43" s="11">
        <v>511</v>
      </c>
      <c r="IF43" s="11">
        <v>241</v>
      </c>
      <c r="IG43" s="11">
        <v>901</v>
      </c>
      <c r="IH43" s="11">
        <v>771</v>
      </c>
      <c r="II43" s="11">
        <v>652</v>
      </c>
      <c r="IJ43" s="11">
        <v>82</v>
      </c>
      <c r="IK43" s="11">
        <v>684</v>
      </c>
      <c r="IL43" s="11">
        <v>511</v>
      </c>
      <c r="IM43" s="11">
        <v>254</v>
      </c>
      <c r="IN43" s="11"/>
      <c r="IO43" s="11"/>
      <c r="IP43" s="11"/>
      <c r="IQ43" s="11"/>
      <c r="IR43" s="11"/>
      <c r="IS43" s="11"/>
      <c r="IT43" s="11"/>
      <c r="IU43" s="11"/>
      <c r="IV43" s="11"/>
      <c r="IW43" s="11"/>
      <c r="IX43" s="11"/>
      <c r="IY43" s="11"/>
      <c r="IZ43" s="11"/>
      <c r="JA43" s="11"/>
      <c r="JB43" s="11"/>
      <c r="JC43" s="11"/>
      <c r="JD43" s="11"/>
      <c r="JE43" s="11"/>
      <c r="JF43" s="11"/>
      <c r="JG43" s="11"/>
      <c r="JH43" s="11"/>
      <c r="JI43" s="11"/>
      <c r="JJ43" s="11"/>
      <c r="JK43" s="11"/>
      <c r="JL43" s="11"/>
      <c r="JM43" s="11"/>
      <c r="JN43" s="11"/>
      <c r="JO43" s="11"/>
      <c r="JP43" s="11"/>
      <c r="JQ43" s="11"/>
      <c r="JR43" s="11"/>
      <c r="JS43" s="11"/>
      <c r="JT43" s="11"/>
      <c r="JU43" s="11"/>
      <c r="JV43" s="11"/>
      <c r="JW43" s="11"/>
      <c r="JX43" s="11"/>
      <c r="JY43" s="11"/>
      <c r="JZ43" s="11"/>
      <c r="KA43" s="11"/>
      <c r="KB43" s="10"/>
      <c r="KC43" s="13">
        <f t="shared" ref="KC43:KC57" si="93">SUM(D43:H43)</f>
        <v>1186</v>
      </c>
      <c r="KD43" s="14">
        <f t="shared" ref="KD43:KD57" si="94">SUM(I43:O43)</f>
        <v>1104</v>
      </c>
      <c r="KE43" s="14">
        <f t="shared" ref="KE43:KE57" si="95">SUM(P43:V43)</f>
        <v>1228</v>
      </c>
      <c r="KF43" s="14">
        <f t="shared" ref="KF43:KF57" si="96">SUM(W43:AC43)</f>
        <v>1254</v>
      </c>
      <c r="KG43" s="14">
        <f t="shared" ref="KG43:KG57" si="97">SUM(AD43:AJ43)</f>
        <v>1368</v>
      </c>
      <c r="KH43" s="14">
        <f t="shared" ref="KH43:KH57" si="98">SUM(AK43:AQ43)</f>
        <v>1894</v>
      </c>
      <c r="KI43" s="14">
        <f t="shared" ref="KI43:KI57" si="99">SUM(AR43:AX43)</f>
        <v>2331</v>
      </c>
      <c r="KJ43" s="14">
        <f t="shared" ref="KJ43:KJ57" si="100">SUM(AY43:BE43)</f>
        <v>5016</v>
      </c>
      <c r="KK43" s="14">
        <f t="shared" ref="KK43:KK57" si="101">SUM(BF43:BL43)</f>
        <v>7248</v>
      </c>
      <c r="KL43" s="14">
        <f t="shared" ref="KL43:KL57" si="102">SUM(BM43:BS43)</f>
        <v>12068</v>
      </c>
      <c r="KM43" s="14">
        <f t="shared" ref="KM43:KM57" si="103">SUM(BT43:BZ43)</f>
        <v>13473</v>
      </c>
      <c r="KN43" s="14">
        <f t="shared" ref="KN43:KN57" si="104">SUM(CA43:CG43)</f>
        <v>13615</v>
      </c>
      <c r="KO43" s="14">
        <f t="shared" ref="KO43:KO57" si="105">SUM(CH43:CN43)</f>
        <v>13301</v>
      </c>
      <c r="KP43" s="14">
        <f t="shared" ref="KP43:KP57" si="106">SUM(CO43:CU43)</f>
        <v>9284</v>
      </c>
      <c r="KQ43" s="14">
        <f t="shared" ref="KQ43:KQ57" si="107">SUM(CV43:DB43)</f>
        <v>10911</v>
      </c>
      <c r="KR43" s="14">
        <f t="shared" ref="KR43:KR57" si="108">SUM(DC43:DI43)</f>
        <v>8159</v>
      </c>
      <c r="KS43" s="14">
        <f>SUM(DJ43:DP43)</f>
        <v>7311</v>
      </c>
      <c r="KT43" s="14">
        <f t="shared" ref="KT43:KT57" si="109">SUM(DQ43:DW43)</f>
        <v>7098</v>
      </c>
      <c r="KU43" s="14">
        <f t="shared" ref="KU43:KU57" si="110">SUM(DX43:ED43)</f>
        <v>6362</v>
      </c>
      <c r="KV43" s="14">
        <f t="shared" ref="KV43:KV57" si="111">SUM(EE43:EK43)</f>
        <v>6270</v>
      </c>
      <c r="KW43" s="14">
        <f t="shared" ref="KW43:KW57" si="112">SUM(EL43:ER43)</f>
        <v>6239</v>
      </c>
      <c r="KX43" s="14">
        <f t="shared" ref="KX43:KX57" si="113">SUM(ES43:EY43)</f>
        <v>6179</v>
      </c>
      <c r="KY43" s="14">
        <f t="shared" ref="KY43:KY57" si="114">SUM(EZ43:FF43)</f>
        <v>5231</v>
      </c>
      <c r="KZ43" s="14">
        <f t="shared" ref="KZ43:KZ57" si="115">SUM(FG43:FM43)</f>
        <v>5776</v>
      </c>
      <c r="LA43" s="14">
        <f t="shared" ref="LA43:LA57" si="116">SUM(FN43:FT43)</f>
        <v>5851</v>
      </c>
      <c r="LB43" s="14">
        <f t="shared" ref="LB43:LB57" si="117">SUM(FU43:GA43)</f>
        <v>5919</v>
      </c>
      <c r="LC43" s="14">
        <f t="shared" ref="LC43:LC57" si="118">SUM(GI43:GO43)</f>
        <v>5136</v>
      </c>
      <c r="LD43" s="14">
        <f t="shared" ref="LD43:LD57" si="119">SUM(GI43:GO43)</f>
        <v>5136</v>
      </c>
      <c r="LE43" s="14">
        <f t="shared" ref="LE43:LE57" si="120">SUM(GP43:GV43)</f>
        <v>5034</v>
      </c>
      <c r="LF43" s="14">
        <f t="shared" ref="LF43:LF57" si="121">SUM(GW43:HC43)</f>
        <v>5282</v>
      </c>
      <c r="LG43" s="14">
        <f t="shared" ref="LG43:LG57" si="122">SUM(HD43:HJ43)</f>
        <v>5144</v>
      </c>
      <c r="LH43" s="14">
        <f t="shared" ref="LH43:LH57" si="123">SUM(HK43:HQ43)</f>
        <v>5719</v>
      </c>
      <c r="LI43" s="14">
        <f t="shared" ref="LI43:LI57" si="124">SUM(HR43:HX43)</f>
        <v>5414</v>
      </c>
      <c r="LJ43" s="14">
        <f t="shared" ref="LJ43:LJ57" si="125">SUM(HY43:IE43)</f>
        <v>4948</v>
      </c>
      <c r="LK43" s="14">
        <f t="shared" ref="LK43:LK57" si="126">SUM(IF43:IL43)</f>
        <v>3842</v>
      </c>
      <c r="LL43" s="14">
        <f t="shared" ref="LL43:LL57" si="127">SUM(IM43:IS43)</f>
        <v>254</v>
      </c>
      <c r="LM43" s="14">
        <f t="shared" ref="LM43:LM57" si="128">SUM(IT43:IZ43)</f>
        <v>0</v>
      </c>
      <c r="LN43" s="14">
        <f t="shared" ref="LN43:LN57" si="129">SUM(JA43:JG43)</f>
        <v>0</v>
      </c>
      <c r="LO43" s="14">
        <f t="shared" ref="LO43:LO57" si="130">SUM(JH43:JN43)</f>
        <v>0</v>
      </c>
      <c r="LP43" s="14">
        <f t="shared" ref="LP43:LP57" si="131">SUM(JO43:JU43)</f>
        <v>0</v>
      </c>
      <c r="LQ43" s="15">
        <f t="shared" ref="LQ43:LQ57" si="132">SUM(JU43:KB43)</f>
        <v>0</v>
      </c>
      <c r="LR43" s="13">
        <f>SUM(D43:AG43)</f>
        <v>5583</v>
      </c>
      <c r="LS43" s="14">
        <f>SUM(AH43:BL43)</f>
        <v>17046</v>
      </c>
      <c r="LT43" s="14">
        <f>SUM(BM43:CP43)</f>
        <v>55048</v>
      </c>
      <c r="LU43" s="14">
        <f>SUM(CQ43:DU43)</f>
        <v>38507</v>
      </c>
      <c r="LV43" s="14">
        <f>SUM(DV43:EZ43)</f>
        <v>26973</v>
      </c>
      <c r="LW43" s="14">
        <f>SUM(FA43:GD43)</f>
        <v>25207</v>
      </c>
      <c r="LX43" s="14">
        <f>SUM(GE43:HI43)</f>
        <v>23230</v>
      </c>
      <c r="LY43" s="14">
        <f>SUM(HJ43:IM43)</f>
        <v>20682</v>
      </c>
      <c r="LZ43" s="14">
        <f>SUM(IN43:JR43)</f>
        <v>0</v>
      </c>
      <c r="MA43" s="14">
        <f>SUM(JS43:KB43)</f>
        <v>0</v>
      </c>
      <c r="MB43" s="69"/>
      <c r="MC43" s="80">
        <f t="shared" ref="MC43:MC57" si="133">SUM(LR43:LT43)</f>
        <v>77677</v>
      </c>
      <c r="MD43" s="80">
        <f t="shared" ref="MD43:MD57" si="134">SUM(LU43:LW43)</f>
        <v>90687</v>
      </c>
      <c r="ME43" s="77">
        <f t="shared" ref="ME43:ME57" si="135">SUM(LX43:LZ43)</f>
        <v>43912</v>
      </c>
      <c r="MF43" s="13">
        <f t="shared" ref="MF43:MF57" si="136">SUM(LR43:LZ43)</f>
        <v>212276</v>
      </c>
    </row>
    <row r="44" spans="2:344">
      <c r="B44" s="12" t="s">
        <v>70</v>
      </c>
      <c r="C44" s="11"/>
      <c r="D44" s="11">
        <v>43</v>
      </c>
      <c r="E44" s="11">
        <v>5</v>
      </c>
      <c r="F44" s="11">
        <v>6</v>
      </c>
      <c r="G44" s="11">
        <v>3</v>
      </c>
      <c r="H44" s="11">
        <v>1</v>
      </c>
      <c r="I44" s="11">
        <v>0</v>
      </c>
      <c r="J44" s="11">
        <v>4</v>
      </c>
      <c r="K44" s="11">
        <v>3</v>
      </c>
      <c r="L44" s="11">
        <v>0</v>
      </c>
      <c r="M44" s="11">
        <v>0</v>
      </c>
      <c r="N44" s="11">
        <v>0</v>
      </c>
      <c r="O44" s="11">
        <v>0</v>
      </c>
      <c r="P44" s="11">
        <v>0</v>
      </c>
      <c r="Q44" s="11">
        <v>0</v>
      </c>
      <c r="R44" s="11">
        <v>0</v>
      </c>
      <c r="S44" s="11">
        <v>0</v>
      </c>
      <c r="T44" s="11">
        <v>0</v>
      </c>
      <c r="U44" s="11">
        <v>0</v>
      </c>
      <c r="V44" s="11">
        <v>0</v>
      </c>
      <c r="W44" s="11">
        <v>0</v>
      </c>
      <c r="X44" s="11">
        <v>0</v>
      </c>
      <c r="Y44" s="11">
        <v>0</v>
      </c>
      <c r="Z44" s="11">
        <v>0</v>
      </c>
      <c r="AA44" s="11">
        <v>0</v>
      </c>
      <c r="AB44" s="11">
        <v>1</v>
      </c>
      <c r="AC44" s="11">
        <v>0</v>
      </c>
      <c r="AD44" s="11">
        <v>0</v>
      </c>
      <c r="AE44" s="11">
        <v>0</v>
      </c>
      <c r="AF44" s="11">
        <v>0</v>
      </c>
      <c r="AG44" s="11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0</v>
      </c>
      <c r="AM44" s="11">
        <v>0</v>
      </c>
      <c r="AN44" s="11">
        <v>0</v>
      </c>
      <c r="AO44" s="11">
        <v>0</v>
      </c>
      <c r="AP44" s="11">
        <v>0</v>
      </c>
      <c r="AQ44" s="11">
        <v>0</v>
      </c>
      <c r="AR44" s="11">
        <v>0</v>
      </c>
      <c r="AS44" s="11">
        <v>0</v>
      </c>
      <c r="AT44" s="11">
        <v>10</v>
      </c>
      <c r="AU44" s="11">
        <v>9</v>
      </c>
      <c r="AV44" s="11">
        <v>4</v>
      </c>
      <c r="AW44" s="11">
        <v>4</v>
      </c>
      <c r="AX44" s="11">
        <v>2</v>
      </c>
      <c r="AY44" s="11">
        <v>3</v>
      </c>
      <c r="AZ44" s="11">
        <v>9</v>
      </c>
      <c r="BA44" s="11">
        <v>11</v>
      </c>
      <c r="BB44" s="11">
        <v>8</v>
      </c>
      <c r="BC44" s="11">
        <v>9</v>
      </c>
      <c r="BD44" s="11">
        <v>8</v>
      </c>
      <c r="BE44" s="11">
        <v>6</v>
      </c>
      <c r="BF44" s="11">
        <v>1</v>
      </c>
      <c r="BG44" s="11">
        <v>4</v>
      </c>
      <c r="BH44" s="11">
        <v>17</v>
      </c>
      <c r="BI44" s="11">
        <v>176</v>
      </c>
      <c r="BJ44" s="11">
        <v>191</v>
      </c>
      <c r="BK44" s="11">
        <v>184</v>
      </c>
      <c r="BL44" s="11">
        <v>139</v>
      </c>
      <c r="BM44" s="11">
        <v>62</v>
      </c>
      <c r="BN44" s="11">
        <v>254</v>
      </c>
      <c r="BO44" s="11">
        <v>226</v>
      </c>
      <c r="BP44" s="11">
        <v>217</v>
      </c>
      <c r="BQ44" s="11">
        <v>182</v>
      </c>
      <c r="BR44" s="11">
        <v>191</v>
      </c>
      <c r="BS44" s="11">
        <v>137</v>
      </c>
      <c r="BT44" s="11">
        <v>66</v>
      </c>
      <c r="BU44" s="11">
        <v>219</v>
      </c>
      <c r="BV44" s="11">
        <v>212</v>
      </c>
      <c r="BW44" s="11">
        <v>205</v>
      </c>
      <c r="BX44" s="11">
        <v>211</v>
      </c>
      <c r="BY44" s="11">
        <v>199</v>
      </c>
      <c r="BZ44" s="11">
        <v>118</v>
      </c>
      <c r="CA44" s="11">
        <v>52</v>
      </c>
      <c r="CB44" s="11">
        <v>237</v>
      </c>
      <c r="CC44" s="11">
        <v>237</v>
      </c>
      <c r="CD44" s="11">
        <v>224</v>
      </c>
      <c r="CE44" s="11">
        <v>218</v>
      </c>
      <c r="CF44" s="11">
        <v>196</v>
      </c>
      <c r="CG44" s="11">
        <v>116</v>
      </c>
      <c r="CH44" s="11">
        <v>65</v>
      </c>
      <c r="CI44" s="11">
        <v>271</v>
      </c>
      <c r="CJ44" s="11">
        <v>251</v>
      </c>
      <c r="CK44" s="11">
        <v>261</v>
      </c>
      <c r="CL44" s="11">
        <v>232</v>
      </c>
      <c r="CM44" s="11">
        <v>158</v>
      </c>
      <c r="CN44" s="11">
        <v>103</v>
      </c>
      <c r="CO44" s="11">
        <v>48</v>
      </c>
      <c r="CP44" s="11">
        <v>151</v>
      </c>
      <c r="CQ44" s="11">
        <v>162</v>
      </c>
      <c r="CR44" s="11">
        <v>167</v>
      </c>
      <c r="CS44" s="11">
        <v>138</v>
      </c>
      <c r="CT44" s="11">
        <v>21</v>
      </c>
      <c r="CU44" s="11">
        <v>66</v>
      </c>
      <c r="CV44" s="11">
        <v>36</v>
      </c>
      <c r="CW44" s="11">
        <v>197</v>
      </c>
      <c r="CX44" s="11">
        <v>149</v>
      </c>
      <c r="CY44" s="11">
        <v>148</v>
      </c>
      <c r="CZ44" s="11">
        <v>155</v>
      </c>
      <c r="DA44" s="11">
        <v>146</v>
      </c>
      <c r="DB44" s="11">
        <v>89</v>
      </c>
      <c r="DC44" s="11">
        <v>50</v>
      </c>
      <c r="DD44" s="11">
        <v>181</v>
      </c>
      <c r="DE44" s="11">
        <v>169</v>
      </c>
      <c r="DF44" s="11">
        <v>80</v>
      </c>
      <c r="DG44" s="11">
        <v>63</v>
      </c>
      <c r="DH44" s="11">
        <v>68</v>
      </c>
      <c r="DI44" s="11">
        <v>52</v>
      </c>
      <c r="DJ44" s="11">
        <v>26</v>
      </c>
      <c r="DK44" s="11">
        <v>110</v>
      </c>
      <c r="DL44" s="11">
        <v>104</v>
      </c>
      <c r="DM44" s="11">
        <v>99</v>
      </c>
      <c r="DN44" s="11">
        <v>88</v>
      </c>
      <c r="DO44" s="11">
        <v>85</v>
      </c>
      <c r="DP44" s="11">
        <v>62</v>
      </c>
      <c r="DQ44" s="11">
        <v>23</v>
      </c>
      <c r="DR44" s="11">
        <v>85</v>
      </c>
      <c r="DS44" s="11">
        <v>97</v>
      </c>
      <c r="DT44" s="11">
        <v>84</v>
      </c>
      <c r="DU44" s="11">
        <v>89</v>
      </c>
      <c r="DV44" s="11">
        <v>84</v>
      </c>
      <c r="DW44" s="11">
        <v>43</v>
      </c>
      <c r="DX44" s="11">
        <v>21</v>
      </c>
      <c r="DY44" s="11">
        <v>79</v>
      </c>
      <c r="DZ44" s="11">
        <v>81</v>
      </c>
      <c r="EA44" s="11">
        <v>94</v>
      </c>
      <c r="EB44" s="11">
        <v>87</v>
      </c>
      <c r="EC44" s="11">
        <v>75</v>
      </c>
      <c r="ED44" s="11">
        <v>45</v>
      </c>
      <c r="EE44" s="11">
        <v>22</v>
      </c>
      <c r="EF44" s="11">
        <v>86</v>
      </c>
      <c r="EG44" s="11">
        <v>96</v>
      </c>
      <c r="EH44" s="11">
        <v>76</v>
      </c>
      <c r="EI44" s="11">
        <v>86</v>
      </c>
      <c r="EJ44" s="11">
        <v>90</v>
      </c>
      <c r="EK44" s="11">
        <v>43</v>
      </c>
      <c r="EL44" s="11">
        <v>31</v>
      </c>
      <c r="EM44" s="11">
        <v>97</v>
      </c>
      <c r="EN44" s="11">
        <v>76</v>
      </c>
      <c r="EO44" s="11">
        <v>77</v>
      </c>
      <c r="EP44" s="11">
        <v>79</v>
      </c>
      <c r="EQ44" s="11">
        <v>62</v>
      </c>
      <c r="ER44" s="11">
        <v>43</v>
      </c>
      <c r="ES44" s="11">
        <v>21</v>
      </c>
      <c r="ET44" s="11">
        <v>82</v>
      </c>
      <c r="EU44" s="11">
        <v>83</v>
      </c>
      <c r="EV44" s="11">
        <v>73</v>
      </c>
      <c r="EW44" s="11">
        <v>82</v>
      </c>
      <c r="EX44" s="11">
        <v>106</v>
      </c>
      <c r="EY44" s="11">
        <v>45</v>
      </c>
      <c r="EZ44" s="11">
        <v>19</v>
      </c>
      <c r="FA44" s="11">
        <v>24</v>
      </c>
      <c r="FB44" s="11">
        <v>89</v>
      </c>
      <c r="FC44" s="11">
        <v>70</v>
      </c>
      <c r="FD44" s="11">
        <v>87</v>
      </c>
      <c r="FE44" s="11">
        <v>58</v>
      </c>
      <c r="FF44" s="11">
        <v>40</v>
      </c>
      <c r="FG44" s="11">
        <v>17</v>
      </c>
      <c r="FH44" s="11">
        <v>93</v>
      </c>
      <c r="FI44" s="11">
        <v>60</v>
      </c>
      <c r="FJ44" s="11">
        <v>62</v>
      </c>
      <c r="FK44" s="11">
        <v>73</v>
      </c>
      <c r="FL44" s="11">
        <v>81</v>
      </c>
      <c r="FM44" s="11">
        <v>40</v>
      </c>
      <c r="FN44" s="11">
        <v>22</v>
      </c>
      <c r="FO44" s="11">
        <v>81</v>
      </c>
      <c r="FP44" s="11">
        <v>78</v>
      </c>
      <c r="FQ44" s="11">
        <v>76</v>
      </c>
      <c r="FR44" s="11">
        <v>69</v>
      </c>
      <c r="FS44" s="11">
        <v>64</v>
      </c>
      <c r="FT44" s="11">
        <v>45</v>
      </c>
      <c r="FU44" s="11">
        <v>21</v>
      </c>
      <c r="FV44" s="11">
        <v>94</v>
      </c>
      <c r="FW44" s="11">
        <v>78</v>
      </c>
      <c r="FX44" s="11">
        <v>81</v>
      </c>
      <c r="FY44" s="11">
        <v>60</v>
      </c>
      <c r="FZ44" s="11">
        <v>69</v>
      </c>
      <c r="GA44" s="11">
        <v>43</v>
      </c>
      <c r="GB44" s="11">
        <v>22</v>
      </c>
      <c r="GC44" s="11">
        <v>101</v>
      </c>
      <c r="GD44" s="11">
        <v>104</v>
      </c>
      <c r="GE44" s="11">
        <v>75</v>
      </c>
      <c r="GF44" s="11">
        <v>75</v>
      </c>
      <c r="GG44" s="11">
        <v>54</v>
      </c>
      <c r="GH44" s="11">
        <v>40</v>
      </c>
      <c r="GI44" s="11">
        <v>19</v>
      </c>
      <c r="GJ44" s="11">
        <v>67</v>
      </c>
      <c r="GK44" s="11">
        <v>65</v>
      </c>
      <c r="GL44" s="11">
        <v>61</v>
      </c>
      <c r="GM44" s="11">
        <v>60</v>
      </c>
      <c r="GN44" s="11">
        <v>48</v>
      </c>
      <c r="GO44" s="11">
        <v>43</v>
      </c>
      <c r="GP44" s="11">
        <v>16</v>
      </c>
      <c r="GQ44" s="11">
        <v>67</v>
      </c>
      <c r="GR44" s="11">
        <v>55</v>
      </c>
      <c r="GS44" s="11">
        <v>61</v>
      </c>
      <c r="GT44" s="11">
        <v>70</v>
      </c>
      <c r="GU44" s="11">
        <v>63</v>
      </c>
      <c r="GV44" s="11">
        <v>39</v>
      </c>
      <c r="GW44" s="11">
        <v>19</v>
      </c>
      <c r="GX44" s="11">
        <v>67</v>
      </c>
      <c r="GY44" s="11">
        <v>76</v>
      </c>
      <c r="GZ44" s="11">
        <v>62</v>
      </c>
      <c r="HA44" s="11">
        <v>70</v>
      </c>
      <c r="HB44" s="11">
        <v>52</v>
      </c>
      <c r="HC44" s="11">
        <v>41</v>
      </c>
      <c r="HD44" s="11">
        <v>25</v>
      </c>
      <c r="HE44" s="11">
        <v>85</v>
      </c>
      <c r="HF44" s="11">
        <v>74</v>
      </c>
      <c r="HG44" s="11">
        <v>71</v>
      </c>
      <c r="HH44" s="11">
        <v>62</v>
      </c>
      <c r="HI44" s="11">
        <v>42</v>
      </c>
      <c r="HJ44" s="11">
        <v>37</v>
      </c>
      <c r="HK44" s="11">
        <v>26</v>
      </c>
      <c r="HL44" s="11">
        <v>82</v>
      </c>
      <c r="HM44" s="11">
        <v>78</v>
      </c>
      <c r="HN44" s="11">
        <v>74</v>
      </c>
      <c r="HO44" s="11">
        <v>72</v>
      </c>
      <c r="HP44" s="11">
        <v>67</v>
      </c>
      <c r="HQ44" s="11">
        <v>38</v>
      </c>
      <c r="HR44" s="11">
        <v>19</v>
      </c>
      <c r="HS44" s="11">
        <v>69</v>
      </c>
      <c r="HT44" s="11">
        <v>86</v>
      </c>
      <c r="HU44" s="11">
        <v>84</v>
      </c>
      <c r="HV44" s="11">
        <v>66</v>
      </c>
      <c r="HW44" s="11">
        <v>61</v>
      </c>
      <c r="HX44" s="11">
        <v>37</v>
      </c>
      <c r="HY44" s="11">
        <v>16</v>
      </c>
      <c r="HZ44" s="11">
        <v>70</v>
      </c>
      <c r="IA44" s="11">
        <v>77</v>
      </c>
      <c r="IB44" s="11">
        <v>66</v>
      </c>
      <c r="IC44" s="11">
        <v>64</v>
      </c>
      <c r="ID44" s="11">
        <v>59</v>
      </c>
      <c r="IE44" s="11">
        <v>34</v>
      </c>
      <c r="IF44" s="11">
        <v>20</v>
      </c>
      <c r="IG44" s="11">
        <v>79</v>
      </c>
      <c r="IH44" s="11">
        <v>69</v>
      </c>
      <c r="II44" s="11">
        <v>69</v>
      </c>
      <c r="IJ44" s="11">
        <v>8</v>
      </c>
      <c r="IK44" s="11">
        <v>47</v>
      </c>
      <c r="IL44" s="11">
        <v>34</v>
      </c>
      <c r="IM44" s="11">
        <v>21</v>
      </c>
      <c r="IN44" s="11"/>
      <c r="IO44" s="11"/>
      <c r="IP44" s="11"/>
      <c r="IQ44" s="11"/>
      <c r="IR44" s="11"/>
      <c r="IS44" s="11"/>
      <c r="IT44" s="11"/>
      <c r="IU44" s="11"/>
      <c r="IV44" s="11"/>
      <c r="IW44" s="11"/>
      <c r="IX44" s="11"/>
      <c r="IY44" s="11"/>
      <c r="IZ44" s="11"/>
      <c r="JA44" s="11"/>
      <c r="JB44" s="11"/>
      <c r="JC44" s="11"/>
      <c r="JD44" s="11"/>
      <c r="JE44" s="11"/>
      <c r="JF44" s="11"/>
      <c r="JG44" s="11"/>
      <c r="JH44" s="11"/>
      <c r="JI44" s="11"/>
      <c r="JJ44" s="11"/>
      <c r="JK44" s="11"/>
      <c r="JL44" s="11"/>
      <c r="JM44" s="11"/>
      <c r="JN44" s="11"/>
      <c r="JO44" s="11"/>
      <c r="JP44" s="11"/>
      <c r="JQ44" s="11"/>
      <c r="JR44" s="11"/>
      <c r="JS44" s="11"/>
      <c r="JT44" s="11"/>
      <c r="JU44" s="11"/>
      <c r="JV44" s="11"/>
      <c r="JW44" s="11"/>
      <c r="JX44" s="11"/>
      <c r="JY44" s="11"/>
      <c r="JZ44" s="11"/>
      <c r="KA44" s="11"/>
      <c r="KB44" s="10"/>
      <c r="KC44" s="13">
        <f t="shared" si="93"/>
        <v>58</v>
      </c>
      <c r="KD44" s="14">
        <f t="shared" si="94"/>
        <v>7</v>
      </c>
      <c r="KE44" s="14">
        <f t="shared" si="95"/>
        <v>0</v>
      </c>
      <c r="KF44" s="14">
        <f t="shared" si="96"/>
        <v>1</v>
      </c>
      <c r="KG44" s="14">
        <f t="shared" si="97"/>
        <v>0</v>
      </c>
      <c r="KH44" s="14">
        <f t="shared" si="98"/>
        <v>0</v>
      </c>
      <c r="KI44" s="14">
        <f t="shared" si="99"/>
        <v>29</v>
      </c>
      <c r="KJ44" s="14">
        <f t="shared" si="100"/>
        <v>54</v>
      </c>
      <c r="KK44" s="14">
        <f t="shared" si="101"/>
        <v>712</v>
      </c>
      <c r="KL44" s="14">
        <f t="shared" si="102"/>
        <v>1269</v>
      </c>
      <c r="KM44" s="14">
        <f t="shared" si="103"/>
        <v>1230</v>
      </c>
      <c r="KN44" s="14">
        <f t="shared" si="104"/>
        <v>1280</v>
      </c>
      <c r="KO44" s="14">
        <f t="shared" si="105"/>
        <v>1341</v>
      </c>
      <c r="KP44" s="14">
        <f t="shared" si="106"/>
        <v>753</v>
      </c>
      <c r="KQ44" s="14">
        <f t="shared" si="107"/>
        <v>920</v>
      </c>
      <c r="KR44" s="14">
        <f t="shared" si="108"/>
        <v>663</v>
      </c>
      <c r="KS44" s="14">
        <f t="shared" ref="KS44:KS57" si="137">SUM(DJ44:DP44)</f>
        <v>574</v>
      </c>
      <c r="KT44" s="14">
        <f t="shared" si="109"/>
        <v>505</v>
      </c>
      <c r="KU44" s="14">
        <f t="shared" si="110"/>
        <v>482</v>
      </c>
      <c r="KV44" s="14">
        <f t="shared" si="111"/>
        <v>499</v>
      </c>
      <c r="KW44" s="14">
        <f t="shared" si="112"/>
        <v>465</v>
      </c>
      <c r="KX44" s="14">
        <f t="shared" si="113"/>
        <v>492</v>
      </c>
      <c r="KY44" s="14">
        <f t="shared" si="114"/>
        <v>387</v>
      </c>
      <c r="KZ44" s="14">
        <f t="shared" si="115"/>
        <v>426</v>
      </c>
      <c r="LA44" s="14">
        <f t="shared" si="116"/>
        <v>435</v>
      </c>
      <c r="LB44" s="14">
        <f t="shared" si="117"/>
        <v>446</v>
      </c>
      <c r="LC44" s="14">
        <f t="shared" si="118"/>
        <v>363</v>
      </c>
      <c r="LD44" s="14">
        <f t="shared" si="119"/>
        <v>363</v>
      </c>
      <c r="LE44" s="14">
        <f t="shared" si="120"/>
        <v>371</v>
      </c>
      <c r="LF44" s="14">
        <f t="shared" si="121"/>
        <v>387</v>
      </c>
      <c r="LG44" s="14">
        <f t="shared" si="122"/>
        <v>396</v>
      </c>
      <c r="LH44" s="14">
        <f t="shared" si="123"/>
        <v>437</v>
      </c>
      <c r="LI44" s="14">
        <f t="shared" si="124"/>
        <v>422</v>
      </c>
      <c r="LJ44" s="14">
        <f t="shared" si="125"/>
        <v>386</v>
      </c>
      <c r="LK44" s="14">
        <f t="shared" si="126"/>
        <v>326</v>
      </c>
      <c r="LL44" s="14">
        <f t="shared" si="127"/>
        <v>21</v>
      </c>
      <c r="LM44" s="14">
        <f t="shared" si="128"/>
        <v>0</v>
      </c>
      <c r="LN44" s="14">
        <f t="shared" si="129"/>
        <v>0</v>
      </c>
      <c r="LO44" s="14">
        <f t="shared" si="130"/>
        <v>0</v>
      </c>
      <c r="LP44" s="14">
        <f t="shared" si="131"/>
        <v>0</v>
      </c>
      <c r="LQ44" s="15">
        <f t="shared" si="132"/>
        <v>0</v>
      </c>
      <c r="LR44" s="13">
        <f t="shared" ref="LR44:LR57" si="138">SUM(D44:AG44)</f>
        <v>66</v>
      </c>
      <c r="LS44" s="14">
        <f t="shared" ref="LS44:LS57" si="139">SUM(AH44:BL44)</f>
        <v>795</v>
      </c>
      <c r="LT44" s="14">
        <f t="shared" ref="LT44:LT57" si="140">SUM(BM44:CP44)</f>
        <v>5319</v>
      </c>
      <c r="LU44" s="14">
        <f t="shared" ref="LU44:LU57" si="141">SUM(CQ44:DU44)</f>
        <v>3089</v>
      </c>
      <c r="LV44" s="14">
        <f t="shared" ref="LV44:LV57" si="142">SUM(DV44:EZ44)</f>
        <v>2084</v>
      </c>
      <c r="LW44" s="14">
        <f t="shared" ref="LW44:LW57" si="143">SUM(FA44:GD44)</f>
        <v>1902</v>
      </c>
      <c r="LX44" s="14">
        <f t="shared" ref="LX44:LX57" si="144">SUM(GE44:HI44)</f>
        <v>1724</v>
      </c>
      <c r="LY44" s="14">
        <f t="shared" ref="LY44:LY57" si="145">SUM(HJ44:IM44)</f>
        <v>1629</v>
      </c>
      <c r="LZ44" s="14">
        <f t="shared" ref="LZ44:LZ57" si="146">SUM(IN44:JR44)</f>
        <v>0</v>
      </c>
      <c r="MA44" s="14">
        <f t="shared" ref="MA44:MA57" si="147">SUM(JS44:KB44)</f>
        <v>0</v>
      </c>
      <c r="MB44" s="69"/>
      <c r="MC44" s="80">
        <f t="shared" si="133"/>
        <v>6180</v>
      </c>
      <c r="MD44" s="80">
        <f t="shared" si="134"/>
        <v>7075</v>
      </c>
      <c r="ME44" s="77">
        <f t="shared" si="135"/>
        <v>3353</v>
      </c>
      <c r="MF44" s="13">
        <f t="shared" si="136"/>
        <v>16608</v>
      </c>
    </row>
    <row r="45" spans="2:344">
      <c r="B45" s="12" t="s">
        <v>66</v>
      </c>
      <c r="C45" s="11"/>
      <c r="D45" s="11" t="s">
        <v>74</v>
      </c>
      <c r="E45" s="11" t="s">
        <v>74</v>
      </c>
      <c r="F45" s="11" t="s">
        <v>74</v>
      </c>
      <c r="G45" s="11" t="s">
        <v>74</v>
      </c>
      <c r="H45" s="11" t="s">
        <v>74</v>
      </c>
      <c r="I45" s="11" t="s">
        <v>74</v>
      </c>
      <c r="J45" s="11" t="s">
        <v>74</v>
      </c>
      <c r="K45" s="11" t="s">
        <v>74</v>
      </c>
      <c r="L45" s="11" t="s">
        <v>74</v>
      </c>
      <c r="M45" s="11" t="s">
        <v>74</v>
      </c>
      <c r="N45" s="11" t="s">
        <v>74</v>
      </c>
      <c r="O45" s="11" t="s">
        <v>74</v>
      </c>
      <c r="P45" s="11" t="s">
        <v>74</v>
      </c>
      <c r="Q45" s="11" t="s">
        <v>74</v>
      </c>
      <c r="R45" s="11" t="s">
        <v>74</v>
      </c>
      <c r="S45" s="11" t="s">
        <v>74</v>
      </c>
      <c r="T45" s="11" t="s">
        <v>74</v>
      </c>
      <c r="U45" s="11" t="s">
        <v>74</v>
      </c>
      <c r="V45" s="11" t="s">
        <v>74</v>
      </c>
      <c r="W45" s="11" t="s">
        <v>74</v>
      </c>
      <c r="X45" s="11" t="s">
        <v>74</v>
      </c>
      <c r="Y45" s="11" t="s">
        <v>74</v>
      </c>
      <c r="Z45" s="11" t="s">
        <v>74</v>
      </c>
      <c r="AA45" s="11" t="s">
        <v>74</v>
      </c>
      <c r="AB45" s="11" t="s">
        <v>74</v>
      </c>
      <c r="AC45" s="11" t="s">
        <v>74</v>
      </c>
      <c r="AD45" s="11" t="s">
        <v>74</v>
      </c>
      <c r="AE45" s="11" t="s">
        <v>74</v>
      </c>
      <c r="AF45" s="11" t="s">
        <v>74</v>
      </c>
      <c r="AG45" s="11" t="s">
        <v>74</v>
      </c>
      <c r="AH45" s="11" t="s">
        <v>74</v>
      </c>
      <c r="AI45" s="11" t="s">
        <v>74</v>
      </c>
      <c r="AJ45" s="11" t="s">
        <v>74</v>
      </c>
      <c r="AK45" s="11" t="s">
        <v>74</v>
      </c>
      <c r="AL45" s="11" t="s">
        <v>74</v>
      </c>
      <c r="AM45" s="11" t="s">
        <v>74</v>
      </c>
      <c r="AN45" s="11" t="s">
        <v>74</v>
      </c>
      <c r="AO45" s="11" t="s">
        <v>74</v>
      </c>
      <c r="AP45" s="11" t="s">
        <v>74</v>
      </c>
      <c r="AQ45" s="11" t="s">
        <v>74</v>
      </c>
      <c r="AR45" s="11" t="s">
        <v>74</v>
      </c>
      <c r="AS45" s="11" t="s">
        <v>74</v>
      </c>
      <c r="AT45" s="11" t="s">
        <v>74</v>
      </c>
      <c r="AU45" s="11" t="s">
        <v>74</v>
      </c>
      <c r="AV45" s="11" t="s">
        <v>74</v>
      </c>
      <c r="AW45" s="11" t="s">
        <v>74</v>
      </c>
      <c r="AX45" s="11" t="s">
        <v>74</v>
      </c>
      <c r="AY45" s="11" t="s">
        <v>74</v>
      </c>
      <c r="AZ45" s="11" t="s">
        <v>74</v>
      </c>
      <c r="BA45" s="11" t="s">
        <v>74</v>
      </c>
      <c r="BB45" s="11" t="s">
        <v>74</v>
      </c>
      <c r="BC45" s="11" t="s">
        <v>74</v>
      </c>
      <c r="BD45" s="11" t="s">
        <v>74</v>
      </c>
      <c r="BE45" s="11" t="s">
        <v>74</v>
      </c>
      <c r="BF45" s="11" t="s">
        <v>74</v>
      </c>
      <c r="BG45" s="11" t="s">
        <v>74</v>
      </c>
      <c r="BH45" s="11" t="s">
        <v>74</v>
      </c>
      <c r="BI45" s="11" t="s">
        <v>74</v>
      </c>
      <c r="BJ45" s="11" t="s">
        <v>74</v>
      </c>
      <c r="BK45" s="11" t="s">
        <v>74</v>
      </c>
      <c r="BL45" s="11" t="s">
        <v>74</v>
      </c>
      <c r="BM45" s="11">
        <v>0</v>
      </c>
      <c r="BN45" s="11">
        <v>0</v>
      </c>
      <c r="BO45" s="11">
        <v>3</v>
      </c>
      <c r="BP45" s="11">
        <v>1</v>
      </c>
      <c r="BQ45" s="11">
        <v>2</v>
      </c>
      <c r="BR45" s="11">
        <v>3</v>
      </c>
      <c r="BS45" s="11">
        <v>0</v>
      </c>
      <c r="BT45" s="11">
        <v>1</v>
      </c>
      <c r="BU45" s="11">
        <v>4</v>
      </c>
      <c r="BV45" s="11">
        <v>1</v>
      </c>
      <c r="BW45" s="11">
        <v>3</v>
      </c>
      <c r="BX45" s="11">
        <v>1</v>
      </c>
      <c r="BY45" s="11">
        <v>1</v>
      </c>
      <c r="BZ45" s="11">
        <v>1</v>
      </c>
      <c r="CA45" s="11">
        <v>3</v>
      </c>
      <c r="CB45" s="11">
        <v>3</v>
      </c>
      <c r="CC45" s="11">
        <v>1</v>
      </c>
      <c r="CD45" s="11">
        <v>1</v>
      </c>
      <c r="CE45" s="11">
        <v>0</v>
      </c>
      <c r="CF45" s="11">
        <v>4</v>
      </c>
      <c r="CG45" s="11">
        <v>0</v>
      </c>
      <c r="CH45" s="11">
        <v>1</v>
      </c>
      <c r="CI45" s="11">
        <v>2</v>
      </c>
      <c r="CJ45" s="11">
        <v>1</v>
      </c>
      <c r="CK45" s="11">
        <v>1</v>
      </c>
      <c r="CL45" s="11">
        <v>2</v>
      </c>
      <c r="CM45" s="11">
        <v>0</v>
      </c>
      <c r="CN45" s="11">
        <v>1</v>
      </c>
      <c r="CO45" s="11">
        <v>0</v>
      </c>
      <c r="CP45" s="11">
        <v>3</v>
      </c>
      <c r="CQ45" s="11">
        <v>2</v>
      </c>
      <c r="CR45" s="11">
        <v>2</v>
      </c>
      <c r="CS45" s="11">
        <v>2</v>
      </c>
      <c r="CT45" s="11">
        <v>0</v>
      </c>
      <c r="CU45" s="11">
        <v>0</v>
      </c>
      <c r="CV45" s="11">
        <v>2</v>
      </c>
      <c r="CW45" s="11">
        <v>3</v>
      </c>
      <c r="CX45" s="11">
        <v>3</v>
      </c>
      <c r="CY45" s="11">
        <v>2</v>
      </c>
      <c r="CZ45" s="11">
        <v>1</v>
      </c>
      <c r="DA45" s="11">
        <v>3</v>
      </c>
      <c r="DB45" s="11">
        <v>0</v>
      </c>
      <c r="DC45" s="11">
        <v>1</v>
      </c>
      <c r="DD45" s="11">
        <v>1</v>
      </c>
      <c r="DE45" s="11">
        <v>2</v>
      </c>
      <c r="DF45" s="11">
        <v>1</v>
      </c>
      <c r="DG45" s="11">
        <v>3</v>
      </c>
      <c r="DH45" s="11">
        <v>0</v>
      </c>
      <c r="DI45" s="11">
        <v>1</v>
      </c>
      <c r="DJ45" s="11">
        <v>0</v>
      </c>
      <c r="DK45" s="11">
        <v>1</v>
      </c>
      <c r="DL45" s="11">
        <v>0</v>
      </c>
      <c r="DM45" s="11">
        <v>1</v>
      </c>
      <c r="DN45" s="11">
        <v>2</v>
      </c>
      <c r="DO45" s="11">
        <v>0</v>
      </c>
      <c r="DP45" s="11">
        <v>0</v>
      </c>
      <c r="DQ45" s="11">
        <v>1</v>
      </c>
      <c r="DR45" s="11">
        <v>1</v>
      </c>
      <c r="DS45" s="11">
        <v>2</v>
      </c>
      <c r="DT45" s="11">
        <v>3</v>
      </c>
      <c r="DU45" s="11">
        <v>2</v>
      </c>
      <c r="DV45" s="11">
        <v>2</v>
      </c>
      <c r="DW45" s="11">
        <v>0</v>
      </c>
      <c r="DX45" s="11">
        <v>0</v>
      </c>
      <c r="DY45" s="11">
        <v>2</v>
      </c>
      <c r="DZ45" s="11">
        <v>0</v>
      </c>
      <c r="EA45" s="11">
        <v>0</v>
      </c>
      <c r="EB45" s="11">
        <v>1</v>
      </c>
      <c r="EC45" s="11">
        <v>2</v>
      </c>
      <c r="ED45" s="11">
        <v>1</v>
      </c>
      <c r="EE45" s="11">
        <v>0</v>
      </c>
      <c r="EF45" s="11">
        <v>0</v>
      </c>
      <c r="EG45" s="11">
        <v>2</v>
      </c>
      <c r="EH45" s="11">
        <v>0</v>
      </c>
      <c r="EI45" s="11">
        <v>1</v>
      </c>
      <c r="EJ45" s="11">
        <v>1</v>
      </c>
      <c r="EK45" s="11">
        <v>0</v>
      </c>
      <c r="EL45" s="11">
        <v>0</v>
      </c>
      <c r="EM45" s="11">
        <v>3</v>
      </c>
      <c r="EN45" s="11">
        <v>1</v>
      </c>
      <c r="EO45" s="11">
        <v>0</v>
      </c>
      <c r="EP45" s="11">
        <v>1</v>
      </c>
      <c r="EQ45" s="11">
        <v>1</v>
      </c>
      <c r="ER45" s="11">
        <v>1</v>
      </c>
      <c r="ES45" s="11">
        <v>1</v>
      </c>
      <c r="ET45" s="11">
        <v>2</v>
      </c>
      <c r="EU45" s="11">
        <v>1</v>
      </c>
      <c r="EV45" s="11">
        <v>3</v>
      </c>
      <c r="EW45" s="11">
        <v>1</v>
      </c>
      <c r="EX45" s="11">
        <v>0</v>
      </c>
      <c r="EY45" s="11">
        <v>0</v>
      </c>
      <c r="EZ45" s="11">
        <v>0</v>
      </c>
      <c r="FA45" s="11">
        <v>0</v>
      </c>
      <c r="FB45" s="11">
        <v>0</v>
      </c>
      <c r="FC45" s="11">
        <v>0</v>
      </c>
      <c r="FD45" s="11">
        <v>2</v>
      </c>
      <c r="FE45" s="11">
        <v>0</v>
      </c>
      <c r="FF45" s="11">
        <v>0</v>
      </c>
      <c r="FG45" s="11">
        <v>0</v>
      </c>
      <c r="FH45" s="11">
        <v>0</v>
      </c>
      <c r="FI45" s="11">
        <v>0</v>
      </c>
      <c r="FJ45" s="11">
        <v>0</v>
      </c>
      <c r="FK45" s="11">
        <v>1</v>
      </c>
      <c r="FL45" s="11">
        <v>2</v>
      </c>
      <c r="FM45" s="11">
        <v>0</v>
      </c>
      <c r="FN45" s="11">
        <v>0</v>
      </c>
      <c r="FO45" s="11">
        <v>1</v>
      </c>
      <c r="FP45" s="11">
        <v>1</v>
      </c>
      <c r="FQ45" s="11">
        <v>3</v>
      </c>
      <c r="FR45" s="11">
        <v>0</v>
      </c>
      <c r="FS45" s="11">
        <v>1</v>
      </c>
      <c r="FT45" s="11">
        <v>0</v>
      </c>
      <c r="FU45" s="11">
        <v>0</v>
      </c>
      <c r="FV45" s="11">
        <v>0</v>
      </c>
      <c r="FW45" s="11">
        <v>1</v>
      </c>
      <c r="FX45" s="11">
        <v>1</v>
      </c>
      <c r="FY45" s="11">
        <v>1</v>
      </c>
      <c r="FZ45" s="11">
        <v>1</v>
      </c>
      <c r="GA45" s="11">
        <v>0</v>
      </c>
      <c r="GB45" s="11">
        <v>0</v>
      </c>
      <c r="GC45" s="11">
        <v>0</v>
      </c>
      <c r="GD45" s="11">
        <v>0</v>
      </c>
      <c r="GE45" s="11">
        <v>2</v>
      </c>
      <c r="GF45" s="11">
        <v>1</v>
      </c>
      <c r="GG45" s="11">
        <v>0</v>
      </c>
      <c r="GH45" s="11">
        <v>0</v>
      </c>
      <c r="GI45" s="11">
        <v>0</v>
      </c>
      <c r="GJ45" s="11">
        <v>4</v>
      </c>
      <c r="GK45" s="11">
        <v>1</v>
      </c>
      <c r="GL45" s="11">
        <v>0</v>
      </c>
      <c r="GM45" s="11">
        <v>0</v>
      </c>
      <c r="GN45" s="11">
        <v>2</v>
      </c>
      <c r="GO45" s="11">
        <v>0</v>
      </c>
      <c r="GP45" s="11">
        <v>0</v>
      </c>
      <c r="GQ45" s="11">
        <v>2</v>
      </c>
      <c r="GR45" s="11">
        <v>1</v>
      </c>
      <c r="GS45" s="11">
        <v>0</v>
      </c>
      <c r="GT45" s="11">
        <v>0</v>
      </c>
      <c r="GU45" s="11">
        <v>0</v>
      </c>
      <c r="GV45" s="11">
        <v>0</v>
      </c>
      <c r="GW45" s="11">
        <v>0</v>
      </c>
      <c r="GX45" s="11">
        <v>0</v>
      </c>
      <c r="GY45" s="11">
        <v>0</v>
      </c>
      <c r="GZ45" s="11">
        <v>1</v>
      </c>
      <c r="HA45" s="11">
        <v>0</v>
      </c>
      <c r="HB45" s="11">
        <v>3</v>
      </c>
      <c r="HC45" s="11">
        <v>0</v>
      </c>
      <c r="HD45" s="11">
        <v>0</v>
      </c>
      <c r="HE45" s="11">
        <v>1</v>
      </c>
      <c r="HF45" s="11">
        <v>1</v>
      </c>
      <c r="HG45" s="11">
        <v>2</v>
      </c>
      <c r="HH45" s="11">
        <v>1</v>
      </c>
      <c r="HI45" s="11">
        <v>1</v>
      </c>
      <c r="HJ45" s="11">
        <v>1</v>
      </c>
      <c r="HK45" s="11">
        <v>1</v>
      </c>
      <c r="HL45" s="11">
        <v>0</v>
      </c>
      <c r="HM45" s="11">
        <v>0</v>
      </c>
      <c r="HN45" s="11">
        <v>0</v>
      </c>
      <c r="HO45" s="11">
        <v>0</v>
      </c>
      <c r="HP45" s="11">
        <v>0</v>
      </c>
      <c r="HQ45" s="11">
        <v>0</v>
      </c>
      <c r="HR45" s="11">
        <v>0</v>
      </c>
      <c r="HS45" s="11">
        <v>1</v>
      </c>
      <c r="HT45" s="11">
        <v>1</v>
      </c>
      <c r="HU45" s="11">
        <v>0</v>
      </c>
      <c r="HV45" s="11">
        <v>0</v>
      </c>
      <c r="HW45" s="11">
        <v>0</v>
      </c>
      <c r="HX45" s="11">
        <v>0</v>
      </c>
      <c r="HY45" s="11">
        <v>1</v>
      </c>
      <c r="HZ45" s="11">
        <v>0</v>
      </c>
      <c r="IA45" s="11">
        <v>0</v>
      </c>
      <c r="IB45" s="11">
        <v>3</v>
      </c>
      <c r="IC45" s="11">
        <v>0</v>
      </c>
      <c r="ID45" s="11">
        <v>0</v>
      </c>
      <c r="IE45" s="11">
        <v>0</v>
      </c>
      <c r="IF45" s="11">
        <v>0</v>
      </c>
      <c r="IG45" s="11">
        <v>3</v>
      </c>
      <c r="IH45" s="11">
        <v>1</v>
      </c>
      <c r="II45" s="11">
        <v>0</v>
      </c>
      <c r="IJ45" s="11">
        <v>0</v>
      </c>
      <c r="IK45" s="11">
        <v>0</v>
      </c>
      <c r="IL45" s="11">
        <v>0</v>
      </c>
      <c r="IM45" s="11">
        <v>0</v>
      </c>
      <c r="IN45" s="11"/>
      <c r="IO45" s="11"/>
      <c r="IP45" s="11"/>
      <c r="IQ45" s="11"/>
      <c r="IR45" s="11"/>
      <c r="IS45" s="11"/>
      <c r="IT45" s="11"/>
      <c r="IU45" s="11"/>
      <c r="IV45" s="11"/>
      <c r="IW45" s="11"/>
      <c r="IX45" s="11"/>
      <c r="IY45" s="11"/>
      <c r="IZ45" s="11"/>
      <c r="JA45" s="11"/>
      <c r="JB45" s="11"/>
      <c r="JC45" s="11"/>
      <c r="JD45" s="11"/>
      <c r="JE45" s="11"/>
      <c r="JF45" s="11"/>
      <c r="JG45" s="11"/>
      <c r="JH45" s="11"/>
      <c r="JI45" s="11"/>
      <c r="JJ45" s="11"/>
      <c r="JK45" s="11"/>
      <c r="JL45" s="11"/>
      <c r="JM45" s="11"/>
      <c r="JN45" s="11"/>
      <c r="JO45" s="11"/>
      <c r="JP45" s="11"/>
      <c r="JQ45" s="11"/>
      <c r="JR45" s="11"/>
      <c r="JS45" s="11"/>
      <c r="JT45" s="11"/>
      <c r="JU45" s="11"/>
      <c r="JV45" s="11"/>
      <c r="JW45" s="11"/>
      <c r="JX45" s="11"/>
      <c r="JY45" s="11"/>
      <c r="JZ45" s="11"/>
      <c r="KA45" s="11"/>
      <c r="KB45" s="10"/>
      <c r="KC45" s="13">
        <f t="shared" si="93"/>
        <v>0</v>
      </c>
      <c r="KD45" s="14">
        <f t="shared" si="94"/>
        <v>0</v>
      </c>
      <c r="KE45" s="14">
        <f t="shared" si="95"/>
        <v>0</v>
      </c>
      <c r="KF45" s="14">
        <f t="shared" si="96"/>
        <v>0</v>
      </c>
      <c r="KG45" s="14">
        <f t="shared" si="97"/>
        <v>0</v>
      </c>
      <c r="KH45" s="14">
        <f t="shared" si="98"/>
        <v>0</v>
      </c>
      <c r="KI45" s="14">
        <f t="shared" si="99"/>
        <v>0</v>
      </c>
      <c r="KJ45" s="14">
        <f t="shared" si="100"/>
        <v>0</v>
      </c>
      <c r="KK45" s="14">
        <f t="shared" si="101"/>
        <v>0</v>
      </c>
      <c r="KL45" s="14">
        <f t="shared" si="102"/>
        <v>9</v>
      </c>
      <c r="KM45" s="14">
        <f t="shared" si="103"/>
        <v>12</v>
      </c>
      <c r="KN45" s="14">
        <f t="shared" si="104"/>
        <v>12</v>
      </c>
      <c r="KO45" s="14">
        <f t="shared" si="105"/>
        <v>8</v>
      </c>
      <c r="KP45" s="14">
        <f t="shared" si="106"/>
        <v>9</v>
      </c>
      <c r="KQ45" s="14">
        <f t="shared" si="107"/>
        <v>14</v>
      </c>
      <c r="KR45" s="14">
        <f t="shared" si="108"/>
        <v>9</v>
      </c>
      <c r="KS45" s="14">
        <f t="shared" si="137"/>
        <v>4</v>
      </c>
      <c r="KT45" s="14">
        <f t="shared" si="109"/>
        <v>11</v>
      </c>
      <c r="KU45" s="14">
        <f t="shared" si="110"/>
        <v>6</v>
      </c>
      <c r="KV45" s="14">
        <f t="shared" si="111"/>
        <v>4</v>
      </c>
      <c r="KW45" s="14">
        <f t="shared" si="112"/>
        <v>7</v>
      </c>
      <c r="KX45" s="14">
        <f t="shared" si="113"/>
        <v>8</v>
      </c>
      <c r="KY45" s="14">
        <f t="shared" si="114"/>
        <v>2</v>
      </c>
      <c r="KZ45" s="14">
        <f t="shared" si="115"/>
        <v>3</v>
      </c>
      <c r="LA45" s="14">
        <f t="shared" si="116"/>
        <v>6</v>
      </c>
      <c r="LB45" s="14">
        <f t="shared" si="117"/>
        <v>4</v>
      </c>
      <c r="LC45" s="14">
        <f t="shared" si="118"/>
        <v>7</v>
      </c>
      <c r="LD45" s="14">
        <f t="shared" si="119"/>
        <v>7</v>
      </c>
      <c r="LE45" s="14">
        <f t="shared" si="120"/>
        <v>3</v>
      </c>
      <c r="LF45" s="14">
        <f t="shared" si="121"/>
        <v>4</v>
      </c>
      <c r="LG45" s="14">
        <f t="shared" si="122"/>
        <v>7</v>
      </c>
      <c r="LH45" s="14">
        <f t="shared" si="123"/>
        <v>1</v>
      </c>
      <c r="LI45" s="14">
        <f t="shared" si="124"/>
        <v>2</v>
      </c>
      <c r="LJ45" s="14">
        <f t="shared" si="125"/>
        <v>4</v>
      </c>
      <c r="LK45" s="14">
        <f t="shared" si="126"/>
        <v>4</v>
      </c>
      <c r="LL45" s="14">
        <f t="shared" si="127"/>
        <v>0</v>
      </c>
      <c r="LM45" s="14">
        <f t="shared" si="128"/>
        <v>0</v>
      </c>
      <c r="LN45" s="14">
        <f t="shared" si="129"/>
        <v>0</v>
      </c>
      <c r="LO45" s="14">
        <f t="shared" si="130"/>
        <v>0</v>
      </c>
      <c r="LP45" s="14">
        <f t="shared" si="131"/>
        <v>0</v>
      </c>
      <c r="LQ45" s="15">
        <f t="shared" si="132"/>
        <v>0</v>
      </c>
      <c r="LR45" s="13">
        <f t="shared" si="138"/>
        <v>0</v>
      </c>
      <c r="LS45" s="14">
        <f t="shared" si="139"/>
        <v>0</v>
      </c>
      <c r="LT45" s="14">
        <f t="shared" si="140"/>
        <v>44</v>
      </c>
      <c r="LU45" s="14">
        <f t="shared" si="141"/>
        <v>42</v>
      </c>
      <c r="LV45" s="14">
        <f t="shared" si="142"/>
        <v>27</v>
      </c>
      <c r="LW45" s="14">
        <f t="shared" si="143"/>
        <v>15</v>
      </c>
      <c r="LX45" s="14">
        <f t="shared" si="144"/>
        <v>23</v>
      </c>
      <c r="LY45" s="14">
        <f t="shared" si="145"/>
        <v>12</v>
      </c>
      <c r="LZ45" s="14">
        <f t="shared" si="146"/>
        <v>0</v>
      </c>
      <c r="MA45" s="14">
        <f t="shared" si="147"/>
        <v>0</v>
      </c>
      <c r="MB45" s="69"/>
      <c r="MC45" s="80">
        <f t="shared" si="133"/>
        <v>44</v>
      </c>
      <c r="MD45" s="80">
        <f t="shared" si="134"/>
        <v>84</v>
      </c>
      <c r="ME45" s="77">
        <f t="shared" si="135"/>
        <v>35</v>
      </c>
      <c r="MF45" s="13">
        <f t="shared" si="136"/>
        <v>163</v>
      </c>
    </row>
    <row r="46" spans="2:344">
      <c r="B46" s="12" t="s">
        <v>61</v>
      </c>
      <c r="C46" s="11"/>
      <c r="D46" s="11">
        <v>7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  <c r="Q46" s="11">
        <v>0</v>
      </c>
      <c r="R46" s="11">
        <v>0</v>
      </c>
      <c r="S46" s="11">
        <v>0</v>
      </c>
      <c r="T46" s="11">
        <v>0</v>
      </c>
      <c r="U46" s="11">
        <v>0</v>
      </c>
      <c r="V46" s="11">
        <v>0</v>
      </c>
      <c r="W46" s="11">
        <v>0</v>
      </c>
      <c r="X46" s="11">
        <v>0</v>
      </c>
      <c r="Y46" s="11">
        <v>0</v>
      </c>
      <c r="Z46" s="11">
        <v>0</v>
      </c>
      <c r="AA46" s="11">
        <v>0</v>
      </c>
      <c r="AB46" s="11">
        <v>0</v>
      </c>
      <c r="AC46" s="11">
        <v>0</v>
      </c>
      <c r="AD46" s="11">
        <v>0</v>
      </c>
      <c r="AE46" s="11">
        <v>0</v>
      </c>
      <c r="AF46" s="11">
        <v>0</v>
      </c>
      <c r="AG46" s="11">
        <v>0</v>
      </c>
      <c r="AH46" s="11">
        <v>0</v>
      </c>
      <c r="AI46" s="11">
        <v>0</v>
      </c>
      <c r="AJ46" s="11">
        <v>0</v>
      </c>
      <c r="AK46" s="11">
        <v>0</v>
      </c>
      <c r="AL46" s="11">
        <v>0</v>
      </c>
      <c r="AM46" s="11">
        <v>0</v>
      </c>
      <c r="AN46" s="11">
        <v>0</v>
      </c>
      <c r="AO46" s="11">
        <v>0</v>
      </c>
      <c r="AP46" s="11">
        <v>0</v>
      </c>
      <c r="AQ46" s="11">
        <v>0</v>
      </c>
      <c r="AR46" s="11">
        <v>0</v>
      </c>
      <c r="AS46" s="11">
        <v>0</v>
      </c>
      <c r="AT46" s="11">
        <v>0</v>
      </c>
      <c r="AU46" s="11">
        <v>0</v>
      </c>
      <c r="AV46" s="11">
        <v>0</v>
      </c>
      <c r="AW46" s="11">
        <v>0</v>
      </c>
      <c r="AX46" s="11">
        <v>0</v>
      </c>
      <c r="AY46" s="11">
        <v>0</v>
      </c>
      <c r="AZ46" s="11">
        <v>0</v>
      </c>
      <c r="BA46" s="11">
        <v>14</v>
      </c>
      <c r="BB46" s="11">
        <v>11</v>
      </c>
      <c r="BC46" s="11">
        <v>19</v>
      </c>
      <c r="BD46" s="11">
        <v>17</v>
      </c>
      <c r="BE46" s="11">
        <v>13</v>
      </c>
      <c r="BF46" s="11">
        <v>3</v>
      </c>
      <c r="BG46" s="11">
        <v>5</v>
      </c>
      <c r="BH46" s="11">
        <v>20</v>
      </c>
      <c r="BI46" s="11">
        <v>22</v>
      </c>
      <c r="BJ46" s="11">
        <v>23</v>
      </c>
      <c r="BK46" s="11">
        <v>19</v>
      </c>
      <c r="BL46" s="11">
        <v>10</v>
      </c>
      <c r="BM46" s="11">
        <v>5</v>
      </c>
      <c r="BN46" s="11">
        <v>34</v>
      </c>
      <c r="BO46" s="11">
        <v>18</v>
      </c>
      <c r="BP46" s="11">
        <v>10</v>
      </c>
      <c r="BQ46" s="11">
        <v>14</v>
      </c>
      <c r="BR46" s="11">
        <v>8</v>
      </c>
      <c r="BS46" s="11">
        <v>6</v>
      </c>
      <c r="BT46" s="11">
        <v>8</v>
      </c>
      <c r="BU46" s="11">
        <v>30</v>
      </c>
      <c r="BV46" s="11">
        <v>25</v>
      </c>
      <c r="BW46" s="11">
        <v>25</v>
      </c>
      <c r="BX46" s="11">
        <v>12</v>
      </c>
      <c r="BY46" s="11">
        <v>13</v>
      </c>
      <c r="BZ46" s="11">
        <v>15</v>
      </c>
      <c r="CA46" s="11">
        <v>1</v>
      </c>
      <c r="CB46" s="11">
        <v>25</v>
      </c>
      <c r="CC46" s="11">
        <v>26</v>
      </c>
      <c r="CD46" s="11">
        <v>30</v>
      </c>
      <c r="CE46" s="11">
        <v>24</v>
      </c>
      <c r="CF46" s="11">
        <v>13</v>
      </c>
      <c r="CG46" s="11">
        <v>14</v>
      </c>
      <c r="CH46" s="11">
        <v>7</v>
      </c>
      <c r="CI46" s="11">
        <v>25</v>
      </c>
      <c r="CJ46" s="11">
        <v>34</v>
      </c>
      <c r="CK46" s="11">
        <v>21</v>
      </c>
      <c r="CL46" s="11">
        <v>18</v>
      </c>
      <c r="CM46" s="11">
        <v>14</v>
      </c>
      <c r="CN46" s="11">
        <v>2</v>
      </c>
      <c r="CO46" s="11">
        <v>1</v>
      </c>
      <c r="CP46" s="11">
        <v>8</v>
      </c>
      <c r="CQ46" s="11">
        <v>10</v>
      </c>
      <c r="CR46" s="11">
        <v>9</v>
      </c>
      <c r="CS46" s="11">
        <v>14</v>
      </c>
      <c r="CT46" s="11">
        <v>4</v>
      </c>
      <c r="CU46" s="11">
        <v>9</v>
      </c>
      <c r="CV46" s="11">
        <v>1</v>
      </c>
      <c r="CW46" s="11">
        <v>15</v>
      </c>
      <c r="CX46" s="11">
        <v>15</v>
      </c>
      <c r="CY46" s="11">
        <v>15</v>
      </c>
      <c r="CZ46" s="11">
        <v>20</v>
      </c>
      <c r="DA46" s="11">
        <v>8</v>
      </c>
      <c r="DB46" s="11">
        <v>6</v>
      </c>
      <c r="DC46" s="11">
        <v>3</v>
      </c>
      <c r="DD46" s="11">
        <v>7</v>
      </c>
      <c r="DE46" s="11">
        <v>14</v>
      </c>
      <c r="DF46" s="11">
        <v>7</v>
      </c>
      <c r="DG46" s="11">
        <v>7</v>
      </c>
      <c r="DH46" s="11">
        <v>13</v>
      </c>
      <c r="DI46" s="11">
        <v>5</v>
      </c>
      <c r="DJ46" s="11">
        <v>3</v>
      </c>
      <c r="DK46" s="11">
        <v>9</v>
      </c>
      <c r="DL46" s="11">
        <v>8</v>
      </c>
      <c r="DM46" s="11">
        <v>8</v>
      </c>
      <c r="DN46" s="11">
        <v>4</v>
      </c>
      <c r="DO46" s="11">
        <v>8</v>
      </c>
      <c r="DP46" s="11">
        <v>4</v>
      </c>
      <c r="DQ46" s="11">
        <v>6</v>
      </c>
      <c r="DR46" s="11">
        <v>9</v>
      </c>
      <c r="DS46" s="11">
        <v>7</v>
      </c>
      <c r="DT46" s="11">
        <v>8</v>
      </c>
      <c r="DU46" s="11">
        <v>7</v>
      </c>
      <c r="DV46" s="11">
        <v>5</v>
      </c>
      <c r="DW46" s="11">
        <v>2</v>
      </c>
      <c r="DX46" s="11">
        <v>1</v>
      </c>
      <c r="DY46" s="11">
        <v>13</v>
      </c>
      <c r="DZ46" s="11">
        <v>11</v>
      </c>
      <c r="EA46" s="11">
        <v>9</v>
      </c>
      <c r="EB46" s="11">
        <v>10</v>
      </c>
      <c r="EC46" s="11">
        <v>7</v>
      </c>
      <c r="ED46" s="11">
        <v>4</v>
      </c>
      <c r="EE46" s="11">
        <v>1</v>
      </c>
      <c r="EF46" s="11">
        <v>13</v>
      </c>
      <c r="EG46" s="11">
        <v>9</v>
      </c>
      <c r="EH46" s="11">
        <v>14</v>
      </c>
      <c r="EI46" s="11">
        <v>13</v>
      </c>
      <c r="EJ46" s="11">
        <v>9</v>
      </c>
      <c r="EK46" s="11">
        <v>6</v>
      </c>
      <c r="EL46" s="11">
        <v>3</v>
      </c>
      <c r="EM46" s="11">
        <v>8</v>
      </c>
      <c r="EN46" s="11">
        <v>7</v>
      </c>
      <c r="EO46" s="11">
        <v>10</v>
      </c>
      <c r="EP46" s="11">
        <v>9</v>
      </c>
      <c r="EQ46" s="11">
        <v>6</v>
      </c>
      <c r="ER46" s="11">
        <v>1</v>
      </c>
      <c r="ES46" s="11">
        <v>3</v>
      </c>
      <c r="ET46" s="11">
        <v>12</v>
      </c>
      <c r="EU46" s="11">
        <v>4</v>
      </c>
      <c r="EV46" s="11">
        <v>5</v>
      </c>
      <c r="EW46" s="11">
        <v>4</v>
      </c>
      <c r="EX46" s="11">
        <v>6</v>
      </c>
      <c r="EY46" s="11">
        <v>1</v>
      </c>
      <c r="EZ46" s="11">
        <v>1</v>
      </c>
      <c r="FA46" s="11">
        <v>2</v>
      </c>
      <c r="FB46" s="11">
        <v>3</v>
      </c>
      <c r="FC46" s="11">
        <v>2</v>
      </c>
      <c r="FD46" s="11">
        <v>7</v>
      </c>
      <c r="FE46" s="11">
        <v>4</v>
      </c>
      <c r="FF46" s="11">
        <v>3</v>
      </c>
      <c r="FG46" s="11">
        <v>3</v>
      </c>
      <c r="FH46" s="11">
        <v>9</v>
      </c>
      <c r="FI46" s="11">
        <v>8</v>
      </c>
      <c r="FJ46" s="11">
        <v>7</v>
      </c>
      <c r="FK46" s="11">
        <v>0</v>
      </c>
      <c r="FL46" s="11">
        <v>4</v>
      </c>
      <c r="FM46" s="11">
        <v>6</v>
      </c>
      <c r="FN46" s="11">
        <v>1</v>
      </c>
      <c r="FO46" s="11">
        <v>3</v>
      </c>
      <c r="FP46" s="11">
        <v>9</v>
      </c>
      <c r="FQ46" s="11">
        <v>4</v>
      </c>
      <c r="FR46" s="11">
        <v>9</v>
      </c>
      <c r="FS46" s="11">
        <v>2</v>
      </c>
      <c r="FT46" s="11">
        <v>2</v>
      </c>
      <c r="FU46" s="11">
        <v>3</v>
      </c>
      <c r="FV46" s="11">
        <v>4</v>
      </c>
      <c r="FW46" s="11">
        <v>4</v>
      </c>
      <c r="FX46" s="11">
        <v>9</v>
      </c>
      <c r="FY46" s="11">
        <v>7</v>
      </c>
      <c r="FZ46" s="11">
        <v>5</v>
      </c>
      <c r="GA46" s="11">
        <v>1</v>
      </c>
      <c r="GB46" s="11">
        <v>2</v>
      </c>
      <c r="GC46" s="11">
        <v>3</v>
      </c>
      <c r="GD46" s="11">
        <v>4</v>
      </c>
      <c r="GE46" s="11">
        <v>4</v>
      </c>
      <c r="GF46" s="11">
        <v>6</v>
      </c>
      <c r="GG46" s="11">
        <v>8</v>
      </c>
      <c r="GH46" s="11">
        <v>1</v>
      </c>
      <c r="GI46" s="11">
        <v>0</v>
      </c>
      <c r="GJ46" s="11">
        <v>4</v>
      </c>
      <c r="GK46" s="11">
        <v>8</v>
      </c>
      <c r="GL46" s="11">
        <v>9</v>
      </c>
      <c r="GM46" s="11">
        <v>6</v>
      </c>
      <c r="GN46" s="11">
        <v>2</v>
      </c>
      <c r="GO46" s="11">
        <v>4</v>
      </c>
      <c r="GP46" s="11">
        <v>2</v>
      </c>
      <c r="GQ46" s="11">
        <v>5</v>
      </c>
      <c r="GR46" s="11">
        <v>4</v>
      </c>
      <c r="GS46" s="11">
        <v>5</v>
      </c>
      <c r="GT46" s="11">
        <v>4</v>
      </c>
      <c r="GU46" s="11">
        <v>4</v>
      </c>
      <c r="GV46" s="11">
        <v>1</v>
      </c>
      <c r="GW46" s="11">
        <v>1</v>
      </c>
      <c r="GX46" s="11">
        <v>6</v>
      </c>
      <c r="GY46" s="11">
        <v>4</v>
      </c>
      <c r="GZ46" s="11">
        <v>4</v>
      </c>
      <c r="HA46" s="11">
        <v>3</v>
      </c>
      <c r="HB46" s="11">
        <v>6</v>
      </c>
      <c r="HC46" s="11">
        <v>1</v>
      </c>
      <c r="HD46" s="11">
        <v>1</v>
      </c>
      <c r="HE46" s="11">
        <v>2</v>
      </c>
      <c r="HF46" s="11">
        <v>7</v>
      </c>
      <c r="HG46" s="11">
        <v>6</v>
      </c>
      <c r="HH46" s="11">
        <v>10</v>
      </c>
      <c r="HI46" s="11">
        <v>7</v>
      </c>
      <c r="HJ46" s="11">
        <v>2</v>
      </c>
      <c r="HK46" s="11">
        <v>3</v>
      </c>
      <c r="HL46" s="11">
        <v>12</v>
      </c>
      <c r="HM46" s="11">
        <v>13</v>
      </c>
      <c r="HN46" s="11">
        <v>8</v>
      </c>
      <c r="HO46" s="11">
        <v>9</v>
      </c>
      <c r="HP46" s="11">
        <v>10</v>
      </c>
      <c r="HQ46" s="11">
        <v>6</v>
      </c>
      <c r="HR46" s="11">
        <v>1</v>
      </c>
      <c r="HS46" s="11">
        <v>4</v>
      </c>
      <c r="HT46" s="11">
        <v>5</v>
      </c>
      <c r="HU46" s="11">
        <v>9</v>
      </c>
      <c r="HV46" s="11">
        <v>8</v>
      </c>
      <c r="HW46" s="11">
        <v>6</v>
      </c>
      <c r="HX46" s="11">
        <v>1</v>
      </c>
      <c r="HY46" s="11">
        <v>3</v>
      </c>
      <c r="HZ46" s="11">
        <v>4</v>
      </c>
      <c r="IA46" s="11">
        <v>6</v>
      </c>
      <c r="IB46" s="11">
        <v>7</v>
      </c>
      <c r="IC46" s="11">
        <v>2</v>
      </c>
      <c r="ID46" s="11">
        <v>5</v>
      </c>
      <c r="IE46" s="11">
        <v>1</v>
      </c>
      <c r="IF46" s="11">
        <v>1</v>
      </c>
      <c r="IG46" s="11">
        <v>9</v>
      </c>
      <c r="IH46" s="11">
        <v>6</v>
      </c>
      <c r="II46" s="11">
        <v>7</v>
      </c>
      <c r="IJ46" s="11">
        <v>0</v>
      </c>
      <c r="IK46" s="11">
        <v>6</v>
      </c>
      <c r="IL46" s="11">
        <v>4</v>
      </c>
      <c r="IM46" s="11">
        <v>4</v>
      </c>
      <c r="IN46" s="11"/>
      <c r="IO46" s="11"/>
      <c r="IP46" s="11"/>
      <c r="IQ46" s="11"/>
      <c r="IR46" s="11"/>
      <c r="IS46" s="11"/>
      <c r="IT46" s="11"/>
      <c r="IU46" s="11"/>
      <c r="IV46" s="11"/>
      <c r="IW46" s="11"/>
      <c r="IX46" s="11"/>
      <c r="IY46" s="11"/>
      <c r="IZ46" s="11"/>
      <c r="JA46" s="11"/>
      <c r="JB46" s="11"/>
      <c r="JC46" s="11"/>
      <c r="JD46" s="11"/>
      <c r="JE46" s="11"/>
      <c r="JF46" s="11"/>
      <c r="JG46" s="11"/>
      <c r="JH46" s="11"/>
      <c r="JI46" s="11"/>
      <c r="JJ46" s="11"/>
      <c r="JK46" s="11"/>
      <c r="JL46" s="11"/>
      <c r="JM46" s="11"/>
      <c r="JN46" s="11"/>
      <c r="JO46" s="11"/>
      <c r="JP46" s="11"/>
      <c r="JQ46" s="11"/>
      <c r="JR46" s="11"/>
      <c r="JS46" s="11"/>
      <c r="JT46" s="11"/>
      <c r="JU46" s="11"/>
      <c r="JV46" s="11"/>
      <c r="JW46" s="11"/>
      <c r="JX46" s="11"/>
      <c r="JY46" s="11"/>
      <c r="JZ46" s="11"/>
      <c r="KA46" s="11"/>
      <c r="KB46" s="10"/>
      <c r="KC46" s="13">
        <f t="shared" si="93"/>
        <v>7</v>
      </c>
      <c r="KD46" s="14">
        <f t="shared" si="94"/>
        <v>0</v>
      </c>
      <c r="KE46" s="14">
        <f t="shared" si="95"/>
        <v>0</v>
      </c>
      <c r="KF46" s="14">
        <f t="shared" si="96"/>
        <v>0</v>
      </c>
      <c r="KG46" s="14">
        <f t="shared" si="97"/>
        <v>0</v>
      </c>
      <c r="KH46" s="14">
        <f t="shared" si="98"/>
        <v>0</v>
      </c>
      <c r="KI46" s="14">
        <f t="shared" si="99"/>
        <v>0</v>
      </c>
      <c r="KJ46" s="14">
        <f t="shared" si="100"/>
        <v>74</v>
      </c>
      <c r="KK46" s="14">
        <f t="shared" si="101"/>
        <v>102</v>
      </c>
      <c r="KL46" s="14">
        <f t="shared" si="102"/>
        <v>95</v>
      </c>
      <c r="KM46" s="14">
        <f t="shared" si="103"/>
        <v>128</v>
      </c>
      <c r="KN46" s="14">
        <f t="shared" si="104"/>
        <v>133</v>
      </c>
      <c r="KO46" s="14">
        <f t="shared" si="105"/>
        <v>121</v>
      </c>
      <c r="KP46" s="14">
        <f t="shared" si="106"/>
        <v>55</v>
      </c>
      <c r="KQ46" s="14">
        <f t="shared" si="107"/>
        <v>80</v>
      </c>
      <c r="KR46" s="14">
        <f t="shared" si="108"/>
        <v>56</v>
      </c>
      <c r="KS46" s="14">
        <f t="shared" si="137"/>
        <v>44</v>
      </c>
      <c r="KT46" s="14">
        <f t="shared" si="109"/>
        <v>44</v>
      </c>
      <c r="KU46" s="14">
        <f t="shared" si="110"/>
        <v>55</v>
      </c>
      <c r="KV46" s="14">
        <f t="shared" si="111"/>
        <v>65</v>
      </c>
      <c r="KW46" s="14">
        <f t="shared" si="112"/>
        <v>44</v>
      </c>
      <c r="KX46" s="14">
        <f t="shared" si="113"/>
        <v>35</v>
      </c>
      <c r="KY46" s="14">
        <f t="shared" si="114"/>
        <v>22</v>
      </c>
      <c r="KZ46" s="14">
        <f t="shared" si="115"/>
        <v>37</v>
      </c>
      <c r="LA46" s="14">
        <f t="shared" si="116"/>
        <v>30</v>
      </c>
      <c r="LB46" s="14">
        <f t="shared" si="117"/>
        <v>33</v>
      </c>
      <c r="LC46" s="14">
        <f t="shared" si="118"/>
        <v>33</v>
      </c>
      <c r="LD46" s="14">
        <f t="shared" si="119"/>
        <v>33</v>
      </c>
      <c r="LE46" s="14">
        <f t="shared" si="120"/>
        <v>25</v>
      </c>
      <c r="LF46" s="14">
        <f t="shared" si="121"/>
        <v>25</v>
      </c>
      <c r="LG46" s="14">
        <f t="shared" si="122"/>
        <v>35</v>
      </c>
      <c r="LH46" s="14">
        <f t="shared" si="123"/>
        <v>61</v>
      </c>
      <c r="LI46" s="14">
        <f t="shared" si="124"/>
        <v>34</v>
      </c>
      <c r="LJ46" s="14">
        <f t="shared" si="125"/>
        <v>28</v>
      </c>
      <c r="LK46" s="14">
        <f t="shared" si="126"/>
        <v>33</v>
      </c>
      <c r="LL46" s="14">
        <f t="shared" si="127"/>
        <v>4</v>
      </c>
      <c r="LM46" s="14">
        <f t="shared" si="128"/>
        <v>0</v>
      </c>
      <c r="LN46" s="14">
        <f t="shared" si="129"/>
        <v>0</v>
      </c>
      <c r="LO46" s="14">
        <f t="shared" si="130"/>
        <v>0</v>
      </c>
      <c r="LP46" s="14">
        <f t="shared" si="131"/>
        <v>0</v>
      </c>
      <c r="LQ46" s="15">
        <f t="shared" si="132"/>
        <v>0</v>
      </c>
      <c r="LR46" s="13">
        <f t="shared" si="138"/>
        <v>7</v>
      </c>
      <c r="LS46" s="14">
        <f t="shared" si="139"/>
        <v>176</v>
      </c>
      <c r="LT46" s="14">
        <f t="shared" si="140"/>
        <v>486</v>
      </c>
      <c r="LU46" s="14">
        <f t="shared" si="141"/>
        <v>263</v>
      </c>
      <c r="LV46" s="14">
        <f t="shared" si="142"/>
        <v>207</v>
      </c>
      <c r="LW46" s="14">
        <f t="shared" si="143"/>
        <v>130</v>
      </c>
      <c r="LX46" s="14">
        <f t="shared" si="144"/>
        <v>135</v>
      </c>
      <c r="LY46" s="14">
        <f t="shared" si="145"/>
        <v>162</v>
      </c>
      <c r="LZ46" s="14">
        <f t="shared" si="146"/>
        <v>0</v>
      </c>
      <c r="MA46" s="14">
        <f t="shared" si="147"/>
        <v>0</v>
      </c>
      <c r="MB46" s="69"/>
      <c r="MC46" s="80">
        <f t="shared" si="133"/>
        <v>669</v>
      </c>
      <c r="MD46" s="80">
        <f t="shared" si="134"/>
        <v>600</v>
      </c>
      <c r="ME46" s="77">
        <f t="shared" si="135"/>
        <v>297</v>
      </c>
      <c r="MF46" s="13">
        <f t="shared" si="136"/>
        <v>1566</v>
      </c>
    </row>
    <row r="47" spans="2:344">
      <c r="B47" s="12" t="s">
        <v>63</v>
      </c>
      <c r="C47" s="11"/>
      <c r="D47" s="11">
        <v>4</v>
      </c>
      <c r="E47" s="11">
        <v>0</v>
      </c>
      <c r="F47" s="11">
        <v>1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11">
        <v>0</v>
      </c>
      <c r="S47" s="11">
        <v>1</v>
      </c>
      <c r="T47" s="11">
        <v>0</v>
      </c>
      <c r="U47" s="11">
        <v>0</v>
      </c>
      <c r="V47" s="11">
        <v>0</v>
      </c>
      <c r="W47" s="11">
        <v>0</v>
      </c>
      <c r="X47" s="11">
        <v>0</v>
      </c>
      <c r="Y47" s="11">
        <v>0</v>
      </c>
      <c r="Z47" s="11">
        <v>0</v>
      </c>
      <c r="AA47" s="11">
        <v>0</v>
      </c>
      <c r="AB47" s="11">
        <v>0</v>
      </c>
      <c r="AC47" s="11">
        <v>0</v>
      </c>
      <c r="AD47" s="11">
        <v>0</v>
      </c>
      <c r="AE47" s="11">
        <v>0</v>
      </c>
      <c r="AF47" s="11">
        <v>0</v>
      </c>
      <c r="AG47" s="11">
        <v>0</v>
      </c>
      <c r="AH47" s="11">
        <v>0</v>
      </c>
      <c r="AI47" s="11">
        <v>0</v>
      </c>
      <c r="AJ47" s="11">
        <v>0</v>
      </c>
      <c r="AK47" s="11">
        <v>0</v>
      </c>
      <c r="AL47" s="11">
        <v>0</v>
      </c>
      <c r="AM47" s="11">
        <v>0</v>
      </c>
      <c r="AN47" s="11">
        <v>0</v>
      </c>
      <c r="AO47" s="11">
        <v>0</v>
      </c>
      <c r="AP47" s="11">
        <v>0</v>
      </c>
      <c r="AQ47" s="11">
        <v>0</v>
      </c>
      <c r="AR47" s="11">
        <v>0</v>
      </c>
      <c r="AS47" s="11">
        <v>0</v>
      </c>
      <c r="AT47" s="11">
        <v>0</v>
      </c>
      <c r="AU47" s="11">
        <v>0</v>
      </c>
      <c r="AV47" s="11">
        <v>17</v>
      </c>
      <c r="AW47" s="11">
        <v>22</v>
      </c>
      <c r="AX47" s="11">
        <v>15</v>
      </c>
      <c r="AY47" s="11">
        <v>6</v>
      </c>
      <c r="AZ47" s="11">
        <v>14</v>
      </c>
      <c r="BA47" s="11">
        <v>25</v>
      </c>
      <c r="BB47" s="11">
        <v>27</v>
      </c>
      <c r="BC47" s="11">
        <v>21</v>
      </c>
      <c r="BD47" s="11">
        <v>17</v>
      </c>
      <c r="BE47" s="11">
        <v>12</v>
      </c>
      <c r="BF47" s="11">
        <v>5</v>
      </c>
      <c r="BG47" s="11">
        <v>3</v>
      </c>
      <c r="BH47" s="11">
        <v>36</v>
      </c>
      <c r="BI47" s="11">
        <v>38</v>
      </c>
      <c r="BJ47" s="11">
        <v>24</v>
      </c>
      <c r="BK47" s="11">
        <v>26</v>
      </c>
      <c r="BL47" s="11">
        <v>19</v>
      </c>
      <c r="BM47" s="11">
        <v>9</v>
      </c>
      <c r="BN47" s="11">
        <v>38</v>
      </c>
      <c r="BO47" s="11">
        <v>22</v>
      </c>
      <c r="BP47" s="11">
        <v>21</v>
      </c>
      <c r="BQ47" s="11">
        <v>29</v>
      </c>
      <c r="BR47" s="11">
        <v>28</v>
      </c>
      <c r="BS47" s="11">
        <v>7</v>
      </c>
      <c r="BT47" s="11">
        <v>8</v>
      </c>
      <c r="BU47" s="11">
        <v>42</v>
      </c>
      <c r="BV47" s="11">
        <v>25</v>
      </c>
      <c r="BW47" s="11">
        <v>29</v>
      </c>
      <c r="BX47" s="11">
        <v>22</v>
      </c>
      <c r="BY47" s="11">
        <v>24</v>
      </c>
      <c r="BZ47" s="11">
        <v>17</v>
      </c>
      <c r="CA47" s="11">
        <v>8</v>
      </c>
      <c r="CB47" s="11">
        <v>26</v>
      </c>
      <c r="CC47" s="11">
        <v>28</v>
      </c>
      <c r="CD47" s="11">
        <v>31</v>
      </c>
      <c r="CE47" s="11">
        <v>20</v>
      </c>
      <c r="CF47" s="11">
        <v>22</v>
      </c>
      <c r="CG47" s="11">
        <v>17</v>
      </c>
      <c r="CH47" s="11">
        <v>6</v>
      </c>
      <c r="CI47" s="11">
        <v>35</v>
      </c>
      <c r="CJ47" s="11">
        <v>24</v>
      </c>
      <c r="CK47" s="11">
        <v>34</v>
      </c>
      <c r="CL47" s="11">
        <v>23</v>
      </c>
      <c r="CM47" s="11">
        <v>13</v>
      </c>
      <c r="CN47" s="11">
        <v>6</v>
      </c>
      <c r="CO47" s="11">
        <v>5</v>
      </c>
      <c r="CP47" s="11">
        <v>19</v>
      </c>
      <c r="CQ47" s="11">
        <v>26</v>
      </c>
      <c r="CR47" s="11">
        <v>18</v>
      </c>
      <c r="CS47" s="11">
        <v>16</v>
      </c>
      <c r="CT47" s="11">
        <v>6</v>
      </c>
      <c r="CU47" s="11">
        <v>8</v>
      </c>
      <c r="CV47" s="11">
        <v>8</v>
      </c>
      <c r="CW47" s="11">
        <v>28</v>
      </c>
      <c r="CX47" s="11">
        <v>29</v>
      </c>
      <c r="CY47" s="11">
        <v>23</v>
      </c>
      <c r="CZ47" s="11">
        <v>21</v>
      </c>
      <c r="DA47" s="11">
        <v>19</v>
      </c>
      <c r="DB47" s="11">
        <v>7</v>
      </c>
      <c r="DC47" s="11">
        <v>2</v>
      </c>
      <c r="DD47" s="11">
        <v>32</v>
      </c>
      <c r="DE47" s="11">
        <v>25</v>
      </c>
      <c r="DF47" s="11">
        <v>10</v>
      </c>
      <c r="DG47" s="11">
        <v>14</v>
      </c>
      <c r="DH47" s="11">
        <v>4</v>
      </c>
      <c r="DI47" s="11">
        <v>9</v>
      </c>
      <c r="DJ47" s="11">
        <v>1</v>
      </c>
      <c r="DK47" s="11">
        <v>19</v>
      </c>
      <c r="DL47" s="11">
        <v>16</v>
      </c>
      <c r="DM47" s="11">
        <v>19</v>
      </c>
      <c r="DN47" s="11">
        <v>9</v>
      </c>
      <c r="DO47" s="11">
        <v>16</v>
      </c>
      <c r="DP47" s="11">
        <v>9</v>
      </c>
      <c r="DQ47" s="11">
        <v>3</v>
      </c>
      <c r="DR47" s="11">
        <v>26</v>
      </c>
      <c r="DS47" s="11">
        <v>16</v>
      </c>
      <c r="DT47" s="11">
        <v>21</v>
      </c>
      <c r="DU47" s="11">
        <v>8</v>
      </c>
      <c r="DV47" s="11">
        <v>18</v>
      </c>
      <c r="DW47" s="11">
        <v>2</v>
      </c>
      <c r="DX47" s="11">
        <v>4</v>
      </c>
      <c r="DY47" s="11">
        <v>16</v>
      </c>
      <c r="DZ47" s="11">
        <v>12</v>
      </c>
      <c r="EA47" s="11">
        <v>22</v>
      </c>
      <c r="EB47" s="11">
        <v>15</v>
      </c>
      <c r="EC47" s="11">
        <v>11</v>
      </c>
      <c r="ED47" s="11">
        <v>8</v>
      </c>
      <c r="EE47" s="11">
        <v>6</v>
      </c>
      <c r="EF47" s="11">
        <v>18</v>
      </c>
      <c r="EG47" s="11">
        <v>14</v>
      </c>
      <c r="EH47" s="11">
        <v>9</v>
      </c>
      <c r="EI47" s="11">
        <v>17</v>
      </c>
      <c r="EJ47" s="11">
        <v>13</v>
      </c>
      <c r="EK47" s="11">
        <v>6</v>
      </c>
      <c r="EL47" s="11">
        <v>0</v>
      </c>
      <c r="EM47" s="11">
        <v>13</v>
      </c>
      <c r="EN47" s="11">
        <v>15</v>
      </c>
      <c r="EO47" s="11">
        <v>17</v>
      </c>
      <c r="EP47" s="11">
        <v>11</v>
      </c>
      <c r="EQ47" s="11">
        <v>18</v>
      </c>
      <c r="ER47" s="11">
        <v>8</v>
      </c>
      <c r="ES47" s="11">
        <v>4</v>
      </c>
      <c r="ET47" s="11">
        <v>18</v>
      </c>
      <c r="EU47" s="11">
        <v>16</v>
      </c>
      <c r="EV47" s="11">
        <v>15</v>
      </c>
      <c r="EW47" s="11">
        <v>22</v>
      </c>
      <c r="EX47" s="11">
        <v>12</v>
      </c>
      <c r="EY47" s="11">
        <v>5</v>
      </c>
      <c r="EZ47" s="11">
        <v>0</v>
      </c>
      <c r="FA47" s="11">
        <v>5</v>
      </c>
      <c r="FB47" s="11">
        <v>15</v>
      </c>
      <c r="FC47" s="11">
        <v>12</v>
      </c>
      <c r="FD47" s="11">
        <v>16</v>
      </c>
      <c r="FE47" s="11">
        <v>15</v>
      </c>
      <c r="FF47" s="11">
        <v>5</v>
      </c>
      <c r="FG47" s="11">
        <v>5</v>
      </c>
      <c r="FH47" s="11">
        <v>12</v>
      </c>
      <c r="FI47" s="11">
        <v>8</v>
      </c>
      <c r="FJ47" s="11">
        <v>11</v>
      </c>
      <c r="FK47" s="11">
        <v>8</v>
      </c>
      <c r="FL47" s="11">
        <v>16</v>
      </c>
      <c r="FM47" s="11">
        <v>8</v>
      </c>
      <c r="FN47" s="11">
        <v>2</v>
      </c>
      <c r="FO47" s="11">
        <v>20</v>
      </c>
      <c r="FP47" s="11">
        <v>9</v>
      </c>
      <c r="FQ47" s="11">
        <v>15</v>
      </c>
      <c r="FR47" s="11">
        <v>13</v>
      </c>
      <c r="FS47" s="11">
        <v>12</v>
      </c>
      <c r="FT47" s="11">
        <v>7</v>
      </c>
      <c r="FU47" s="11">
        <v>2</v>
      </c>
      <c r="FV47" s="11">
        <v>19</v>
      </c>
      <c r="FW47" s="11">
        <v>11</v>
      </c>
      <c r="FX47" s="11">
        <v>11</v>
      </c>
      <c r="FY47" s="11">
        <v>17</v>
      </c>
      <c r="FZ47" s="11">
        <v>10</v>
      </c>
      <c r="GA47" s="11">
        <v>7</v>
      </c>
      <c r="GB47" s="11">
        <v>1</v>
      </c>
      <c r="GC47" s="11">
        <v>17</v>
      </c>
      <c r="GD47" s="11">
        <v>18</v>
      </c>
      <c r="GE47" s="11">
        <v>9</v>
      </c>
      <c r="GF47" s="11">
        <v>7</v>
      </c>
      <c r="GG47" s="11">
        <v>11</v>
      </c>
      <c r="GH47" s="11">
        <v>6</v>
      </c>
      <c r="GI47" s="11">
        <v>6</v>
      </c>
      <c r="GJ47" s="11">
        <v>14</v>
      </c>
      <c r="GK47" s="11">
        <v>13</v>
      </c>
      <c r="GL47" s="11">
        <v>15</v>
      </c>
      <c r="GM47" s="11">
        <v>12</v>
      </c>
      <c r="GN47" s="11">
        <v>18</v>
      </c>
      <c r="GO47" s="11">
        <v>8</v>
      </c>
      <c r="GP47" s="11">
        <v>2</v>
      </c>
      <c r="GQ47" s="11">
        <v>8</v>
      </c>
      <c r="GR47" s="11">
        <v>14</v>
      </c>
      <c r="GS47" s="11">
        <v>11</v>
      </c>
      <c r="GT47" s="11">
        <v>12</v>
      </c>
      <c r="GU47" s="11">
        <v>7</v>
      </c>
      <c r="GV47" s="11">
        <v>3</v>
      </c>
      <c r="GW47" s="11">
        <v>1</v>
      </c>
      <c r="GX47" s="11">
        <v>21</v>
      </c>
      <c r="GY47" s="11">
        <v>12</v>
      </c>
      <c r="GZ47" s="11">
        <v>12</v>
      </c>
      <c r="HA47" s="11">
        <v>13</v>
      </c>
      <c r="HB47" s="11">
        <v>12</v>
      </c>
      <c r="HC47" s="11">
        <v>4</v>
      </c>
      <c r="HD47" s="11">
        <v>3</v>
      </c>
      <c r="HE47" s="11">
        <v>14</v>
      </c>
      <c r="HF47" s="11">
        <v>9</v>
      </c>
      <c r="HG47" s="11">
        <v>8</v>
      </c>
      <c r="HH47" s="11">
        <v>8</v>
      </c>
      <c r="HI47" s="11">
        <v>12</v>
      </c>
      <c r="HJ47" s="11">
        <v>7</v>
      </c>
      <c r="HK47" s="11">
        <v>0</v>
      </c>
      <c r="HL47" s="11">
        <v>18</v>
      </c>
      <c r="HM47" s="11">
        <v>21</v>
      </c>
      <c r="HN47" s="11">
        <v>20</v>
      </c>
      <c r="HO47" s="11">
        <v>16</v>
      </c>
      <c r="HP47" s="11">
        <v>22</v>
      </c>
      <c r="HQ47" s="11">
        <v>3</v>
      </c>
      <c r="HR47" s="11">
        <v>8</v>
      </c>
      <c r="HS47" s="11">
        <v>14</v>
      </c>
      <c r="HT47" s="11">
        <v>17</v>
      </c>
      <c r="HU47" s="11">
        <v>16</v>
      </c>
      <c r="HV47" s="11">
        <v>23</v>
      </c>
      <c r="HW47" s="11">
        <v>16</v>
      </c>
      <c r="HX47" s="11">
        <v>5</v>
      </c>
      <c r="HY47" s="11">
        <v>2</v>
      </c>
      <c r="HZ47" s="11">
        <v>24</v>
      </c>
      <c r="IA47" s="11">
        <v>10</v>
      </c>
      <c r="IB47" s="11">
        <v>12</v>
      </c>
      <c r="IC47" s="11">
        <v>11</v>
      </c>
      <c r="ID47" s="11">
        <v>15</v>
      </c>
      <c r="IE47" s="11">
        <v>8</v>
      </c>
      <c r="IF47" s="11">
        <v>3</v>
      </c>
      <c r="IG47" s="11">
        <v>24</v>
      </c>
      <c r="IH47" s="11">
        <v>14</v>
      </c>
      <c r="II47" s="11">
        <v>10</v>
      </c>
      <c r="IJ47" s="11">
        <v>1</v>
      </c>
      <c r="IK47" s="11">
        <v>8</v>
      </c>
      <c r="IL47" s="11">
        <v>7</v>
      </c>
      <c r="IM47" s="11">
        <v>4</v>
      </c>
      <c r="IN47" s="11"/>
      <c r="IO47" s="11"/>
      <c r="IP47" s="11"/>
      <c r="IQ47" s="11"/>
      <c r="IR47" s="11"/>
      <c r="IS47" s="11"/>
      <c r="IT47" s="11"/>
      <c r="IU47" s="11"/>
      <c r="IV47" s="11"/>
      <c r="IW47" s="11"/>
      <c r="IX47" s="11"/>
      <c r="IY47" s="11"/>
      <c r="IZ47" s="11"/>
      <c r="JA47" s="11"/>
      <c r="JB47" s="11"/>
      <c r="JC47" s="11"/>
      <c r="JD47" s="11"/>
      <c r="JE47" s="11"/>
      <c r="JF47" s="11"/>
      <c r="JG47" s="11"/>
      <c r="JH47" s="11"/>
      <c r="JI47" s="11"/>
      <c r="JJ47" s="11"/>
      <c r="JK47" s="11"/>
      <c r="JL47" s="11"/>
      <c r="JM47" s="11"/>
      <c r="JN47" s="11"/>
      <c r="JO47" s="11"/>
      <c r="JP47" s="11"/>
      <c r="JQ47" s="11"/>
      <c r="JR47" s="11"/>
      <c r="JS47" s="11"/>
      <c r="JT47" s="11"/>
      <c r="JU47" s="11"/>
      <c r="JV47" s="11"/>
      <c r="JW47" s="11"/>
      <c r="JX47" s="11"/>
      <c r="JY47" s="11"/>
      <c r="JZ47" s="11"/>
      <c r="KA47" s="11"/>
      <c r="KB47" s="10"/>
      <c r="KC47" s="13">
        <f t="shared" si="93"/>
        <v>5</v>
      </c>
      <c r="KD47" s="14">
        <f t="shared" si="94"/>
        <v>0</v>
      </c>
      <c r="KE47" s="14">
        <f t="shared" si="95"/>
        <v>1</v>
      </c>
      <c r="KF47" s="14">
        <f t="shared" si="96"/>
        <v>0</v>
      </c>
      <c r="KG47" s="14">
        <f t="shared" si="97"/>
        <v>0</v>
      </c>
      <c r="KH47" s="14">
        <f t="shared" si="98"/>
        <v>0</v>
      </c>
      <c r="KI47" s="14">
        <f t="shared" si="99"/>
        <v>54</v>
      </c>
      <c r="KJ47" s="14">
        <f t="shared" si="100"/>
        <v>122</v>
      </c>
      <c r="KK47" s="14">
        <f t="shared" si="101"/>
        <v>151</v>
      </c>
      <c r="KL47" s="14">
        <f t="shared" si="102"/>
        <v>154</v>
      </c>
      <c r="KM47" s="14">
        <f t="shared" si="103"/>
        <v>167</v>
      </c>
      <c r="KN47" s="14">
        <f t="shared" si="104"/>
        <v>152</v>
      </c>
      <c r="KO47" s="14">
        <f t="shared" si="105"/>
        <v>141</v>
      </c>
      <c r="KP47" s="14">
        <f t="shared" si="106"/>
        <v>98</v>
      </c>
      <c r="KQ47" s="14">
        <f t="shared" si="107"/>
        <v>135</v>
      </c>
      <c r="KR47" s="14">
        <f t="shared" si="108"/>
        <v>96</v>
      </c>
      <c r="KS47" s="14">
        <f t="shared" si="137"/>
        <v>89</v>
      </c>
      <c r="KT47" s="14">
        <f t="shared" si="109"/>
        <v>94</v>
      </c>
      <c r="KU47" s="14">
        <f t="shared" si="110"/>
        <v>88</v>
      </c>
      <c r="KV47" s="14">
        <f t="shared" si="111"/>
        <v>83</v>
      </c>
      <c r="KW47" s="14">
        <f t="shared" si="112"/>
        <v>82</v>
      </c>
      <c r="KX47" s="14">
        <f t="shared" si="113"/>
        <v>92</v>
      </c>
      <c r="KY47" s="14">
        <f t="shared" si="114"/>
        <v>68</v>
      </c>
      <c r="KZ47" s="14">
        <f t="shared" si="115"/>
        <v>68</v>
      </c>
      <c r="LA47" s="14">
        <f t="shared" si="116"/>
        <v>78</v>
      </c>
      <c r="LB47" s="14">
        <f t="shared" si="117"/>
        <v>77</v>
      </c>
      <c r="LC47" s="14">
        <f t="shared" si="118"/>
        <v>86</v>
      </c>
      <c r="LD47" s="14">
        <f t="shared" si="119"/>
        <v>86</v>
      </c>
      <c r="LE47" s="14">
        <f t="shared" si="120"/>
        <v>57</v>
      </c>
      <c r="LF47" s="14">
        <f t="shared" si="121"/>
        <v>75</v>
      </c>
      <c r="LG47" s="14">
        <f t="shared" si="122"/>
        <v>61</v>
      </c>
      <c r="LH47" s="14">
        <f t="shared" si="123"/>
        <v>100</v>
      </c>
      <c r="LI47" s="14">
        <f t="shared" si="124"/>
        <v>99</v>
      </c>
      <c r="LJ47" s="14">
        <f t="shared" si="125"/>
        <v>82</v>
      </c>
      <c r="LK47" s="14">
        <f t="shared" si="126"/>
        <v>67</v>
      </c>
      <c r="LL47" s="14">
        <f t="shared" si="127"/>
        <v>4</v>
      </c>
      <c r="LM47" s="14">
        <f t="shared" si="128"/>
        <v>0</v>
      </c>
      <c r="LN47" s="14">
        <f t="shared" si="129"/>
        <v>0</v>
      </c>
      <c r="LO47" s="14">
        <f t="shared" si="130"/>
        <v>0</v>
      </c>
      <c r="LP47" s="14">
        <f t="shared" si="131"/>
        <v>0</v>
      </c>
      <c r="LQ47" s="15">
        <f t="shared" si="132"/>
        <v>0</v>
      </c>
      <c r="LR47" s="13">
        <f t="shared" si="138"/>
        <v>6</v>
      </c>
      <c r="LS47" s="14">
        <f t="shared" si="139"/>
        <v>327</v>
      </c>
      <c r="LT47" s="14">
        <f t="shared" si="140"/>
        <v>638</v>
      </c>
      <c r="LU47" s="14">
        <f t="shared" si="141"/>
        <v>468</v>
      </c>
      <c r="LV47" s="14">
        <f t="shared" si="142"/>
        <v>365</v>
      </c>
      <c r="LW47" s="14">
        <f t="shared" si="143"/>
        <v>327</v>
      </c>
      <c r="LX47" s="14">
        <f t="shared" si="144"/>
        <v>305</v>
      </c>
      <c r="LY47" s="14">
        <f t="shared" si="145"/>
        <v>359</v>
      </c>
      <c r="LZ47" s="14">
        <f t="shared" si="146"/>
        <v>0</v>
      </c>
      <c r="MA47" s="14">
        <f t="shared" si="147"/>
        <v>0</v>
      </c>
      <c r="MB47" s="69"/>
      <c r="MC47" s="80">
        <f t="shared" si="133"/>
        <v>971</v>
      </c>
      <c r="MD47" s="80">
        <f t="shared" si="134"/>
        <v>1160</v>
      </c>
      <c r="ME47" s="77">
        <f t="shared" si="135"/>
        <v>664</v>
      </c>
      <c r="MF47" s="13">
        <f t="shared" si="136"/>
        <v>2795</v>
      </c>
    </row>
    <row r="48" spans="2:344">
      <c r="B48" s="12" t="s">
        <v>69</v>
      </c>
      <c r="C48" s="11"/>
      <c r="D48" s="11">
        <v>67</v>
      </c>
      <c r="E48" s="11">
        <v>16</v>
      </c>
      <c r="F48" s="11">
        <v>30</v>
      </c>
      <c r="G48" s="11">
        <v>19</v>
      </c>
      <c r="H48" s="11">
        <v>13</v>
      </c>
      <c r="I48" s="11">
        <v>8</v>
      </c>
      <c r="J48" s="11">
        <v>24</v>
      </c>
      <c r="K48" s="11">
        <v>12</v>
      </c>
      <c r="L48" s="11">
        <v>14</v>
      </c>
      <c r="M48" s="11">
        <v>18</v>
      </c>
      <c r="N48" s="11">
        <v>16</v>
      </c>
      <c r="O48" s="11">
        <v>15</v>
      </c>
      <c r="P48" s="11">
        <v>10</v>
      </c>
      <c r="Q48" s="11">
        <v>29</v>
      </c>
      <c r="R48" s="11">
        <v>31</v>
      </c>
      <c r="S48" s="11">
        <v>21</v>
      </c>
      <c r="T48" s="11">
        <v>12</v>
      </c>
      <c r="U48" s="11">
        <v>19</v>
      </c>
      <c r="V48" s="11">
        <v>21</v>
      </c>
      <c r="W48" s="11">
        <v>4</v>
      </c>
      <c r="X48" s="11">
        <v>30</v>
      </c>
      <c r="Y48" s="11">
        <v>22</v>
      </c>
      <c r="Z48" s="11">
        <v>24</v>
      </c>
      <c r="AA48" s="11">
        <v>24</v>
      </c>
      <c r="AB48" s="11">
        <v>15</v>
      </c>
      <c r="AC48" s="11">
        <v>12</v>
      </c>
      <c r="AD48" s="11">
        <v>8</v>
      </c>
      <c r="AE48" s="11">
        <v>33</v>
      </c>
      <c r="AF48" s="11">
        <v>23</v>
      </c>
      <c r="AG48" s="11">
        <v>20</v>
      </c>
      <c r="AH48" s="11">
        <v>19</v>
      </c>
      <c r="AI48" s="11">
        <v>18</v>
      </c>
      <c r="AJ48" s="11">
        <v>10</v>
      </c>
      <c r="AK48" s="11">
        <v>5</v>
      </c>
      <c r="AL48" s="11">
        <v>32</v>
      </c>
      <c r="AM48" s="11">
        <v>162</v>
      </c>
      <c r="AN48" s="11">
        <v>172</v>
      </c>
      <c r="AO48" s="11">
        <v>162</v>
      </c>
      <c r="AP48" s="11">
        <v>133</v>
      </c>
      <c r="AQ48" s="11">
        <v>91</v>
      </c>
      <c r="AR48" s="11">
        <v>51</v>
      </c>
      <c r="AS48" s="11">
        <v>176</v>
      </c>
      <c r="AT48" s="11">
        <v>154</v>
      </c>
      <c r="AU48" s="11">
        <v>164</v>
      </c>
      <c r="AV48" s="11">
        <v>136</v>
      </c>
      <c r="AW48" s="11">
        <v>131</v>
      </c>
      <c r="AX48" s="11">
        <v>83</v>
      </c>
      <c r="AY48" s="11">
        <v>52</v>
      </c>
      <c r="AZ48" s="11">
        <v>183</v>
      </c>
      <c r="BA48" s="11">
        <v>164</v>
      </c>
      <c r="BB48" s="11">
        <v>145</v>
      </c>
      <c r="BC48" s="11">
        <v>146</v>
      </c>
      <c r="BD48" s="11">
        <v>154</v>
      </c>
      <c r="BE48" s="11">
        <v>88</v>
      </c>
      <c r="BF48" s="11">
        <v>60</v>
      </c>
      <c r="BG48" s="11">
        <v>79</v>
      </c>
      <c r="BH48" s="11">
        <v>226</v>
      </c>
      <c r="BI48" s="11">
        <v>200</v>
      </c>
      <c r="BJ48" s="11">
        <v>208</v>
      </c>
      <c r="BK48" s="11">
        <v>184</v>
      </c>
      <c r="BL48" s="11">
        <v>115</v>
      </c>
      <c r="BM48" s="11">
        <v>67</v>
      </c>
      <c r="BN48" s="11">
        <v>227</v>
      </c>
      <c r="BO48" s="11">
        <v>209</v>
      </c>
      <c r="BP48" s="11">
        <v>197</v>
      </c>
      <c r="BQ48" s="11">
        <v>193</v>
      </c>
      <c r="BR48" s="11">
        <v>189</v>
      </c>
      <c r="BS48" s="11">
        <v>108</v>
      </c>
      <c r="BT48" s="11">
        <v>69</v>
      </c>
      <c r="BU48" s="11">
        <v>229</v>
      </c>
      <c r="BV48" s="11">
        <v>201</v>
      </c>
      <c r="BW48" s="11">
        <v>200</v>
      </c>
      <c r="BX48" s="11">
        <v>218</v>
      </c>
      <c r="BY48" s="11">
        <v>187</v>
      </c>
      <c r="BZ48" s="11">
        <v>133</v>
      </c>
      <c r="CA48" s="11">
        <v>45</v>
      </c>
      <c r="CB48" s="11">
        <v>199</v>
      </c>
      <c r="CC48" s="11">
        <v>201</v>
      </c>
      <c r="CD48" s="11">
        <v>217</v>
      </c>
      <c r="CE48" s="11">
        <v>197</v>
      </c>
      <c r="CF48" s="11">
        <v>203</v>
      </c>
      <c r="CG48" s="11">
        <v>112</v>
      </c>
      <c r="CH48" s="11">
        <v>65</v>
      </c>
      <c r="CI48" s="11">
        <v>215</v>
      </c>
      <c r="CJ48" s="11">
        <v>201</v>
      </c>
      <c r="CK48" s="11">
        <v>196</v>
      </c>
      <c r="CL48" s="11">
        <v>185</v>
      </c>
      <c r="CM48" s="11">
        <v>130</v>
      </c>
      <c r="CN48" s="11">
        <v>89</v>
      </c>
      <c r="CO48" s="11">
        <v>38</v>
      </c>
      <c r="CP48" s="11">
        <v>156</v>
      </c>
      <c r="CQ48" s="11">
        <v>144</v>
      </c>
      <c r="CR48" s="11">
        <v>115</v>
      </c>
      <c r="CS48" s="11">
        <v>141</v>
      </c>
      <c r="CT48" s="11">
        <v>46</v>
      </c>
      <c r="CU48" s="11">
        <v>94</v>
      </c>
      <c r="CV48" s="11">
        <v>57</v>
      </c>
      <c r="CW48" s="11">
        <v>168</v>
      </c>
      <c r="CX48" s="11">
        <v>161</v>
      </c>
      <c r="CY48" s="11">
        <v>160</v>
      </c>
      <c r="CZ48" s="11">
        <v>152</v>
      </c>
      <c r="DA48" s="11">
        <v>130</v>
      </c>
      <c r="DB48" s="11">
        <v>92</v>
      </c>
      <c r="DC48" s="11">
        <v>58</v>
      </c>
      <c r="DD48" s="11">
        <v>151</v>
      </c>
      <c r="DE48" s="11">
        <v>167</v>
      </c>
      <c r="DF48" s="11">
        <v>110</v>
      </c>
      <c r="DG48" s="11">
        <v>91</v>
      </c>
      <c r="DH48" s="11">
        <v>92</v>
      </c>
      <c r="DI48" s="11">
        <v>56</v>
      </c>
      <c r="DJ48" s="11">
        <v>31</v>
      </c>
      <c r="DK48" s="11">
        <v>120</v>
      </c>
      <c r="DL48" s="11">
        <v>100</v>
      </c>
      <c r="DM48" s="11">
        <v>111</v>
      </c>
      <c r="DN48" s="11">
        <v>100</v>
      </c>
      <c r="DO48" s="11">
        <v>98</v>
      </c>
      <c r="DP48" s="11">
        <v>45</v>
      </c>
      <c r="DQ48" s="11">
        <v>27</v>
      </c>
      <c r="DR48" s="11">
        <v>125</v>
      </c>
      <c r="DS48" s="11">
        <v>107</v>
      </c>
      <c r="DT48" s="11">
        <v>98</v>
      </c>
      <c r="DU48" s="11">
        <v>101</v>
      </c>
      <c r="DV48" s="11">
        <v>81</v>
      </c>
      <c r="DW48" s="11">
        <v>52</v>
      </c>
      <c r="DX48" s="11">
        <v>32</v>
      </c>
      <c r="DY48" s="11">
        <v>126</v>
      </c>
      <c r="DZ48" s="11">
        <v>84</v>
      </c>
      <c r="EA48" s="11">
        <v>74</v>
      </c>
      <c r="EB48" s="11">
        <v>73</v>
      </c>
      <c r="EC48" s="11">
        <v>77</v>
      </c>
      <c r="ED48" s="11">
        <v>43</v>
      </c>
      <c r="EE48" s="11">
        <v>27</v>
      </c>
      <c r="EF48" s="11">
        <v>99</v>
      </c>
      <c r="EG48" s="11">
        <v>84</v>
      </c>
      <c r="EH48" s="11">
        <v>64</v>
      </c>
      <c r="EI48" s="11">
        <v>75</v>
      </c>
      <c r="EJ48" s="11">
        <v>78</v>
      </c>
      <c r="EK48" s="11">
        <v>52</v>
      </c>
      <c r="EL48" s="11">
        <v>25</v>
      </c>
      <c r="EM48" s="11">
        <v>102</v>
      </c>
      <c r="EN48" s="11">
        <v>85</v>
      </c>
      <c r="EO48" s="11">
        <v>75</v>
      </c>
      <c r="EP48" s="11">
        <v>83</v>
      </c>
      <c r="EQ48" s="11">
        <v>87</v>
      </c>
      <c r="ER48" s="11">
        <v>44</v>
      </c>
      <c r="ES48" s="11">
        <v>38</v>
      </c>
      <c r="ET48" s="11">
        <v>97</v>
      </c>
      <c r="EU48" s="11">
        <v>79</v>
      </c>
      <c r="EV48" s="11">
        <v>86</v>
      </c>
      <c r="EW48" s="11">
        <v>66</v>
      </c>
      <c r="EX48" s="11">
        <v>70</v>
      </c>
      <c r="EY48" s="11">
        <v>37</v>
      </c>
      <c r="EZ48" s="11">
        <v>26</v>
      </c>
      <c r="FA48" s="11">
        <v>35</v>
      </c>
      <c r="FB48" s="11">
        <v>99</v>
      </c>
      <c r="FC48" s="11">
        <v>79</v>
      </c>
      <c r="FD48" s="11">
        <v>83</v>
      </c>
      <c r="FE48" s="11">
        <v>93</v>
      </c>
      <c r="FF48" s="11">
        <v>54</v>
      </c>
      <c r="FG48" s="11">
        <v>26</v>
      </c>
      <c r="FH48" s="11">
        <v>91</v>
      </c>
      <c r="FI48" s="11">
        <v>76</v>
      </c>
      <c r="FJ48" s="11">
        <v>55</v>
      </c>
      <c r="FK48" s="11">
        <v>78</v>
      </c>
      <c r="FL48" s="11">
        <v>84</v>
      </c>
      <c r="FM48" s="11">
        <v>43</v>
      </c>
      <c r="FN48" s="11">
        <v>20</v>
      </c>
      <c r="FO48" s="11">
        <v>85</v>
      </c>
      <c r="FP48" s="11">
        <v>88</v>
      </c>
      <c r="FQ48" s="11">
        <v>84</v>
      </c>
      <c r="FR48" s="11">
        <v>87</v>
      </c>
      <c r="FS48" s="11">
        <v>73</v>
      </c>
      <c r="FT48" s="11">
        <v>53</v>
      </c>
      <c r="FU48" s="11">
        <v>32</v>
      </c>
      <c r="FV48" s="11">
        <v>98</v>
      </c>
      <c r="FW48" s="11">
        <v>78</v>
      </c>
      <c r="FX48" s="11">
        <v>68</v>
      </c>
      <c r="FY48" s="11">
        <v>70</v>
      </c>
      <c r="FZ48" s="11">
        <v>59</v>
      </c>
      <c r="GA48" s="11">
        <v>58</v>
      </c>
      <c r="GB48" s="11">
        <v>26</v>
      </c>
      <c r="GC48" s="11">
        <v>83</v>
      </c>
      <c r="GD48" s="11">
        <v>80</v>
      </c>
      <c r="GE48" s="11">
        <v>72</v>
      </c>
      <c r="GF48" s="11">
        <v>68</v>
      </c>
      <c r="GG48" s="11">
        <v>71</v>
      </c>
      <c r="GH48" s="11">
        <v>37</v>
      </c>
      <c r="GI48" s="11">
        <v>25</v>
      </c>
      <c r="GJ48" s="11">
        <v>91</v>
      </c>
      <c r="GK48" s="11">
        <v>61</v>
      </c>
      <c r="GL48" s="11">
        <v>73</v>
      </c>
      <c r="GM48" s="11">
        <v>84</v>
      </c>
      <c r="GN48" s="11">
        <v>74</v>
      </c>
      <c r="GO48" s="11">
        <v>51</v>
      </c>
      <c r="GP48" s="11">
        <v>23</v>
      </c>
      <c r="GQ48" s="11">
        <v>96</v>
      </c>
      <c r="GR48" s="11">
        <v>77</v>
      </c>
      <c r="GS48" s="11">
        <v>75</v>
      </c>
      <c r="GT48" s="11">
        <v>65</v>
      </c>
      <c r="GU48" s="11">
        <v>74</v>
      </c>
      <c r="GV48" s="11">
        <v>46</v>
      </c>
      <c r="GW48" s="11">
        <v>23</v>
      </c>
      <c r="GX48" s="11">
        <v>84</v>
      </c>
      <c r="GY48" s="11">
        <v>73</v>
      </c>
      <c r="GZ48" s="11">
        <v>90</v>
      </c>
      <c r="HA48" s="11">
        <v>77</v>
      </c>
      <c r="HB48" s="11">
        <v>68</v>
      </c>
      <c r="HC48" s="11">
        <v>49</v>
      </c>
      <c r="HD48" s="11">
        <v>18</v>
      </c>
      <c r="HE48" s="11">
        <v>105</v>
      </c>
      <c r="HF48" s="11">
        <v>94</v>
      </c>
      <c r="HG48" s="11">
        <v>82</v>
      </c>
      <c r="HH48" s="11">
        <v>79</v>
      </c>
      <c r="HI48" s="11">
        <v>70</v>
      </c>
      <c r="HJ48" s="11">
        <v>48</v>
      </c>
      <c r="HK48" s="11">
        <v>21</v>
      </c>
      <c r="HL48" s="11">
        <v>88</v>
      </c>
      <c r="HM48" s="11">
        <v>77</v>
      </c>
      <c r="HN48" s="11">
        <v>72</v>
      </c>
      <c r="HO48" s="11">
        <v>88</v>
      </c>
      <c r="HP48" s="11">
        <v>63</v>
      </c>
      <c r="HQ48" s="11">
        <v>52</v>
      </c>
      <c r="HR48" s="11">
        <v>20</v>
      </c>
      <c r="HS48" s="11">
        <v>73</v>
      </c>
      <c r="HT48" s="11">
        <v>70</v>
      </c>
      <c r="HU48" s="11">
        <v>91</v>
      </c>
      <c r="HV48" s="11">
        <v>69</v>
      </c>
      <c r="HW48" s="11">
        <v>67</v>
      </c>
      <c r="HX48" s="11">
        <v>35</v>
      </c>
      <c r="HY48" s="11">
        <v>23</v>
      </c>
      <c r="HZ48" s="11">
        <v>68</v>
      </c>
      <c r="IA48" s="11">
        <v>89</v>
      </c>
      <c r="IB48" s="11">
        <v>69</v>
      </c>
      <c r="IC48" s="11">
        <v>67</v>
      </c>
      <c r="ID48" s="11">
        <v>59</v>
      </c>
      <c r="IE48" s="11">
        <v>44</v>
      </c>
      <c r="IF48" s="11">
        <v>26</v>
      </c>
      <c r="IG48" s="11">
        <v>98</v>
      </c>
      <c r="IH48" s="11">
        <v>62</v>
      </c>
      <c r="II48" s="11">
        <v>58</v>
      </c>
      <c r="IJ48" s="11">
        <v>8</v>
      </c>
      <c r="IK48" s="11">
        <v>58</v>
      </c>
      <c r="IL48" s="11">
        <v>41</v>
      </c>
      <c r="IM48" s="11">
        <v>17</v>
      </c>
      <c r="IN48" s="11"/>
      <c r="IO48" s="11"/>
      <c r="IP48" s="11"/>
      <c r="IQ48" s="11"/>
      <c r="IR48" s="11"/>
      <c r="IS48" s="11"/>
      <c r="IT48" s="11"/>
      <c r="IU48" s="11"/>
      <c r="IV48" s="11"/>
      <c r="IW48" s="11"/>
      <c r="IX48" s="11"/>
      <c r="IY48" s="11"/>
      <c r="IZ48" s="11"/>
      <c r="JA48" s="11"/>
      <c r="JB48" s="11"/>
      <c r="JC48" s="11"/>
      <c r="JD48" s="11"/>
      <c r="JE48" s="11"/>
      <c r="JF48" s="11"/>
      <c r="JG48" s="11"/>
      <c r="JH48" s="11"/>
      <c r="JI48" s="11"/>
      <c r="JJ48" s="11"/>
      <c r="JK48" s="11"/>
      <c r="JL48" s="11"/>
      <c r="JM48" s="11"/>
      <c r="JN48" s="11"/>
      <c r="JO48" s="11"/>
      <c r="JP48" s="11"/>
      <c r="JQ48" s="11"/>
      <c r="JR48" s="11"/>
      <c r="JS48" s="11"/>
      <c r="JT48" s="11"/>
      <c r="JU48" s="11"/>
      <c r="JV48" s="11"/>
      <c r="JW48" s="11"/>
      <c r="JX48" s="11"/>
      <c r="JY48" s="11"/>
      <c r="JZ48" s="11"/>
      <c r="KA48" s="11"/>
      <c r="KB48" s="10"/>
      <c r="KC48" s="13">
        <f t="shared" si="93"/>
        <v>145</v>
      </c>
      <c r="KD48" s="14">
        <f t="shared" si="94"/>
        <v>107</v>
      </c>
      <c r="KE48" s="14">
        <f t="shared" si="95"/>
        <v>143</v>
      </c>
      <c r="KF48" s="14">
        <f t="shared" si="96"/>
        <v>131</v>
      </c>
      <c r="KG48" s="14">
        <f t="shared" si="97"/>
        <v>131</v>
      </c>
      <c r="KH48" s="14">
        <f t="shared" si="98"/>
        <v>757</v>
      </c>
      <c r="KI48" s="14">
        <f t="shared" si="99"/>
        <v>895</v>
      </c>
      <c r="KJ48" s="14">
        <f t="shared" si="100"/>
        <v>932</v>
      </c>
      <c r="KK48" s="14">
        <f t="shared" si="101"/>
        <v>1072</v>
      </c>
      <c r="KL48" s="14">
        <f t="shared" si="102"/>
        <v>1190</v>
      </c>
      <c r="KM48" s="14">
        <f t="shared" si="103"/>
        <v>1237</v>
      </c>
      <c r="KN48" s="14">
        <f t="shared" si="104"/>
        <v>1174</v>
      </c>
      <c r="KO48" s="14">
        <f t="shared" si="105"/>
        <v>1081</v>
      </c>
      <c r="KP48" s="14">
        <f t="shared" si="106"/>
        <v>734</v>
      </c>
      <c r="KQ48" s="14">
        <f t="shared" si="107"/>
        <v>920</v>
      </c>
      <c r="KR48" s="14">
        <f t="shared" si="108"/>
        <v>725</v>
      </c>
      <c r="KS48" s="14">
        <f t="shared" si="137"/>
        <v>605</v>
      </c>
      <c r="KT48" s="14">
        <f t="shared" si="109"/>
        <v>591</v>
      </c>
      <c r="KU48" s="14">
        <f t="shared" si="110"/>
        <v>509</v>
      </c>
      <c r="KV48" s="14">
        <f t="shared" si="111"/>
        <v>479</v>
      </c>
      <c r="KW48" s="14">
        <f t="shared" si="112"/>
        <v>501</v>
      </c>
      <c r="KX48" s="14">
        <f t="shared" si="113"/>
        <v>473</v>
      </c>
      <c r="KY48" s="14">
        <f t="shared" si="114"/>
        <v>469</v>
      </c>
      <c r="KZ48" s="14">
        <f t="shared" si="115"/>
        <v>453</v>
      </c>
      <c r="LA48" s="14">
        <f t="shared" si="116"/>
        <v>490</v>
      </c>
      <c r="LB48" s="14">
        <f t="shared" si="117"/>
        <v>463</v>
      </c>
      <c r="LC48" s="14">
        <f t="shared" si="118"/>
        <v>459</v>
      </c>
      <c r="LD48" s="14">
        <f t="shared" si="119"/>
        <v>459</v>
      </c>
      <c r="LE48" s="14">
        <f t="shared" si="120"/>
        <v>456</v>
      </c>
      <c r="LF48" s="14">
        <f t="shared" si="121"/>
        <v>464</v>
      </c>
      <c r="LG48" s="14">
        <f t="shared" si="122"/>
        <v>496</v>
      </c>
      <c r="LH48" s="14">
        <f t="shared" si="123"/>
        <v>461</v>
      </c>
      <c r="LI48" s="14">
        <f t="shared" si="124"/>
        <v>425</v>
      </c>
      <c r="LJ48" s="14">
        <f t="shared" si="125"/>
        <v>419</v>
      </c>
      <c r="LK48" s="14">
        <f t="shared" si="126"/>
        <v>351</v>
      </c>
      <c r="LL48" s="14">
        <f t="shared" si="127"/>
        <v>17</v>
      </c>
      <c r="LM48" s="14">
        <f t="shared" si="128"/>
        <v>0</v>
      </c>
      <c r="LN48" s="14">
        <f t="shared" si="129"/>
        <v>0</v>
      </c>
      <c r="LO48" s="14">
        <f t="shared" si="130"/>
        <v>0</v>
      </c>
      <c r="LP48" s="14">
        <f t="shared" si="131"/>
        <v>0</v>
      </c>
      <c r="LQ48" s="15">
        <f t="shared" si="132"/>
        <v>0</v>
      </c>
      <c r="LR48" s="13">
        <f t="shared" si="138"/>
        <v>610</v>
      </c>
      <c r="LS48" s="14">
        <f t="shared" si="139"/>
        <v>3703</v>
      </c>
      <c r="LT48" s="14">
        <f t="shared" si="140"/>
        <v>4876</v>
      </c>
      <c r="LU48" s="14">
        <f t="shared" si="141"/>
        <v>3248</v>
      </c>
      <c r="LV48" s="14">
        <f t="shared" si="142"/>
        <v>2121</v>
      </c>
      <c r="LW48" s="14">
        <f t="shared" si="143"/>
        <v>2038</v>
      </c>
      <c r="LX48" s="14">
        <f t="shared" si="144"/>
        <v>2075</v>
      </c>
      <c r="LY48" s="14">
        <f t="shared" si="145"/>
        <v>1721</v>
      </c>
      <c r="LZ48" s="14">
        <f t="shared" si="146"/>
        <v>0</v>
      </c>
      <c r="MA48" s="14">
        <f t="shared" si="147"/>
        <v>0</v>
      </c>
      <c r="MB48" s="69"/>
      <c r="MC48" s="80">
        <f t="shared" si="133"/>
        <v>9189</v>
      </c>
      <c r="MD48" s="80">
        <f t="shared" si="134"/>
        <v>7407</v>
      </c>
      <c r="ME48" s="77">
        <f t="shared" si="135"/>
        <v>3796</v>
      </c>
      <c r="MF48" s="13">
        <f t="shared" si="136"/>
        <v>20392</v>
      </c>
    </row>
    <row r="49" spans="2:344">
      <c r="B49" s="12" t="s">
        <v>68</v>
      </c>
      <c r="C49" s="11"/>
      <c r="D49" s="11">
        <v>23</v>
      </c>
      <c r="E49" s="11">
        <v>1</v>
      </c>
      <c r="F49" s="11">
        <v>2</v>
      </c>
      <c r="G49" s="11">
        <v>1</v>
      </c>
      <c r="H49" s="11">
        <v>0</v>
      </c>
      <c r="I49" s="11">
        <v>0</v>
      </c>
      <c r="J49" s="11">
        <v>2</v>
      </c>
      <c r="K49" s="11">
        <v>1</v>
      </c>
      <c r="L49" s="11">
        <v>1</v>
      </c>
      <c r="M49" s="11">
        <v>0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  <c r="T49" s="11">
        <v>3</v>
      </c>
      <c r="U49" s="11">
        <v>0</v>
      </c>
      <c r="V49" s="11">
        <v>0</v>
      </c>
      <c r="W49" s="11">
        <v>0</v>
      </c>
      <c r="X49" s="11">
        <v>0</v>
      </c>
      <c r="Y49" s="11">
        <v>0</v>
      </c>
      <c r="Z49" s="11">
        <v>1</v>
      </c>
      <c r="AA49" s="11">
        <v>0</v>
      </c>
      <c r="AB49" s="11">
        <v>0</v>
      </c>
      <c r="AC49" s="11">
        <v>0</v>
      </c>
      <c r="AD49" s="11">
        <v>0</v>
      </c>
      <c r="AE49" s="11">
        <v>0</v>
      </c>
      <c r="AF49" s="11">
        <v>0</v>
      </c>
      <c r="AG49" s="11">
        <v>0</v>
      </c>
      <c r="AH49" s="11">
        <v>0</v>
      </c>
      <c r="AI49" s="11">
        <v>0</v>
      </c>
      <c r="AJ49" s="11">
        <v>0</v>
      </c>
      <c r="AK49" s="11">
        <v>0</v>
      </c>
      <c r="AL49" s="11">
        <v>0</v>
      </c>
      <c r="AM49" s="11">
        <v>0</v>
      </c>
      <c r="AN49" s="11">
        <v>0</v>
      </c>
      <c r="AO49" s="11">
        <v>0</v>
      </c>
      <c r="AP49" s="11">
        <v>0</v>
      </c>
      <c r="AQ49" s="11">
        <v>0</v>
      </c>
      <c r="AR49" s="11">
        <v>0</v>
      </c>
      <c r="AS49" s="11">
        <v>0</v>
      </c>
      <c r="AT49" s="11">
        <v>0</v>
      </c>
      <c r="AU49" s="11">
        <v>0</v>
      </c>
      <c r="AV49" s="11">
        <v>8</v>
      </c>
      <c r="AW49" s="11">
        <v>13</v>
      </c>
      <c r="AX49" s="11">
        <v>3</v>
      </c>
      <c r="AY49" s="11">
        <v>4</v>
      </c>
      <c r="AZ49" s="11">
        <v>12</v>
      </c>
      <c r="BA49" s="11">
        <v>9</v>
      </c>
      <c r="BB49" s="11">
        <v>6</v>
      </c>
      <c r="BC49" s="11">
        <v>5</v>
      </c>
      <c r="BD49" s="11">
        <v>6</v>
      </c>
      <c r="BE49" s="11">
        <v>7</v>
      </c>
      <c r="BF49" s="11">
        <v>1</v>
      </c>
      <c r="BG49" s="11">
        <v>2</v>
      </c>
      <c r="BH49" s="11">
        <v>7</v>
      </c>
      <c r="BI49" s="11">
        <v>140</v>
      </c>
      <c r="BJ49" s="11">
        <v>145</v>
      </c>
      <c r="BK49" s="11">
        <v>123</v>
      </c>
      <c r="BL49" s="11">
        <v>86</v>
      </c>
      <c r="BM49" s="11">
        <v>34</v>
      </c>
      <c r="BN49" s="11">
        <v>163</v>
      </c>
      <c r="BO49" s="11">
        <v>138</v>
      </c>
      <c r="BP49" s="11">
        <v>147</v>
      </c>
      <c r="BQ49" s="11">
        <v>118</v>
      </c>
      <c r="BR49" s="11">
        <v>112</v>
      </c>
      <c r="BS49" s="11">
        <v>82</v>
      </c>
      <c r="BT49" s="11">
        <v>46</v>
      </c>
      <c r="BU49" s="11">
        <v>166</v>
      </c>
      <c r="BV49" s="11">
        <v>149</v>
      </c>
      <c r="BW49" s="11">
        <v>136</v>
      </c>
      <c r="BX49" s="11">
        <v>152</v>
      </c>
      <c r="BY49" s="11">
        <v>148</v>
      </c>
      <c r="BZ49" s="11">
        <v>83</v>
      </c>
      <c r="CA49" s="11">
        <v>29</v>
      </c>
      <c r="CB49" s="11">
        <v>144</v>
      </c>
      <c r="CC49" s="11">
        <v>162</v>
      </c>
      <c r="CD49" s="11">
        <v>143</v>
      </c>
      <c r="CE49" s="11">
        <v>180</v>
      </c>
      <c r="CF49" s="11">
        <v>158</v>
      </c>
      <c r="CG49" s="11">
        <v>75</v>
      </c>
      <c r="CH49" s="11">
        <v>38</v>
      </c>
      <c r="CI49" s="11">
        <v>166</v>
      </c>
      <c r="CJ49" s="11">
        <v>133</v>
      </c>
      <c r="CK49" s="11">
        <v>140</v>
      </c>
      <c r="CL49" s="11">
        <v>151</v>
      </c>
      <c r="CM49" s="11">
        <v>92</v>
      </c>
      <c r="CN49" s="11">
        <v>49</v>
      </c>
      <c r="CO49" s="11">
        <v>15</v>
      </c>
      <c r="CP49" s="11">
        <v>104</v>
      </c>
      <c r="CQ49" s="11">
        <v>97</v>
      </c>
      <c r="CR49" s="11">
        <v>81</v>
      </c>
      <c r="CS49" s="11">
        <v>79</v>
      </c>
      <c r="CT49" s="11">
        <v>39</v>
      </c>
      <c r="CU49" s="11">
        <v>28</v>
      </c>
      <c r="CV49" s="11">
        <v>24</v>
      </c>
      <c r="CW49" s="11">
        <v>117</v>
      </c>
      <c r="CX49" s="11">
        <v>110</v>
      </c>
      <c r="CY49" s="11">
        <v>113</v>
      </c>
      <c r="CZ49" s="11">
        <v>84</v>
      </c>
      <c r="DA49" s="11">
        <v>93</v>
      </c>
      <c r="DB49" s="11">
        <v>50</v>
      </c>
      <c r="DC49" s="11">
        <v>23</v>
      </c>
      <c r="DD49" s="11">
        <v>109</v>
      </c>
      <c r="DE49" s="11">
        <v>105</v>
      </c>
      <c r="DF49" s="11">
        <v>72</v>
      </c>
      <c r="DG49" s="11">
        <v>59</v>
      </c>
      <c r="DH49" s="11">
        <v>52</v>
      </c>
      <c r="DI49" s="11">
        <v>27</v>
      </c>
      <c r="DJ49" s="11">
        <v>16</v>
      </c>
      <c r="DK49" s="11">
        <v>77</v>
      </c>
      <c r="DL49" s="11">
        <v>80</v>
      </c>
      <c r="DM49" s="11">
        <v>65</v>
      </c>
      <c r="DN49" s="11">
        <v>67</v>
      </c>
      <c r="DO49" s="11">
        <v>68</v>
      </c>
      <c r="DP49" s="11">
        <v>35</v>
      </c>
      <c r="DQ49" s="11">
        <v>25</v>
      </c>
      <c r="DR49" s="11">
        <v>62</v>
      </c>
      <c r="DS49" s="11">
        <v>66</v>
      </c>
      <c r="DT49" s="11">
        <v>65</v>
      </c>
      <c r="DU49" s="11">
        <v>71</v>
      </c>
      <c r="DV49" s="11">
        <v>64</v>
      </c>
      <c r="DW49" s="11">
        <v>22</v>
      </c>
      <c r="DX49" s="11">
        <v>15</v>
      </c>
      <c r="DY49" s="11">
        <v>61</v>
      </c>
      <c r="DZ49" s="11">
        <v>49</v>
      </c>
      <c r="EA49" s="11">
        <v>56</v>
      </c>
      <c r="EB49" s="11">
        <v>42</v>
      </c>
      <c r="EC49" s="11">
        <v>45</v>
      </c>
      <c r="ED49" s="11">
        <v>26</v>
      </c>
      <c r="EE49" s="11">
        <v>20</v>
      </c>
      <c r="EF49" s="11">
        <v>72</v>
      </c>
      <c r="EG49" s="11">
        <v>69</v>
      </c>
      <c r="EH49" s="11">
        <v>52</v>
      </c>
      <c r="EI49" s="11">
        <v>62</v>
      </c>
      <c r="EJ49" s="11">
        <v>36</v>
      </c>
      <c r="EK49" s="11">
        <v>35</v>
      </c>
      <c r="EL49" s="11">
        <v>23</v>
      </c>
      <c r="EM49" s="11">
        <v>77</v>
      </c>
      <c r="EN49" s="11">
        <v>55</v>
      </c>
      <c r="EO49" s="11">
        <v>54</v>
      </c>
      <c r="EP49" s="11">
        <v>55</v>
      </c>
      <c r="EQ49" s="11">
        <v>48</v>
      </c>
      <c r="ER49" s="11">
        <v>39</v>
      </c>
      <c r="ES49" s="11">
        <v>11</v>
      </c>
      <c r="ET49" s="11">
        <v>54</v>
      </c>
      <c r="EU49" s="11">
        <v>69</v>
      </c>
      <c r="EV49" s="11">
        <v>52</v>
      </c>
      <c r="EW49" s="11">
        <v>48</v>
      </c>
      <c r="EX49" s="11">
        <v>43</v>
      </c>
      <c r="EY49" s="11">
        <v>21</v>
      </c>
      <c r="EZ49" s="11">
        <v>8</v>
      </c>
      <c r="FA49" s="11">
        <v>14</v>
      </c>
      <c r="FB49" s="11">
        <v>61</v>
      </c>
      <c r="FC49" s="11">
        <v>39</v>
      </c>
      <c r="FD49" s="11">
        <v>51</v>
      </c>
      <c r="FE49" s="11">
        <v>58</v>
      </c>
      <c r="FF49" s="11">
        <v>21</v>
      </c>
      <c r="FG49" s="11">
        <v>11</v>
      </c>
      <c r="FH49" s="11">
        <v>44</v>
      </c>
      <c r="FI49" s="11">
        <v>41</v>
      </c>
      <c r="FJ49" s="11">
        <v>46</v>
      </c>
      <c r="FK49" s="11">
        <v>51</v>
      </c>
      <c r="FL49" s="11">
        <v>51</v>
      </c>
      <c r="FM49" s="11">
        <v>36</v>
      </c>
      <c r="FN49" s="11">
        <v>9</v>
      </c>
      <c r="FO49" s="11">
        <v>39</v>
      </c>
      <c r="FP49" s="11">
        <v>46</v>
      </c>
      <c r="FQ49" s="11">
        <v>45</v>
      </c>
      <c r="FR49" s="11">
        <v>50</v>
      </c>
      <c r="FS49" s="11">
        <v>49</v>
      </c>
      <c r="FT49" s="11">
        <v>34</v>
      </c>
      <c r="FU49" s="11">
        <v>13</v>
      </c>
      <c r="FV49" s="11">
        <v>55</v>
      </c>
      <c r="FW49" s="11">
        <v>52</v>
      </c>
      <c r="FX49" s="11">
        <v>42</v>
      </c>
      <c r="FY49" s="11">
        <v>46</v>
      </c>
      <c r="FZ49" s="11">
        <v>61</v>
      </c>
      <c r="GA49" s="11">
        <v>27</v>
      </c>
      <c r="GB49" s="11">
        <v>13</v>
      </c>
      <c r="GC49" s="11">
        <v>57</v>
      </c>
      <c r="GD49" s="11">
        <v>48</v>
      </c>
      <c r="GE49" s="11">
        <v>43</v>
      </c>
      <c r="GF49" s="11">
        <v>44</v>
      </c>
      <c r="GG49" s="11">
        <v>27</v>
      </c>
      <c r="GH49" s="11">
        <v>24</v>
      </c>
      <c r="GI49" s="11">
        <v>16</v>
      </c>
      <c r="GJ49" s="11">
        <v>62</v>
      </c>
      <c r="GK49" s="11">
        <v>35</v>
      </c>
      <c r="GL49" s="11">
        <v>47</v>
      </c>
      <c r="GM49" s="11">
        <v>43</v>
      </c>
      <c r="GN49" s="11">
        <v>37</v>
      </c>
      <c r="GO49" s="11">
        <v>22</v>
      </c>
      <c r="GP49" s="11">
        <v>11</v>
      </c>
      <c r="GQ49" s="11">
        <v>32</v>
      </c>
      <c r="GR49" s="11">
        <v>51</v>
      </c>
      <c r="GS49" s="11">
        <v>47</v>
      </c>
      <c r="GT49" s="11">
        <v>34</v>
      </c>
      <c r="GU49" s="11">
        <v>32</v>
      </c>
      <c r="GV49" s="11">
        <v>24</v>
      </c>
      <c r="GW49" s="11">
        <v>9</v>
      </c>
      <c r="GX49" s="11">
        <v>47</v>
      </c>
      <c r="GY49" s="11">
        <v>48</v>
      </c>
      <c r="GZ49" s="11">
        <v>52</v>
      </c>
      <c r="HA49" s="11">
        <v>50</v>
      </c>
      <c r="HB49" s="11">
        <v>42</v>
      </c>
      <c r="HC49" s="11">
        <v>19</v>
      </c>
      <c r="HD49" s="11">
        <v>9</v>
      </c>
      <c r="HE49" s="11">
        <v>51</v>
      </c>
      <c r="HF49" s="11">
        <v>44</v>
      </c>
      <c r="HG49" s="11">
        <v>35</v>
      </c>
      <c r="HH49" s="11">
        <v>40</v>
      </c>
      <c r="HI49" s="11">
        <v>30</v>
      </c>
      <c r="HJ49" s="11">
        <v>22</v>
      </c>
      <c r="HK49" s="11">
        <v>15</v>
      </c>
      <c r="HL49" s="11">
        <v>45</v>
      </c>
      <c r="HM49" s="11">
        <v>51</v>
      </c>
      <c r="HN49" s="11">
        <v>50</v>
      </c>
      <c r="HO49" s="11">
        <v>63</v>
      </c>
      <c r="HP49" s="11">
        <v>40</v>
      </c>
      <c r="HQ49" s="11">
        <v>27</v>
      </c>
      <c r="HR49" s="11">
        <v>12</v>
      </c>
      <c r="HS49" s="11">
        <v>53</v>
      </c>
      <c r="HT49" s="11">
        <v>53</v>
      </c>
      <c r="HU49" s="11">
        <v>44</v>
      </c>
      <c r="HV49" s="11">
        <v>40</v>
      </c>
      <c r="HW49" s="11">
        <v>43</v>
      </c>
      <c r="HX49" s="11">
        <v>24</v>
      </c>
      <c r="HY49" s="11">
        <v>12</v>
      </c>
      <c r="HZ49" s="11">
        <v>52</v>
      </c>
      <c r="IA49" s="11">
        <v>51</v>
      </c>
      <c r="IB49" s="11">
        <v>35</v>
      </c>
      <c r="IC49" s="11">
        <v>42</v>
      </c>
      <c r="ID49" s="11">
        <v>39</v>
      </c>
      <c r="IE49" s="11">
        <v>37</v>
      </c>
      <c r="IF49" s="11">
        <v>8</v>
      </c>
      <c r="IG49" s="11">
        <v>49</v>
      </c>
      <c r="IH49" s="11">
        <v>33</v>
      </c>
      <c r="II49" s="11">
        <v>29</v>
      </c>
      <c r="IJ49" s="11">
        <v>4</v>
      </c>
      <c r="IK49" s="11">
        <v>22</v>
      </c>
      <c r="IL49" s="11">
        <v>23</v>
      </c>
      <c r="IM49" s="11">
        <v>15</v>
      </c>
      <c r="IN49" s="11"/>
      <c r="IO49" s="11"/>
      <c r="IP49" s="11"/>
      <c r="IQ49" s="11"/>
      <c r="IR49" s="11"/>
      <c r="IS49" s="11"/>
      <c r="IT49" s="11"/>
      <c r="IU49" s="11"/>
      <c r="IV49" s="11"/>
      <c r="IW49" s="11"/>
      <c r="IX49" s="11"/>
      <c r="IY49" s="11"/>
      <c r="IZ49" s="11"/>
      <c r="JA49" s="11"/>
      <c r="JB49" s="11"/>
      <c r="JC49" s="11"/>
      <c r="JD49" s="11"/>
      <c r="JE49" s="11"/>
      <c r="JF49" s="11"/>
      <c r="JG49" s="11"/>
      <c r="JH49" s="11"/>
      <c r="JI49" s="11"/>
      <c r="JJ49" s="11"/>
      <c r="JK49" s="11"/>
      <c r="JL49" s="11"/>
      <c r="JM49" s="11"/>
      <c r="JN49" s="11"/>
      <c r="JO49" s="11"/>
      <c r="JP49" s="11"/>
      <c r="JQ49" s="11"/>
      <c r="JR49" s="11"/>
      <c r="JS49" s="11"/>
      <c r="JT49" s="11"/>
      <c r="JU49" s="11"/>
      <c r="JV49" s="11"/>
      <c r="JW49" s="11"/>
      <c r="JX49" s="11"/>
      <c r="JY49" s="11"/>
      <c r="JZ49" s="11"/>
      <c r="KA49" s="11"/>
      <c r="KB49" s="10"/>
      <c r="KC49" s="13">
        <f t="shared" si="93"/>
        <v>27</v>
      </c>
      <c r="KD49" s="14">
        <f t="shared" si="94"/>
        <v>4</v>
      </c>
      <c r="KE49" s="14">
        <f t="shared" si="95"/>
        <v>3</v>
      </c>
      <c r="KF49" s="14">
        <f t="shared" si="96"/>
        <v>1</v>
      </c>
      <c r="KG49" s="14">
        <f t="shared" si="97"/>
        <v>0</v>
      </c>
      <c r="KH49" s="14">
        <f t="shared" si="98"/>
        <v>0</v>
      </c>
      <c r="KI49" s="14">
        <f t="shared" si="99"/>
        <v>24</v>
      </c>
      <c r="KJ49" s="14">
        <f t="shared" si="100"/>
        <v>49</v>
      </c>
      <c r="KK49" s="14">
        <f t="shared" si="101"/>
        <v>504</v>
      </c>
      <c r="KL49" s="14">
        <f t="shared" si="102"/>
        <v>794</v>
      </c>
      <c r="KM49" s="14">
        <f t="shared" si="103"/>
        <v>880</v>
      </c>
      <c r="KN49" s="14">
        <f t="shared" si="104"/>
        <v>891</v>
      </c>
      <c r="KO49" s="14">
        <f t="shared" si="105"/>
        <v>769</v>
      </c>
      <c r="KP49" s="14">
        <f t="shared" si="106"/>
        <v>443</v>
      </c>
      <c r="KQ49" s="14">
        <f t="shared" si="107"/>
        <v>591</v>
      </c>
      <c r="KR49" s="14">
        <f t="shared" si="108"/>
        <v>447</v>
      </c>
      <c r="KS49" s="14">
        <f t="shared" si="137"/>
        <v>408</v>
      </c>
      <c r="KT49" s="14">
        <f t="shared" si="109"/>
        <v>375</v>
      </c>
      <c r="KU49" s="14">
        <f t="shared" si="110"/>
        <v>294</v>
      </c>
      <c r="KV49" s="14">
        <f t="shared" si="111"/>
        <v>346</v>
      </c>
      <c r="KW49" s="14">
        <f t="shared" si="112"/>
        <v>351</v>
      </c>
      <c r="KX49" s="14">
        <f t="shared" si="113"/>
        <v>298</v>
      </c>
      <c r="KY49" s="14">
        <f t="shared" si="114"/>
        <v>252</v>
      </c>
      <c r="KZ49" s="14">
        <f t="shared" si="115"/>
        <v>280</v>
      </c>
      <c r="LA49" s="14">
        <f t="shared" si="116"/>
        <v>272</v>
      </c>
      <c r="LB49" s="14">
        <f t="shared" si="117"/>
        <v>296</v>
      </c>
      <c r="LC49" s="14">
        <f t="shared" si="118"/>
        <v>262</v>
      </c>
      <c r="LD49" s="14">
        <f t="shared" si="119"/>
        <v>262</v>
      </c>
      <c r="LE49" s="14">
        <f t="shared" si="120"/>
        <v>231</v>
      </c>
      <c r="LF49" s="14">
        <f t="shared" si="121"/>
        <v>267</v>
      </c>
      <c r="LG49" s="14">
        <f t="shared" si="122"/>
        <v>231</v>
      </c>
      <c r="LH49" s="14">
        <f t="shared" si="123"/>
        <v>291</v>
      </c>
      <c r="LI49" s="14">
        <f t="shared" si="124"/>
        <v>269</v>
      </c>
      <c r="LJ49" s="14">
        <f t="shared" si="125"/>
        <v>268</v>
      </c>
      <c r="LK49" s="14">
        <f t="shared" si="126"/>
        <v>168</v>
      </c>
      <c r="LL49" s="14">
        <f t="shared" si="127"/>
        <v>15</v>
      </c>
      <c r="LM49" s="14">
        <f t="shared" si="128"/>
        <v>0</v>
      </c>
      <c r="LN49" s="14">
        <f t="shared" si="129"/>
        <v>0</v>
      </c>
      <c r="LO49" s="14">
        <f t="shared" si="130"/>
        <v>0</v>
      </c>
      <c r="LP49" s="14">
        <f t="shared" si="131"/>
        <v>0</v>
      </c>
      <c r="LQ49" s="15">
        <f t="shared" si="132"/>
        <v>0</v>
      </c>
      <c r="LR49" s="13">
        <f t="shared" si="138"/>
        <v>35</v>
      </c>
      <c r="LS49" s="14">
        <f t="shared" si="139"/>
        <v>577</v>
      </c>
      <c r="LT49" s="14">
        <f t="shared" si="140"/>
        <v>3453</v>
      </c>
      <c r="LU49" s="14">
        <f t="shared" si="141"/>
        <v>2059</v>
      </c>
      <c r="LV49" s="14">
        <f t="shared" si="142"/>
        <v>1383</v>
      </c>
      <c r="LW49" s="14">
        <f t="shared" si="143"/>
        <v>1210</v>
      </c>
      <c r="LX49" s="14">
        <f t="shared" si="144"/>
        <v>1107</v>
      </c>
      <c r="LY49" s="14">
        <f t="shared" si="145"/>
        <v>1033</v>
      </c>
      <c r="LZ49" s="14">
        <f t="shared" si="146"/>
        <v>0</v>
      </c>
      <c r="MA49" s="14">
        <f t="shared" si="147"/>
        <v>0</v>
      </c>
      <c r="MB49" s="69"/>
      <c r="MC49" s="80">
        <f t="shared" si="133"/>
        <v>4065</v>
      </c>
      <c r="MD49" s="80">
        <f t="shared" si="134"/>
        <v>4652</v>
      </c>
      <c r="ME49" s="77">
        <f t="shared" si="135"/>
        <v>2140</v>
      </c>
      <c r="MF49" s="13">
        <f t="shared" si="136"/>
        <v>10857</v>
      </c>
    </row>
    <row r="50" spans="2:344">
      <c r="B50" s="12" t="s">
        <v>60</v>
      </c>
      <c r="C50" s="11"/>
      <c r="D50" s="11">
        <v>40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1</v>
      </c>
      <c r="R50" s="11">
        <v>0</v>
      </c>
      <c r="S50" s="11">
        <v>0</v>
      </c>
      <c r="T50" s="11">
        <v>0</v>
      </c>
      <c r="U50" s="11">
        <v>0</v>
      </c>
      <c r="V50" s="11">
        <v>0</v>
      </c>
      <c r="W50" s="11">
        <v>0</v>
      </c>
      <c r="X50" s="11">
        <v>0</v>
      </c>
      <c r="Y50" s="11">
        <v>1</v>
      </c>
      <c r="Z50" s="11">
        <v>5</v>
      </c>
      <c r="AA50" s="11">
        <v>2</v>
      </c>
      <c r="AB50" s="11">
        <v>1</v>
      </c>
      <c r="AC50" s="11">
        <v>0</v>
      </c>
      <c r="AD50" s="11">
        <v>0</v>
      </c>
      <c r="AE50" s="11">
        <v>0</v>
      </c>
      <c r="AF50" s="11">
        <v>0</v>
      </c>
      <c r="AG50" s="11">
        <v>0</v>
      </c>
      <c r="AH50" s="11">
        <v>0</v>
      </c>
      <c r="AI50" s="11">
        <v>0</v>
      </c>
      <c r="AJ50" s="11">
        <v>0</v>
      </c>
      <c r="AK50" s="11">
        <v>0</v>
      </c>
      <c r="AL50" s="11">
        <v>0</v>
      </c>
      <c r="AM50" s="11">
        <v>0</v>
      </c>
      <c r="AN50" s="11">
        <v>0</v>
      </c>
      <c r="AO50" s="11">
        <v>0</v>
      </c>
      <c r="AP50" s="11">
        <v>0</v>
      </c>
      <c r="AQ50" s="11">
        <v>0</v>
      </c>
      <c r="AR50" s="11">
        <v>0</v>
      </c>
      <c r="AS50" s="11">
        <v>0</v>
      </c>
      <c r="AT50" s="11">
        <v>0</v>
      </c>
      <c r="AU50" s="11">
        <v>0</v>
      </c>
      <c r="AV50" s="11">
        <v>1</v>
      </c>
      <c r="AW50" s="11">
        <v>0</v>
      </c>
      <c r="AX50" s="11">
        <v>0</v>
      </c>
      <c r="AY50" s="11">
        <v>0</v>
      </c>
      <c r="AZ50" s="11">
        <v>0</v>
      </c>
      <c r="BA50" s="11">
        <v>169</v>
      </c>
      <c r="BB50" s="11">
        <v>151</v>
      </c>
      <c r="BC50" s="11">
        <v>166</v>
      </c>
      <c r="BD50" s="11">
        <v>152</v>
      </c>
      <c r="BE50" s="11">
        <v>91</v>
      </c>
      <c r="BF50" s="11">
        <v>35</v>
      </c>
      <c r="BG50" s="11">
        <v>59</v>
      </c>
      <c r="BH50" s="11">
        <v>209</v>
      </c>
      <c r="BI50" s="11">
        <v>214</v>
      </c>
      <c r="BJ50" s="11">
        <v>200</v>
      </c>
      <c r="BK50" s="11">
        <v>172</v>
      </c>
      <c r="BL50" s="11">
        <v>136</v>
      </c>
      <c r="BM50" s="11">
        <v>57</v>
      </c>
      <c r="BN50" s="11">
        <v>238</v>
      </c>
      <c r="BO50" s="11">
        <v>197</v>
      </c>
      <c r="BP50" s="11">
        <v>196</v>
      </c>
      <c r="BQ50" s="11">
        <v>191</v>
      </c>
      <c r="BR50" s="11">
        <v>178</v>
      </c>
      <c r="BS50" s="11">
        <v>91</v>
      </c>
      <c r="BT50" s="11">
        <v>72</v>
      </c>
      <c r="BU50" s="11">
        <v>239</v>
      </c>
      <c r="BV50" s="11">
        <v>212</v>
      </c>
      <c r="BW50" s="11">
        <v>215</v>
      </c>
      <c r="BX50" s="11">
        <v>194</v>
      </c>
      <c r="BY50" s="11">
        <v>175</v>
      </c>
      <c r="BZ50" s="11">
        <v>94</v>
      </c>
      <c r="CA50" s="11">
        <v>70</v>
      </c>
      <c r="CB50" s="11">
        <v>267</v>
      </c>
      <c r="CC50" s="11">
        <v>217</v>
      </c>
      <c r="CD50" s="11">
        <v>229</v>
      </c>
      <c r="CE50" s="11">
        <v>216</v>
      </c>
      <c r="CF50" s="11">
        <v>190</v>
      </c>
      <c r="CG50" s="11">
        <v>94</v>
      </c>
      <c r="CH50" s="11">
        <v>66</v>
      </c>
      <c r="CI50" s="11">
        <v>243</v>
      </c>
      <c r="CJ50" s="11">
        <v>218</v>
      </c>
      <c r="CK50" s="11">
        <v>209</v>
      </c>
      <c r="CL50" s="11">
        <v>167</v>
      </c>
      <c r="CM50" s="11">
        <v>144</v>
      </c>
      <c r="CN50" s="11">
        <v>80</v>
      </c>
      <c r="CO50" s="11">
        <v>41</v>
      </c>
      <c r="CP50" s="11">
        <v>161</v>
      </c>
      <c r="CQ50" s="11">
        <v>181</v>
      </c>
      <c r="CR50" s="11">
        <v>166</v>
      </c>
      <c r="CS50" s="11">
        <v>147</v>
      </c>
      <c r="CT50" s="11">
        <v>39</v>
      </c>
      <c r="CU50" s="11">
        <v>59</v>
      </c>
      <c r="CV50" s="11">
        <v>58</v>
      </c>
      <c r="CW50" s="11">
        <v>217</v>
      </c>
      <c r="CX50" s="11">
        <v>175</v>
      </c>
      <c r="CY50" s="11">
        <v>184</v>
      </c>
      <c r="CZ50" s="11">
        <v>162</v>
      </c>
      <c r="DA50" s="11">
        <v>149</v>
      </c>
      <c r="DB50" s="11">
        <v>86</v>
      </c>
      <c r="DC50" s="11">
        <v>49</v>
      </c>
      <c r="DD50" s="11">
        <v>201</v>
      </c>
      <c r="DE50" s="11">
        <v>176</v>
      </c>
      <c r="DF50" s="11">
        <v>114</v>
      </c>
      <c r="DG50" s="11">
        <v>94</v>
      </c>
      <c r="DH50" s="11">
        <v>85</v>
      </c>
      <c r="DI50" s="11">
        <v>55</v>
      </c>
      <c r="DJ50" s="11">
        <v>30</v>
      </c>
      <c r="DK50" s="11">
        <v>147</v>
      </c>
      <c r="DL50" s="11">
        <v>127</v>
      </c>
      <c r="DM50" s="11">
        <v>124</v>
      </c>
      <c r="DN50" s="11">
        <v>94</v>
      </c>
      <c r="DO50" s="11">
        <v>100</v>
      </c>
      <c r="DP50" s="11">
        <v>60</v>
      </c>
      <c r="DQ50" s="11">
        <v>38</v>
      </c>
      <c r="DR50" s="11">
        <v>135</v>
      </c>
      <c r="DS50" s="11">
        <v>131</v>
      </c>
      <c r="DT50" s="11">
        <v>113</v>
      </c>
      <c r="DU50" s="11">
        <v>87</v>
      </c>
      <c r="DV50" s="11">
        <v>102</v>
      </c>
      <c r="DW50" s="11">
        <v>48</v>
      </c>
      <c r="DX50" s="11">
        <v>33</v>
      </c>
      <c r="DY50" s="11">
        <v>148</v>
      </c>
      <c r="DZ50" s="11">
        <v>95</v>
      </c>
      <c r="EA50" s="11">
        <v>103</v>
      </c>
      <c r="EB50" s="11">
        <v>108</v>
      </c>
      <c r="EC50" s="11">
        <v>95</v>
      </c>
      <c r="ED50" s="11">
        <v>56</v>
      </c>
      <c r="EE50" s="11">
        <v>16</v>
      </c>
      <c r="EF50" s="11">
        <v>110</v>
      </c>
      <c r="EG50" s="11">
        <v>115</v>
      </c>
      <c r="EH50" s="11">
        <v>87</v>
      </c>
      <c r="EI50" s="11">
        <v>110</v>
      </c>
      <c r="EJ50" s="11">
        <v>82</v>
      </c>
      <c r="EK50" s="11">
        <v>43</v>
      </c>
      <c r="EL50" s="11">
        <v>28</v>
      </c>
      <c r="EM50" s="11">
        <v>117</v>
      </c>
      <c r="EN50" s="11">
        <v>87</v>
      </c>
      <c r="EO50" s="11">
        <v>114</v>
      </c>
      <c r="EP50" s="11">
        <v>99</v>
      </c>
      <c r="EQ50" s="11">
        <v>90</v>
      </c>
      <c r="ER50" s="11">
        <v>56</v>
      </c>
      <c r="ES50" s="11">
        <v>38</v>
      </c>
      <c r="ET50" s="11">
        <v>93</v>
      </c>
      <c r="EU50" s="11">
        <v>98</v>
      </c>
      <c r="EV50" s="11">
        <v>92</v>
      </c>
      <c r="EW50" s="11">
        <v>89</v>
      </c>
      <c r="EX50" s="11">
        <v>95</v>
      </c>
      <c r="EY50" s="11">
        <v>45</v>
      </c>
      <c r="EZ50" s="11">
        <v>20</v>
      </c>
      <c r="FA50" s="11">
        <v>25</v>
      </c>
      <c r="FB50" s="11">
        <v>109</v>
      </c>
      <c r="FC50" s="11">
        <v>102</v>
      </c>
      <c r="FD50" s="11">
        <v>100</v>
      </c>
      <c r="FE50" s="11">
        <v>87</v>
      </c>
      <c r="FF50" s="11">
        <v>51</v>
      </c>
      <c r="FG50" s="11">
        <v>24</v>
      </c>
      <c r="FH50" s="11">
        <v>123</v>
      </c>
      <c r="FI50" s="11">
        <v>84</v>
      </c>
      <c r="FJ50" s="11">
        <v>84</v>
      </c>
      <c r="FK50" s="11">
        <v>92</v>
      </c>
      <c r="FL50" s="11">
        <v>95</v>
      </c>
      <c r="FM50" s="11">
        <v>56</v>
      </c>
      <c r="FN50" s="11">
        <v>33</v>
      </c>
      <c r="FO50" s="11">
        <v>117</v>
      </c>
      <c r="FP50" s="11">
        <v>98</v>
      </c>
      <c r="FQ50" s="11">
        <v>91</v>
      </c>
      <c r="FR50" s="11">
        <v>73</v>
      </c>
      <c r="FS50" s="11">
        <v>65</v>
      </c>
      <c r="FT50" s="11">
        <v>46</v>
      </c>
      <c r="FU50" s="11">
        <v>18</v>
      </c>
      <c r="FV50" s="11">
        <v>112</v>
      </c>
      <c r="FW50" s="11">
        <v>88</v>
      </c>
      <c r="FX50" s="11">
        <v>83</v>
      </c>
      <c r="FY50" s="11">
        <v>94</v>
      </c>
      <c r="FZ50" s="11">
        <v>87</v>
      </c>
      <c r="GA50" s="11">
        <v>43</v>
      </c>
      <c r="GB50" s="11">
        <v>25</v>
      </c>
      <c r="GC50" s="11">
        <v>114</v>
      </c>
      <c r="GD50" s="11">
        <v>117</v>
      </c>
      <c r="GE50" s="11">
        <v>72</v>
      </c>
      <c r="GF50" s="11">
        <v>71</v>
      </c>
      <c r="GG50" s="11">
        <v>78</v>
      </c>
      <c r="GH50" s="11">
        <v>43</v>
      </c>
      <c r="GI50" s="11">
        <v>17</v>
      </c>
      <c r="GJ50" s="11">
        <v>83</v>
      </c>
      <c r="GK50" s="11">
        <v>72</v>
      </c>
      <c r="GL50" s="11">
        <v>76</v>
      </c>
      <c r="GM50" s="11">
        <v>63</v>
      </c>
      <c r="GN50" s="11">
        <v>75</v>
      </c>
      <c r="GO50" s="11">
        <v>34</v>
      </c>
      <c r="GP50" s="11">
        <v>22</v>
      </c>
      <c r="GQ50" s="11">
        <v>87</v>
      </c>
      <c r="GR50" s="11">
        <v>60</v>
      </c>
      <c r="GS50" s="11">
        <v>72</v>
      </c>
      <c r="GT50" s="11">
        <v>90</v>
      </c>
      <c r="GU50" s="11">
        <v>61</v>
      </c>
      <c r="GV50" s="11">
        <v>26</v>
      </c>
      <c r="GW50" s="11">
        <v>23</v>
      </c>
      <c r="GX50" s="11">
        <v>112</v>
      </c>
      <c r="GY50" s="11">
        <v>70</v>
      </c>
      <c r="GZ50" s="11">
        <v>67</v>
      </c>
      <c r="HA50" s="11">
        <v>80</v>
      </c>
      <c r="HB50" s="11">
        <v>80</v>
      </c>
      <c r="HC50" s="11">
        <v>48</v>
      </c>
      <c r="HD50" s="11">
        <v>25</v>
      </c>
      <c r="HE50" s="11">
        <v>107</v>
      </c>
      <c r="HF50" s="11">
        <v>87</v>
      </c>
      <c r="HG50" s="11">
        <v>88</v>
      </c>
      <c r="HH50" s="11">
        <v>71</v>
      </c>
      <c r="HI50" s="11">
        <v>75</v>
      </c>
      <c r="HJ50" s="11">
        <v>48</v>
      </c>
      <c r="HK50" s="11">
        <v>24</v>
      </c>
      <c r="HL50" s="11">
        <v>124</v>
      </c>
      <c r="HM50" s="11">
        <v>89</v>
      </c>
      <c r="HN50" s="11">
        <v>113</v>
      </c>
      <c r="HO50" s="11">
        <v>95</v>
      </c>
      <c r="HP50" s="11">
        <v>91</v>
      </c>
      <c r="HQ50" s="11">
        <v>56</v>
      </c>
      <c r="HR50" s="11">
        <v>18</v>
      </c>
      <c r="HS50" s="11">
        <v>121</v>
      </c>
      <c r="HT50" s="11">
        <v>80</v>
      </c>
      <c r="HU50" s="11">
        <v>96</v>
      </c>
      <c r="HV50" s="11">
        <v>101</v>
      </c>
      <c r="HW50" s="11">
        <v>92</v>
      </c>
      <c r="HX50" s="11">
        <v>52</v>
      </c>
      <c r="HY50" s="11">
        <v>47</v>
      </c>
      <c r="HZ50" s="11">
        <v>104</v>
      </c>
      <c r="IA50" s="11">
        <v>100</v>
      </c>
      <c r="IB50" s="11">
        <v>78</v>
      </c>
      <c r="IC50" s="11">
        <v>91</v>
      </c>
      <c r="ID50" s="11">
        <v>74</v>
      </c>
      <c r="IE50" s="11">
        <v>50</v>
      </c>
      <c r="IF50" s="11">
        <v>23</v>
      </c>
      <c r="IG50" s="11">
        <v>102</v>
      </c>
      <c r="IH50" s="11">
        <v>84</v>
      </c>
      <c r="II50" s="11">
        <v>67</v>
      </c>
      <c r="IJ50" s="11">
        <v>7</v>
      </c>
      <c r="IK50" s="11">
        <v>83</v>
      </c>
      <c r="IL50" s="11">
        <v>65</v>
      </c>
      <c r="IM50" s="11">
        <v>23</v>
      </c>
      <c r="IN50" s="11"/>
      <c r="IO50" s="11"/>
      <c r="IP50" s="11"/>
      <c r="IQ50" s="11"/>
      <c r="IR50" s="11"/>
      <c r="IS50" s="11"/>
      <c r="IT50" s="11"/>
      <c r="IU50" s="11"/>
      <c r="IV50" s="11"/>
      <c r="IW50" s="11"/>
      <c r="IX50" s="11"/>
      <c r="IY50" s="11"/>
      <c r="IZ50" s="11"/>
      <c r="JA50" s="11"/>
      <c r="JB50" s="11"/>
      <c r="JC50" s="11"/>
      <c r="JD50" s="11"/>
      <c r="JE50" s="11"/>
      <c r="JF50" s="11"/>
      <c r="JG50" s="11"/>
      <c r="JH50" s="11"/>
      <c r="JI50" s="11"/>
      <c r="JJ50" s="11"/>
      <c r="JK50" s="11"/>
      <c r="JL50" s="11"/>
      <c r="JM50" s="11"/>
      <c r="JN50" s="11"/>
      <c r="JO50" s="11"/>
      <c r="JP50" s="11"/>
      <c r="JQ50" s="11"/>
      <c r="JR50" s="11"/>
      <c r="JS50" s="11"/>
      <c r="JT50" s="11"/>
      <c r="JU50" s="11"/>
      <c r="JV50" s="11"/>
      <c r="JW50" s="11"/>
      <c r="JX50" s="11"/>
      <c r="JY50" s="11"/>
      <c r="JZ50" s="11"/>
      <c r="KA50" s="11"/>
      <c r="KB50" s="10"/>
      <c r="KC50" s="13">
        <f t="shared" si="93"/>
        <v>40</v>
      </c>
      <c r="KD50" s="14">
        <f t="shared" si="94"/>
        <v>0</v>
      </c>
      <c r="KE50" s="14">
        <f t="shared" si="95"/>
        <v>1</v>
      </c>
      <c r="KF50" s="14">
        <f t="shared" si="96"/>
        <v>9</v>
      </c>
      <c r="KG50" s="14">
        <f t="shared" si="97"/>
        <v>0</v>
      </c>
      <c r="KH50" s="14">
        <f t="shared" si="98"/>
        <v>0</v>
      </c>
      <c r="KI50" s="14">
        <f t="shared" si="99"/>
        <v>1</v>
      </c>
      <c r="KJ50" s="14">
        <f t="shared" si="100"/>
        <v>729</v>
      </c>
      <c r="KK50" s="14">
        <f t="shared" si="101"/>
        <v>1025</v>
      </c>
      <c r="KL50" s="14">
        <f t="shared" si="102"/>
        <v>1148</v>
      </c>
      <c r="KM50" s="14">
        <f t="shared" si="103"/>
        <v>1201</v>
      </c>
      <c r="KN50" s="14">
        <f t="shared" si="104"/>
        <v>1283</v>
      </c>
      <c r="KO50" s="14">
        <f t="shared" si="105"/>
        <v>1127</v>
      </c>
      <c r="KP50" s="14">
        <f t="shared" si="106"/>
        <v>794</v>
      </c>
      <c r="KQ50" s="14">
        <f t="shared" si="107"/>
        <v>1031</v>
      </c>
      <c r="KR50" s="14">
        <f t="shared" si="108"/>
        <v>774</v>
      </c>
      <c r="KS50" s="14">
        <f t="shared" si="137"/>
        <v>682</v>
      </c>
      <c r="KT50" s="14">
        <f t="shared" si="109"/>
        <v>654</v>
      </c>
      <c r="KU50" s="14">
        <f t="shared" si="110"/>
        <v>638</v>
      </c>
      <c r="KV50" s="14">
        <f t="shared" si="111"/>
        <v>563</v>
      </c>
      <c r="KW50" s="14">
        <f t="shared" si="112"/>
        <v>591</v>
      </c>
      <c r="KX50" s="14">
        <f t="shared" si="113"/>
        <v>550</v>
      </c>
      <c r="KY50" s="14">
        <f t="shared" si="114"/>
        <v>494</v>
      </c>
      <c r="KZ50" s="14">
        <f t="shared" si="115"/>
        <v>558</v>
      </c>
      <c r="LA50" s="14">
        <f t="shared" si="116"/>
        <v>523</v>
      </c>
      <c r="LB50" s="14">
        <f t="shared" si="117"/>
        <v>525</v>
      </c>
      <c r="LC50" s="14">
        <f t="shared" si="118"/>
        <v>420</v>
      </c>
      <c r="LD50" s="14">
        <f t="shared" si="119"/>
        <v>420</v>
      </c>
      <c r="LE50" s="14">
        <f t="shared" si="120"/>
        <v>418</v>
      </c>
      <c r="LF50" s="14">
        <f t="shared" si="121"/>
        <v>480</v>
      </c>
      <c r="LG50" s="14">
        <f t="shared" si="122"/>
        <v>501</v>
      </c>
      <c r="LH50" s="14">
        <f t="shared" si="123"/>
        <v>592</v>
      </c>
      <c r="LI50" s="14">
        <f t="shared" si="124"/>
        <v>560</v>
      </c>
      <c r="LJ50" s="14">
        <f t="shared" si="125"/>
        <v>544</v>
      </c>
      <c r="LK50" s="14">
        <f t="shared" si="126"/>
        <v>431</v>
      </c>
      <c r="LL50" s="14">
        <f t="shared" si="127"/>
        <v>23</v>
      </c>
      <c r="LM50" s="14">
        <f t="shared" si="128"/>
        <v>0</v>
      </c>
      <c r="LN50" s="14">
        <f t="shared" si="129"/>
        <v>0</v>
      </c>
      <c r="LO50" s="14">
        <f t="shared" si="130"/>
        <v>0</v>
      </c>
      <c r="LP50" s="14">
        <f t="shared" si="131"/>
        <v>0</v>
      </c>
      <c r="LQ50" s="15">
        <f t="shared" si="132"/>
        <v>0</v>
      </c>
      <c r="LR50" s="13">
        <f t="shared" si="138"/>
        <v>50</v>
      </c>
      <c r="LS50" s="14">
        <f t="shared" si="139"/>
        <v>1755</v>
      </c>
      <c r="LT50" s="14">
        <f t="shared" si="140"/>
        <v>4961</v>
      </c>
      <c r="LU50" s="14">
        <f t="shared" si="141"/>
        <v>3583</v>
      </c>
      <c r="LV50" s="14">
        <f t="shared" si="142"/>
        <v>2512</v>
      </c>
      <c r="LW50" s="14">
        <f t="shared" si="143"/>
        <v>2336</v>
      </c>
      <c r="LX50" s="14">
        <f t="shared" si="144"/>
        <v>2035</v>
      </c>
      <c r="LY50" s="14">
        <f t="shared" si="145"/>
        <v>2198</v>
      </c>
      <c r="LZ50" s="14">
        <f t="shared" si="146"/>
        <v>0</v>
      </c>
      <c r="MA50" s="14">
        <f t="shared" si="147"/>
        <v>0</v>
      </c>
      <c r="MB50" s="69"/>
      <c r="MC50" s="80">
        <f t="shared" si="133"/>
        <v>6766</v>
      </c>
      <c r="MD50" s="80">
        <f t="shared" si="134"/>
        <v>8431</v>
      </c>
      <c r="ME50" s="77">
        <f t="shared" si="135"/>
        <v>4233</v>
      </c>
      <c r="MF50" s="13">
        <f t="shared" si="136"/>
        <v>19430</v>
      </c>
    </row>
    <row r="51" spans="2:344" hidden="1">
      <c r="B51" s="12" t="s">
        <v>75</v>
      </c>
      <c r="C51" s="11"/>
      <c r="D51" s="11" t="s">
        <v>74</v>
      </c>
      <c r="E51" s="11" t="s">
        <v>74</v>
      </c>
      <c r="F51" s="11" t="s">
        <v>74</v>
      </c>
      <c r="G51" s="11" t="s">
        <v>74</v>
      </c>
      <c r="H51" s="11" t="s">
        <v>74</v>
      </c>
      <c r="I51" s="11" t="s">
        <v>74</v>
      </c>
      <c r="J51" s="11" t="s">
        <v>74</v>
      </c>
      <c r="K51" s="11" t="s">
        <v>74</v>
      </c>
      <c r="L51" s="11" t="s">
        <v>74</v>
      </c>
      <c r="M51" s="11" t="s">
        <v>74</v>
      </c>
      <c r="N51" s="11" t="s">
        <v>74</v>
      </c>
      <c r="O51" s="11" t="s">
        <v>74</v>
      </c>
      <c r="P51" s="11" t="s">
        <v>74</v>
      </c>
      <c r="Q51" s="11" t="s">
        <v>74</v>
      </c>
      <c r="R51" s="11" t="s">
        <v>74</v>
      </c>
      <c r="S51" s="11" t="s">
        <v>74</v>
      </c>
      <c r="T51" s="11" t="s">
        <v>74</v>
      </c>
      <c r="U51" s="11" t="s">
        <v>74</v>
      </c>
      <c r="V51" s="11" t="s">
        <v>74</v>
      </c>
      <c r="W51" s="11" t="s">
        <v>74</v>
      </c>
      <c r="X51" s="11" t="s">
        <v>74</v>
      </c>
      <c r="Y51" s="11" t="s">
        <v>74</v>
      </c>
      <c r="Z51" s="11" t="s">
        <v>74</v>
      </c>
      <c r="AA51" s="11" t="s">
        <v>74</v>
      </c>
      <c r="AB51" s="11" t="s">
        <v>74</v>
      </c>
      <c r="AC51" s="11" t="s">
        <v>74</v>
      </c>
      <c r="AD51" s="11" t="s">
        <v>74</v>
      </c>
      <c r="AE51" s="11" t="s">
        <v>74</v>
      </c>
      <c r="AF51" s="11" t="s">
        <v>74</v>
      </c>
      <c r="AG51" s="11" t="s">
        <v>74</v>
      </c>
      <c r="AH51" s="11" t="s">
        <v>74</v>
      </c>
      <c r="AI51" s="11" t="s">
        <v>74</v>
      </c>
      <c r="AJ51" s="11" t="s">
        <v>74</v>
      </c>
      <c r="AK51" s="11" t="s">
        <v>74</v>
      </c>
      <c r="AL51" s="11" t="s">
        <v>74</v>
      </c>
      <c r="AM51" s="11" t="s">
        <v>74</v>
      </c>
      <c r="AN51" s="11" t="s">
        <v>74</v>
      </c>
      <c r="AO51" s="11" t="s">
        <v>74</v>
      </c>
      <c r="AP51" s="11" t="s">
        <v>74</v>
      </c>
      <c r="AQ51" s="11" t="s">
        <v>74</v>
      </c>
      <c r="AR51" s="11" t="s">
        <v>74</v>
      </c>
      <c r="AS51" s="11" t="s">
        <v>74</v>
      </c>
      <c r="AT51" s="11" t="s">
        <v>74</v>
      </c>
      <c r="AU51" s="11" t="s">
        <v>74</v>
      </c>
      <c r="AV51" s="11" t="s">
        <v>74</v>
      </c>
      <c r="AW51" s="11" t="s">
        <v>74</v>
      </c>
      <c r="AX51" s="11" t="s">
        <v>74</v>
      </c>
      <c r="AY51" s="11" t="s">
        <v>74</v>
      </c>
      <c r="AZ51" s="11" t="s">
        <v>74</v>
      </c>
      <c r="BA51" s="11" t="s">
        <v>74</v>
      </c>
      <c r="BB51" s="11" t="s">
        <v>74</v>
      </c>
      <c r="BC51" s="11" t="s">
        <v>74</v>
      </c>
      <c r="BD51" s="11" t="s">
        <v>74</v>
      </c>
      <c r="BE51" s="11" t="s">
        <v>74</v>
      </c>
      <c r="BF51" s="11" t="s">
        <v>74</v>
      </c>
      <c r="BG51" s="11" t="s">
        <v>74</v>
      </c>
      <c r="BH51" s="11" t="s">
        <v>74</v>
      </c>
      <c r="BI51" s="11" t="s">
        <v>74</v>
      </c>
      <c r="BJ51" s="11" t="s">
        <v>74</v>
      </c>
      <c r="BK51" s="11" t="s">
        <v>74</v>
      </c>
      <c r="BL51" s="11" t="s">
        <v>74</v>
      </c>
      <c r="BM51" s="11" t="s">
        <v>74</v>
      </c>
      <c r="BN51" s="11" t="s">
        <v>74</v>
      </c>
      <c r="BO51" s="11" t="s">
        <v>74</v>
      </c>
      <c r="BP51" s="11" t="s">
        <v>74</v>
      </c>
      <c r="BQ51" s="11" t="s">
        <v>74</v>
      </c>
      <c r="BR51" s="11" t="s">
        <v>74</v>
      </c>
      <c r="BS51" s="11" t="s">
        <v>74</v>
      </c>
      <c r="BT51" s="11" t="s">
        <v>74</v>
      </c>
      <c r="BU51" s="11" t="s">
        <v>74</v>
      </c>
      <c r="BV51" s="11" t="s">
        <v>74</v>
      </c>
      <c r="BW51" s="11" t="s">
        <v>74</v>
      </c>
      <c r="BX51" s="11" t="s">
        <v>74</v>
      </c>
      <c r="BY51" s="11" t="s">
        <v>74</v>
      </c>
      <c r="BZ51" s="11" t="s">
        <v>74</v>
      </c>
      <c r="CA51" s="11" t="s">
        <v>74</v>
      </c>
      <c r="CB51" s="11" t="s">
        <v>74</v>
      </c>
      <c r="CC51" s="11" t="s">
        <v>74</v>
      </c>
      <c r="CD51" s="11" t="s">
        <v>74</v>
      </c>
      <c r="CE51" s="11" t="s">
        <v>74</v>
      </c>
      <c r="CF51" s="11" t="s">
        <v>74</v>
      </c>
      <c r="CG51" s="11" t="s">
        <v>74</v>
      </c>
      <c r="CH51" s="11" t="s">
        <v>74</v>
      </c>
      <c r="CI51" s="11" t="s">
        <v>74</v>
      </c>
      <c r="CJ51" s="11" t="s">
        <v>74</v>
      </c>
      <c r="CK51" s="11" t="s">
        <v>74</v>
      </c>
      <c r="CL51" s="11" t="s">
        <v>74</v>
      </c>
      <c r="CM51" s="11" t="s">
        <v>74</v>
      </c>
      <c r="CN51" s="11" t="s">
        <v>74</v>
      </c>
      <c r="CO51" s="11" t="s">
        <v>74</v>
      </c>
      <c r="CP51" s="11" t="s">
        <v>74</v>
      </c>
      <c r="CQ51" s="11" t="s">
        <v>74</v>
      </c>
      <c r="CR51" s="11" t="s">
        <v>74</v>
      </c>
      <c r="CS51" s="11" t="s">
        <v>74</v>
      </c>
      <c r="CT51" s="11" t="s">
        <v>74</v>
      </c>
      <c r="CU51" s="11" t="s">
        <v>74</v>
      </c>
      <c r="CV51" s="11" t="s">
        <v>74</v>
      </c>
      <c r="CW51" s="11" t="s">
        <v>74</v>
      </c>
      <c r="CX51" s="11" t="s">
        <v>74</v>
      </c>
      <c r="CY51" s="11" t="s">
        <v>74</v>
      </c>
      <c r="CZ51" s="11" t="s">
        <v>74</v>
      </c>
      <c r="DA51" s="11" t="s">
        <v>74</v>
      </c>
      <c r="DB51" s="11" t="s">
        <v>74</v>
      </c>
      <c r="DC51" s="11" t="s">
        <v>74</v>
      </c>
      <c r="DD51" s="11" t="s">
        <v>74</v>
      </c>
      <c r="DE51" s="11" t="s">
        <v>74</v>
      </c>
      <c r="DF51" s="11" t="s">
        <v>74</v>
      </c>
      <c r="DG51" s="11" t="s">
        <v>74</v>
      </c>
      <c r="DH51" s="11" t="s">
        <v>74</v>
      </c>
      <c r="DI51" s="11" t="s">
        <v>74</v>
      </c>
      <c r="DJ51" s="11" t="s">
        <v>74</v>
      </c>
      <c r="DK51" s="11" t="s">
        <v>74</v>
      </c>
      <c r="DL51" s="11" t="s">
        <v>74</v>
      </c>
      <c r="DM51" s="11" t="s">
        <v>74</v>
      </c>
      <c r="DN51" s="11" t="s">
        <v>74</v>
      </c>
      <c r="DO51" s="11" t="s">
        <v>74</v>
      </c>
      <c r="DP51" s="11" t="s">
        <v>74</v>
      </c>
      <c r="DQ51" s="11" t="s">
        <v>74</v>
      </c>
      <c r="DR51" s="11" t="s">
        <v>74</v>
      </c>
      <c r="DS51" s="11" t="s">
        <v>74</v>
      </c>
      <c r="DT51" s="11" t="s">
        <v>74</v>
      </c>
      <c r="DU51" s="11" t="s">
        <v>74</v>
      </c>
      <c r="DV51" s="11" t="s">
        <v>74</v>
      </c>
      <c r="DW51" s="11" t="s">
        <v>74</v>
      </c>
      <c r="DX51" s="11" t="s">
        <v>74</v>
      </c>
      <c r="DY51" s="11" t="s">
        <v>74</v>
      </c>
      <c r="DZ51" s="11" t="s">
        <v>74</v>
      </c>
      <c r="EA51" s="11" t="s">
        <v>74</v>
      </c>
      <c r="EB51" s="11" t="s">
        <v>74</v>
      </c>
      <c r="EC51" s="11" t="s">
        <v>74</v>
      </c>
      <c r="ED51" s="11" t="s">
        <v>74</v>
      </c>
      <c r="EE51" s="11" t="s">
        <v>74</v>
      </c>
      <c r="EF51" s="11" t="s">
        <v>74</v>
      </c>
      <c r="EG51" s="11" t="s">
        <v>74</v>
      </c>
      <c r="EH51" s="11" t="s">
        <v>74</v>
      </c>
      <c r="EI51" s="11" t="s">
        <v>74</v>
      </c>
      <c r="EJ51" s="11" t="s">
        <v>74</v>
      </c>
      <c r="EK51" s="11" t="s">
        <v>74</v>
      </c>
      <c r="EL51" s="11" t="s">
        <v>74</v>
      </c>
      <c r="EM51" s="11" t="s">
        <v>74</v>
      </c>
      <c r="EN51" s="11" t="s">
        <v>74</v>
      </c>
      <c r="EO51" s="11" t="s">
        <v>74</v>
      </c>
      <c r="EP51" s="11" t="s">
        <v>74</v>
      </c>
      <c r="EQ51" s="11" t="s">
        <v>74</v>
      </c>
      <c r="ER51" s="11" t="s">
        <v>74</v>
      </c>
      <c r="ES51" s="11" t="s">
        <v>74</v>
      </c>
      <c r="ET51" s="11" t="s">
        <v>74</v>
      </c>
      <c r="EU51" s="11" t="s">
        <v>74</v>
      </c>
      <c r="EV51" s="11" t="s">
        <v>74</v>
      </c>
      <c r="EW51" s="11" t="s">
        <v>74</v>
      </c>
      <c r="EX51" s="11" t="s">
        <v>74</v>
      </c>
      <c r="EY51" s="11" t="s">
        <v>74</v>
      </c>
      <c r="EZ51" s="11" t="s">
        <v>74</v>
      </c>
      <c r="FA51" s="11" t="s">
        <v>74</v>
      </c>
      <c r="FB51" s="11" t="s">
        <v>74</v>
      </c>
      <c r="FC51" s="11" t="s">
        <v>74</v>
      </c>
      <c r="FD51" s="11" t="s">
        <v>74</v>
      </c>
      <c r="FE51" s="11" t="s">
        <v>74</v>
      </c>
      <c r="FF51" s="11" t="s">
        <v>74</v>
      </c>
      <c r="FG51" s="11" t="s">
        <v>74</v>
      </c>
      <c r="FH51" s="11" t="s">
        <v>74</v>
      </c>
      <c r="FI51" s="11" t="s">
        <v>74</v>
      </c>
      <c r="FJ51" s="11" t="s">
        <v>74</v>
      </c>
      <c r="FK51" s="11" t="s">
        <v>74</v>
      </c>
      <c r="FL51" s="11" t="s">
        <v>74</v>
      </c>
      <c r="FM51" s="11" t="s">
        <v>74</v>
      </c>
      <c r="FN51" s="11" t="s">
        <v>74</v>
      </c>
      <c r="FO51" s="11" t="s">
        <v>74</v>
      </c>
      <c r="FP51" s="11" t="s">
        <v>74</v>
      </c>
      <c r="FQ51" s="11" t="s">
        <v>74</v>
      </c>
      <c r="FR51" s="11" t="s">
        <v>74</v>
      </c>
      <c r="FS51" s="11" t="s">
        <v>74</v>
      </c>
      <c r="FT51" s="11" t="s">
        <v>74</v>
      </c>
      <c r="FU51" s="11" t="s">
        <v>74</v>
      </c>
      <c r="FV51" s="11" t="s">
        <v>74</v>
      </c>
      <c r="FW51" s="11" t="s">
        <v>74</v>
      </c>
      <c r="FX51" s="11" t="s">
        <v>74</v>
      </c>
      <c r="FY51" s="11" t="s">
        <v>74</v>
      </c>
      <c r="FZ51" s="11" t="s">
        <v>74</v>
      </c>
      <c r="GA51" s="11" t="s">
        <v>74</v>
      </c>
      <c r="GB51" s="11" t="s">
        <v>74</v>
      </c>
      <c r="GC51" s="11" t="s">
        <v>74</v>
      </c>
      <c r="GD51" s="11" t="s">
        <v>74</v>
      </c>
      <c r="GE51" s="11" t="s">
        <v>74</v>
      </c>
      <c r="GF51" s="11" t="s">
        <v>74</v>
      </c>
      <c r="GG51" s="11" t="s">
        <v>74</v>
      </c>
      <c r="GH51" s="11" t="s">
        <v>74</v>
      </c>
      <c r="GI51" s="11" t="s">
        <v>74</v>
      </c>
      <c r="GJ51" s="11" t="s">
        <v>74</v>
      </c>
      <c r="GK51" s="11" t="s">
        <v>74</v>
      </c>
      <c r="GL51" s="11" t="s">
        <v>74</v>
      </c>
      <c r="GM51" s="11" t="s">
        <v>74</v>
      </c>
      <c r="GN51" s="11" t="s">
        <v>74</v>
      </c>
      <c r="GO51" s="11" t="s">
        <v>74</v>
      </c>
      <c r="GP51" s="11" t="s">
        <v>74</v>
      </c>
      <c r="GQ51" s="11" t="s">
        <v>74</v>
      </c>
      <c r="GR51" s="11" t="s">
        <v>74</v>
      </c>
      <c r="GS51" s="11" t="s">
        <v>74</v>
      </c>
      <c r="GT51" s="11" t="s">
        <v>74</v>
      </c>
      <c r="GU51" s="11" t="s">
        <v>74</v>
      </c>
      <c r="GV51" s="11" t="s">
        <v>74</v>
      </c>
      <c r="GW51" s="11" t="s">
        <v>74</v>
      </c>
      <c r="GX51" s="11" t="s">
        <v>74</v>
      </c>
      <c r="GY51" s="11" t="s">
        <v>74</v>
      </c>
      <c r="GZ51" s="11" t="s">
        <v>74</v>
      </c>
      <c r="HA51" s="11" t="s">
        <v>74</v>
      </c>
      <c r="HB51" s="11" t="s">
        <v>74</v>
      </c>
      <c r="HC51" s="11" t="s">
        <v>74</v>
      </c>
      <c r="HD51" s="11" t="s">
        <v>74</v>
      </c>
      <c r="HE51" s="11" t="s">
        <v>74</v>
      </c>
      <c r="HF51" s="11" t="s">
        <v>74</v>
      </c>
      <c r="HG51" s="11" t="s">
        <v>74</v>
      </c>
      <c r="HH51" s="11" t="s">
        <v>74</v>
      </c>
      <c r="HI51" s="11" t="s">
        <v>74</v>
      </c>
      <c r="HJ51" s="11" t="s">
        <v>74</v>
      </c>
      <c r="HK51" s="11" t="s">
        <v>74</v>
      </c>
      <c r="HL51" s="11" t="s">
        <v>74</v>
      </c>
      <c r="HM51" s="11" t="s">
        <v>74</v>
      </c>
      <c r="HN51" s="11" t="s">
        <v>74</v>
      </c>
      <c r="HO51" s="11" t="s">
        <v>74</v>
      </c>
      <c r="HP51" s="11" t="s">
        <v>74</v>
      </c>
      <c r="HQ51" s="11" t="s">
        <v>74</v>
      </c>
      <c r="HR51" s="11" t="s">
        <v>74</v>
      </c>
      <c r="HS51" s="11" t="s">
        <v>74</v>
      </c>
      <c r="HT51" s="11" t="s">
        <v>74</v>
      </c>
      <c r="HU51" s="11" t="s">
        <v>74</v>
      </c>
      <c r="HV51" s="11" t="s">
        <v>74</v>
      </c>
      <c r="HW51" s="11" t="s">
        <v>74</v>
      </c>
      <c r="HX51" s="11" t="s">
        <v>74</v>
      </c>
      <c r="HY51" s="11" t="s">
        <v>74</v>
      </c>
      <c r="HZ51" s="11" t="s">
        <v>74</v>
      </c>
      <c r="IA51" s="11" t="s">
        <v>74</v>
      </c>
      <c r="IB51" s="11" t="s">
        <v>74</v>
      </c>
      <c r="IC51" s="11" t="s">
        <v>74</v>
      </c>
      <c r="ID51" s="11" t="s">
        <v>74</v>
      </c>
      <c r="IE51" s="11" t="s">
        <v>74</v>
      </c>
      <c r="IF51" s="11" t="s">
        <v>74</v>
      </c>
      <c r="IG51" s="11" t="s">
        <v>74</v>
      </c>
      <c r="IH51" s="11" t="s">
        <v>74</v>
      </c>
      <c r="II51" s="11" t="s">
        <v>74</v>
      </c>
      <c r="IJ51" s="11" t="s">
        <v>74</v>
      </c>
      <c r="IK51" s="11" t="s">
        <v>74</v>
      </c>
      <c r="IL51" s="11" t="s">
        <v>74</v>
      </c>
      <c r="IM51" s="11" t="s">
        <v>74</v>
      </c>
      <c r="IN51" s="11"/>
      <c r="IO51" s="11"/>
      <c r="IP51" s="11"/>
      <c r="IQ51" s="11"/>
      <c r="IR51" s="11"/>
      <c r="IS51" s="11"/>
      <c r="IT51" s="11"/>
      <c r="IU51" s="11"/>
      <c r="IV51" s="11"/>
      <c r="IW51" s="11"/>
      <c r="IX51" s="11"/>
      <c r="IY51" s="11"/>
      <c r="IZ51" s="11"/>
      <c r="JA51" s="11"/>
      <c r="JB51" s="11"/>
      <c r="JC51" s="11"/>
      <c r="JD51" s="11"/>
      <c r="JE51" s="11"/>
      <c r="JF51" s="11"/>
      <c r="JG51" s="11"/>
      <c r="JH51" s="11"/>
      <c r="JI51" s="11"/>
      <c r="JJ51" s="11"/>
      <c r="JK51" s="11"/>
      <c r="JL51" s="11"/>
      <c r="JM51" s="11"/>
      <c r="JN51" s="11"/>
      <c r="JO51" s="11"/>
      <c r="JP51" s="11"/>
      <c r="JQ51" s="11"/>
      <c r="JR51" s="11"/>
      <c r="JS51" s="11"/>
      <c r="JT51" s="11"/>
      <c r="JU51" s="11"/>
      <c r="JV51" s="11"/>
      <c r="JW51" s="11"/>
      <c r="JX51" s="11"/>
      <c r="JY51" s="11"/>
      <c r="JZ51" s="11"/>
      <c r="KA51" s="11"/>
      <c r="KB51" s="10"/>
      <c r="KC51" s="13">
        <f t="shared" si="93"/>
        <v>0</v>
      </c>
      <c r="KD51" s="14">
        <f t="shared" si="94"/>
        <v>0</v>
      </c>
      <c r="KE51" s="14">
        <f t="shared" si="95"/>
        <v>0</v>
      </c>
      <c r="KF51" s="14">
        <f t="shared" si="96"/>
        <v>0</v>
      </c>
      <c r="KG51" s="14">
        <f t="shared" si="97"/>
        <v>0</v>
      </c>
      <c r="KH51" s="14">
        <f t="shared" si="98"/>
        <v>0</v>
      </c>
      <c r="KI51" s="14">
        <f t="shared" si="99"/>
        <v>0</v>
      </c>
      <c r="KJ51" s="14">
        <f t="shared" si="100"/>
        <v>0</v>
      </c>
      <c r="KK51" s="14">
        <f t="shared" si="101"/>
        <v>0</v>
      </c>
      <c r="KL51" s="14">
        <f t="shared" si="102"/>
        <v>0</v>
      </c>
      <c r="KM51" s="14">
        <f t="shared" si="103"/>
        <v>0</v>
      </c>
      <c r="KN51" s="14">
        <f t="shared" si="104"/>
        <v>0</v>
      </c>
      <c r="KO51" s="14">
        <f t="shared" si="105"/>
        <v>0</v>
      </c>
      <c r="KP51" s="14">
        <f t="shared" si="106"/>
        <v>0</v>
      </c>
      <c r="KQ51" s="14">
        <f t="shared" si="107"/>
        <v>0</v>
      </c>
      <c r="KR51" s="14">
        <f t="shared" si="108"/>
        <v>0</v>
      </c>
      <c r="KS51" s="14">
        <f t="shared" si="137"/>
        <v>0</v>
      </c>
      <c r="KT51" s="14">
        <f t="shared" si="109"/>
        <v>0</v>
      </c>
      <c r="KU51" s="14">
        <f t="shared" si="110"/>
        <v>0</v>
      </c>
      <c r="KV51" s="14">
        <f t="shared" si="111"/>
        <v>0</v>
      </c>
      <c r="KW51" s="14">
        <f t="shared" si="112"/>
        <v>0</v>
      </c>
      <c r="KX51" s="14">
        <f t="shared" si="113"/>
        <v>0</v>
      </c>
      <c r="KY51" s="14">
        <f t="shared" si="114"/>
        <v>0</v>
      </c>
      <c r="KZ51" s="14">
        <f t="shared" si="115"/>
        <v>0</v>
      </c>
      <c r="LA51" s="14">
        <f t="shared" si="116"/>
        <v>0</v>
      </c>
      <c r="LB51" s="14">
        <f t="shared" si="117"/>
        <v>0</v>
      </c>
      <c r="LC51" s="14">
        <f t="shared" si="118"/>
        <v>0</v>
      </c>
      <c r="LD51" s="14">
        <f t="shared" si="119"/>
        <v>0</v>
      </c>
      <c r="LE51" s="14">
        <f t="shared" si="120"/>
        <v>0</v>
      </c>
      <c r="LF51" s="14">
        <f t="shared" si="121"/>
        <v>0</v>
      </c>
      <c r="LG51" s="14">
        <f t="shared" si="122"/>
        <v>0</v>
      </c>
      <c r="LH51" s="14">
        <f t="shared" si="123"/>
        <v>0</v>
      </c>
      <c r="LI51" s="14">
        <f t="shared" si="124"/>
        <v>0</v>
      </c>
      <c r="LJ51" s="14">
        <f t="shared" si="125"/>
        <v>0</v>
      </c>
      <c r="LK51" s="14">
        <f t="shared" si="126"/>
        <v>0</v>
      </c>
      <c r="LL51" s="14">
        <f t="shared" si="127"/>
        <v>0</v>
      </c>
      <c r="LM51" s="14">
        <f t="shared" si="128"/>
        <v>0</v>
      </c>
      <c r="LN51" s="14">
        <f t="shared" si="129"/>
        <v>0</v>
      </c>
      <c r="LO51" s="14">
        <f t="shared" si="130"/>
        <v>0</v>
      </c>
      <c r="LP51" s="14">
        <f t="shared" si="131"/>
        <v>0</v>
      </c>
      <c r="LQ51" s="15">
        <f t="shared" si="132"/>
        <v>0</v>
      </c>
      <c r="LR51" s="13">
        <f t="shared" si="138"/>
        <v>0</v>
      </c>
      <c r="LS51" s="14">
        <f t="shared" si="139"/>
        <v>0</v>
      </c>
      <c r="LT51" s="14">
        <f t="shared" si="140"/>
        <v>0</v>
      </c>
      <c r="LU51" s="14">
        <f t="shared" si="141"/>
        <v>0</v>
      </c>
      <c r="LV51" s="14">
        <f t="shared" si="142"/>
        <v>0</v>
      </c>
      <c r="LW51" s="14">
        <f t="shared" si="143"/>
        <v>0</v>
      </c>
      <c r="LX51" s="14">
        <f t="shared" si="144"/>
        <v>0</v>
      </c>
      <c r="LY51" s="14">
        <f t="shared" si="145"/>
        <v>0</v>
      </c>
      <c r="LZ51" s="14">
        <f t="shared" si="146"/>
        <v>0</v>
      </c>
      <c r="MA51" s="14">
        <f t="shared" si="147"/>
        <v>0</v>
      </c>
      <c r="MB51" s="69"/>
      <c r="MC51" s="80">
        <f t="shared" si="133"/>
        <v>0</v>
      </c>
      <c r="MD51" s="80">
        <f t="shared" si="134"/>
        <v>0</v>
      </c>
      <c r="ME51" s="77">
        <f t="shared" si="135"/>
        <v>0</v>
      </c>
      <c r="MF51" s="13">
        <f t="shared" si="136"/>
        <v>0</v>
      </c>
    </row>
    <row r="52" spans="2:344">
      <c r="B52" s="12" t="s">
        <v>64</v>
      </c>
      <c r="C52" s="11"/>
      <c r="D52" s="11">
        <v>52</v>
      </c>
      <c r="E52" s="11">
        <v>2</v>
      </c>
      <c r="F52" s="11">
        <v>3</v>
      </c>
      <c r="G52" s="11">
        <v>4</v>
      </c>
      <c r="H52" s="11">
        <v>0</v>
      </c>
      <c r="I52" s="11">
        <v>0</v>
      </c>
      <c r="J52" s="11">
        <v>4</v>
      </c>
      <c r="K52" s="11">
        <v>1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11">
        <v>0</v>
      </c>
      <c r="T52" s="11">
        <v>0</v>
      </c>
      <c r="U52" s="11">
        <v>0</v>
      </c>
      <c r="V52" s="11">
        <v>0</v>
      </c>
      <c r="W52" s="11">
        <v>0</v>
      </c>
      <c r="X52" s="11">
        <v>0</v>
      </c>
      <c r="Y52" s="11">
        <v>1</v>
      </c>
      <c r="Z52" s="11">
        <v>1</v>
      </c>
      <c r="AA52" s="11">
        <v>0</v>
      </c>
      <c r="AB52" s="11">
        <v>0</v>
      </c>
      <c r="AC52" s="11">
        <v>0</v>
      </c>
      <c r="AD52" s="11">
        <v>0</v>
      </c>
      <c r="AE52" s="11">
        <v>0</v>
      </c>
      <c r="AF52" s="11">
        <v>0</v>
      </c>
      <c r="AG52" s="11">
        <v>0</v>
      </c>
      <c r="AH52" s="11">
        <v>0</v>
      </c>
      <c r="AI52" s="11">
        <v>1</v>
      </c>
      <c r="AJ52" s="11">
        <v>0</v>
      </c>
      <c r="AK52" s="11">
        <v>0</v>
      </c>
      <c r="AL52" s="11">
        <v>0</v>
      </c>
      <c r="AM52" s="11">
        <v>0</v>
      </c>
      <c r="AN52" s="11">
        <v>1</v>
      </c>
      <c r="AO52" s="11">
        <v>0</v>
      </c>
      <c r="AP52" s="11">
        <v>0</v>
      </c>
      <c r="AQ52" s="11">
        <v>0</v>
      </c>
      <c r="AR52" s="11">
        <v>0</v>
      </c>
      <c r="AS52" s="11">
        <v>0</v>
      </c>
      <c r="AT52" s="11">
        <v>0</v>
      </c>
      <c r="AU52" s="11">
        <v>0</v>
      </c>
      <c r="AV52" s="11">
        <v>0</v>
      </c>
      <c r="AW52" s="11">
        <v>0</v>
      </c>
      <c r="AX52" s="11">
        <v>0</v>
      </c>
      <c r="AY52" s="11">
        <v>0</v>
      </c>
      <c r="AZ52" s="11">
        <v>0</v>
      </c>
      <c r="BA52" s="11">
        <v>5</v>
      </c>
      <c r="BB52" s="11">
        <v>6</v>
      </c>
      <c r="BC52" s="11">
        <v>9</v>
      </c>
      <c r="BD52" s="11">
        <v>5</v>
      </c>
      <c r="BE52" s="11">
        <v>7</v>
      </c>
      <c r="BF52" s="11">
        <v>1</v>
      </c>
      <c r="BG52" s="11">
        <v>1</v>
      </c>
      <c r="BH52" s="11">
        <v>13</v>
      </c>
      <c r="BI52" s="11">
        <v>13</v>
      </c>
      <c r="BJ52" s="11">
        <v>7</v>
      </c>
      <c r="BK52" s="11">
        <v>14</v>
      </c>
      <c r="BL52" s="11">
        <v>7</v>
      </c>
      <c r="BM52" s="11">
        <v>1</v>
      </c>
      <c r="BN52" s="11">
        <v>9</v>
      </c>
      <c r="BO52" s="11">
        <v>298</v>
      </c>
      <c r="BP52" s="11">
        <v>278</v>
      </c>
      <c r="BQ52" s="11">
        <v>285</v>
      </c>
      <c r="BR52" s="11">
        <v>260</v>
      </c>
      <c r="BS52" s="11">
        <v>153</v>
      </c>
      <c r="BT52" s="11">
        <v>64</v>
      </c>
      <c r="BU52" s="11">
        <v>346</v>
      </c>
      <c r="BV52" s="11">
        <v>284</v>
      </c>
      <c r="BW52" s="11">
        <v>284</v>
      </c>
      <c r="BX52" s="11">
        <v>297</v>
      </c>
      <c r="BY52" s="11">
        <v>258</v>
      </c>
      <c r="BZ52" s="11">
        <v>174</v>
      </c>
      <c r="CA52" s="11">
        <v>82</v>
      </c>
      <c r="CB52" s="11">
        <v>284</v>
      </c>
      <c r="CC52" s="11">
        <v>329</v>
      </c>
      <c r="CD52" s="11">
        <v>287</v>
      </c>
      <c r="CE52" s="11">
        <v>309</v>
      </c>
      <c r="CF52" s="11">
        <v>238</v>
      </c>
      <c r="CG52" s="11">
        <v>168</v>
      </c>
      <c r="CH52" s="11">
        <v>102</v>
      </c>
      <c r="CI52" s="11">
        <v>381</v>
      </c>
      <c r="CJ52" s="11">
        <v>308</v>
      </c>
      <c r="CK52" s="11">
        <v>318</v>
      </c>
      <c r="CL52" s="11">
        <v>295</v>
      </c>
      <c r="CM52" s="11">
        <v>203</v>
      </c>
      <c r="CN52" s="11">
        <v>140</v>
      </c>
      <c r="CO52" s="11">
        <v>89</v>
      </c>
      <c r="CP52" s="11">
        <v>290</v>
      </c>
      <c r="CQ52" s="11">
        <v>235</v>
      </c>
      <c r="CR52" s="11">
        <v>243</v>
      </c>
      <c r="CS52" s="11">
        <v>270</v>
      </c>
      <c r="CT52" s="11">
        <v>76</v>
      </c>
      <c r="CU52" s="11">
        <v>126</v>
      </c>
      <c r="CV52" s="11">
        <v>71</v>
      </c>
      <c r="CW52" s="11">
        <v>300</v>
      </c>
      <c r="CX52" s="11">
        <v>266</v>
      </c>
      <c r="CY52" s="11">
        <v>248</v>
      </c>
      <c r="CZ52" s="11">
        <v>260</v>
      </c>
      <c r="DA52" s="11">
        <v>232</v>
      </c>
      <c r="DB52" s="11">
        <v>144</v>
      </c>
      <c r="DC52" s="11">
        <v>88</v>
      </c>
      <c r="DD52" s="11">
        <v>287</v>
      </c>
      <c r="DE52" s="11">
        <v>283</v>
      </c>
      <c r="DF52" s="11">
        <v>136</v>
      </c>
      <c r="DG52" s="11">
        <v>120</v>
      </c>
      <c r="DH52" s="11">
        <v>116</v>
      </c>
      <c r="DI52" s="11">
        <v>72</v>
      </c>
      <c r="DJ52" s="11">
        <v>58</v>
      </c>
      <c r="DK52" s="11">
        <v>165</v>
      </c>
      <c r="DL52" s="11">
        <v>185</v>
      </c>
      <c r="DM52" s="11">
        <v>175</v>
      </c>
      <c r="DN52" s="11">
        <v>166</v>
      </c>
      <c r="DO52" s="11">
        <v>144</v>
      </c>
      <c r="DP52" s="11">
        <v>78</v>
      </c>
      <c r="DQ52" s="11">
        <v>59</v>
      </c>
      <c r="DR52" s="11">
        <v>223</v>
      </c>
      <c r="DS52" s="11">
        <v>174</v>
      </c>
      <c r="DT52" s="11">
        <v>141</v>
      </c>
      <c r="DU52" s="11">
        <v>144</v>
      </c>
      <c r="DV52" s="11">
        <v>169</v>
      </c>
      <c r="DW52" s="11">
        <v>81</v>
      </c>
      <c r="DX52" s="11">
        <v>60</v>
      </c>
      <c r="DY52" s="11">
        <v>182</v>
      </c>
      <c r="DZ52" s="11">
        <v>154</v>
      </c>
      <c r="EA52" s="11">
        <v>145</v>
      </c>
      <c r="EB52" s="11">
        <v>106</v>
      </c>
      <c r="EC52" s="11">
        <v>137</v>
      </c>
      <c r="ED52" s="11">
        <v>59</v>
      </c>
      <c r="EE52" s="11">
        <v>30</v>
      </c>
      <c r="EF52" s="11">
        <v>174</v>
      </c>
      <c r="EG52" s="11">
        <v>166</v>
      </c>
      <c r="EH52" s="11">
        <v>151</v>
      </c>
      <c r="EI52" s="11">
        <v>154</v>
      </c>
      <c r="EJ52" s="11">
        <v>121</v>
      </c>
      <c r="EK52" s="11">
        <v>77</v>
      </c>
      <c r="EL52" s="11">
        <v>34</v>
      </c>
      <c r="EM52" s="11">
        <v>153</v>
      </c>
      <c r="EN52" s="11">
        <v>112</v>
      </c>
      <c r="EO52" s="11">
        <v>140</v>
      </c>
      <c r="EP52" s="11">
        <v>133</v>
      </c>
      <c r="EQ52" s="11">
        <v>146</v>
      </c>
      <c r="ER52" s="11">
        <v>85</v>
      </c>
      <c r="ES52" s="11">
        <v>22</v>
      </c>
      <c r="ET52" s="11">
        <v>167</v>
      </c>
      <c r="EU52" s="11">
        <v>168</v>
      </c>
      <c r="EV52" s="11">
        <v>158</v>
      </c>
      <c r="EW52" s="11">
        <v>143</v>
      </c>
      <c r="EX52" s="11">
        <v>111</v>
      </c>
      <c r="EY52" s="11">
        <v>76</v>
      </c>
      <c r="EZ52" s="11">
        <v>44</v>
      </c>
      <c r="FA52" s="11">
        <v>32</v>
      </c>
      <c r="FB52" s="11">
        <v>178</v>
      </c>
      <c r="FC52" s="11">
        <v>129</v>
      </c>
      <c r="FD52" s="11">
        <v>133</v>
      </c>
      <c r="FE52" s="11">
        <v>128</v>
      </c>
      <c r="FF52" s="11">
        <v>83</v>
      </c>
      <c r="FG52" s="11">
        <v>39</v>
      </c>
      <c r="FH52" s="11">
        <v>153</v>
      </c>
      <c r="FI52" s="11">
        <v>152</v>
      </c>
      <c r="FJ52" s="11">
        <v>119</v>
      </c>
      <c r="FK52" s="11">
        <v>116</v>
      </c>
      <c r="FL52" s="11">
        <v>125</v>
      </c>
      <c r="FM52" s="11">
        <v>96</v>
      </c>
      <c r="FN52" s="11">
        <v>47</v>
      </c>
      <c r="FO52" s="11">
        <v>151</v>
      </c>
      <c r="FP52" s="11">
        <v>135</v>
      </c>
      <c r="FQ52" s="11">
        <v>137</v>
      </c>
      <c r="FR52" s="11">
        <v>125</v>
      </c>
      <c r="FS52" s="11">
        <v>111</v>
      </c>
      <c r="FT52" s="11">
        <v>81</v>
      </c>
      <c r="FU52" s="11">
        <v>48</v>
      </c>
      <c r="FV52" s="11">
        <v>152</v>
      </c>
      <c r="FW52" s="11">
        <v>131</v>
      </c>
      <c r="FX52" s="11">
        <v>128</v>
      </c>
      <c r="FY52" s="11">
        <v>138</v>
      </c>
      <c r="FZ52" s="11">
        <v>137</v>
      </c>
      <c r="GA52" s="11">
        <v>75</v>
      </c>
      <c r="GB52" s="11">
        <v>32</v>
      </c>
      <c r="GC52" s="11">
        <v>190</v>
      </c>
      <c r="GD52" s="11">
        <v>176</v>
      </c>
      <c r="GE52" s="11">
        <v>114</v>
      </c>
      <c r="GF52" s="11">
        <v>133</v>
      </c>
      <c r="GG52" s="11">
        <v>108</v>
      </c>
      <c r="GH52" s="11">
        <v>51</v>
      </c>
      <c r="GI52" s="11">
        <v>23</v>
      </c>
      <c r="GJ52" s="11">
        <v>132</v>
      </c>
      <c r="GK52" s="11">
        <v>119</v>
      </c>
      <c r="GL52" s="11">
        <v>117</v>
      </c>
      <c r="GM52" s="11">
        <v>112</v>
      </c>
      <c r="GN52" s="11">
        <v>81</v>
      </c>
      <c r="GO52" s="11">
        <v>68</v>
      </c>
      <c r="GP52" s="11">
        <v>23</v>
      </c>
      <c r="GQ52" s="11">
        <v>118</v>
      </c>
      <c r="GR52" s="11">
        <v>115</v>
      </c>
      <c r="GS52" s="11">
        <v>120</v>
      </c>
      <c r="GT52" s="11">
        <v>102</v>
      </c>
      <c r="GU52" s="11">
        <v>113</v>
      </c>
      <c r="GV52" s="11">
        <v>55</v>
      </c>
      <c r="GW52" s="11">
        <v>28</v>
      </c>
      <c r="GX52" s="11">
        <v>152</v>
      </c>
      <c r="GY52" s="11">
        <v>138</v>
      </c>
      <c r="GZ52" s="11">
        <v>104</v>
      </c>
      <c r="HA52" s="11">
        <v>100</v>
      </c>
      <c r="HB52" s="11">
        <v>108</v>
      </c>
      <c r="HC52" s="11">
        <v>76</v>
      </c>
      <c r="HD52" s="11">
        <v>27</v>
      </c>
      <c r="HE52" s="11">
        <v>141</v>
      </c>
      <c r="HF52" s="11">
        <v>127</v>
      </c>
      <c r="HG52" s="11">
        <v>114</v>
      </c>
      <c r="HH52" s="11">
        <v>129</v>
      </c>
      <c r="HI52" s="11">
        <v>80</v>
      </c>
      <c r="HJ52" s="11">
        <v>78</v>
      </c>
      <c r="HK52" s="11">
        <v>39</v>
      </c>
      <c r="HL52" s="11">
        <v>143</v>
      </c>
      <c r="HM52" s="11">
        <v>119</v>
      </c>
      <c r="HN52" s="11">
        <v>114</v>
      </c>
      <c r="HO52" s="11">
        <v>120</v>
      </c>
      <c r="HP52" s="11">
        <v>127</v>
      </c>
      <c r="HQ52" s="11">
        <v>83</v>
      </c>
      <c r="HR52" s="11">
        <v>37</v>
      </c>
      <c r="HS52" s="11">
        <v>140</v>
      </c>
      <c r="HT52" s="11">
        <v>135</v>
      </c>
      <c r="HU52" s="11">
        <v>127</v>
      </c>
      <c r="HV52" s="11">
        <v>124</v>
      </c>
      <c r="HW52" s="11">
        <v>94</v>
      </c>
      <c r="HX52" s="11">
        <v>62</v>
      </c>
      <c r="HY52" s="11">
        <v>20</v>
      </c>
      <c r="HZ52" s="11">
        <v>133</v>
      </c>
      <c r="IA52" s="11">
        <v>81</v>
      </c>
      <c r="IB52" s="11">
        <v>102</v>
      </c>
      <c r="IC52" s="11">
        <v>108</v>
      </c>
      <c r="ID52" s="11">
        <v>121</v>
      </c>
      <c r="IE52" s="11">
        <v>73</v>
      </c>
      <c r="IF52" s="11">
        <v>40</v>
      </c>
      <c r="IG52" s="11">
        <v>100</v>
      </c>
      <c r="IH52" s="11">
        <v>101</v>
      </c>
      <c r="II52" s="11">
        <v>59</v>
      </c>
      <c r="IJ52" s="11">
        <v>14</v>
      </c>
      <c r="IK52" s="11">
        <v>93</v>
      </c>
      <c r="IL52" s="11">
        <v>57</v>
      </c>
      <c r="IM52" s="11">
        <v>36</v>
      </c>
      <c r="IN52" s="11"/>
      <c r="IO52" s="11"/>
      <c r="IP52" s="11"/>
      <c r="IQ52" s="11"/>
      <c r="IR52" s="11"/>
      <c r="IS52" s="11"/>
      <c r="IT52" s="11"/>
      <c r="IU52" s="11"/>
      <c r="IV52" s="11"/>
      <c r="IW52" s="11"/>
      <c r="IX52" s="11"/>
      <c r="IY52" s="11"/>
      <c r="IZ52" s="11"/>
      <c r="JA52" s="11"/>
      <c r="JB52" s="11"/>
      <c r="JC52" s="11"/>
      <c r="JD52" s="11"/>
      <c r="JE52" s="11"/>
      <c r="JF52" s="11"/>
      <c r="JG52" s="11"/>
      <c r="JH52" s="11"/>
      <c r="JI52" s="11"/>
      <c r="JJ52" s="11"/>
      <c r="JK52" s="11"/>
      <c r="JL52" s="11"/>
      <c r="JM52" s="11"/>
      <c r="JN52" s="11"/>
      <c r="JO52" s="11"/>
      <c r="JP52" s="11"/>
      <c r="JQ52" s="11"/>
      <c r="JR52" s="11"/>
      <c r="JS52" s="11"/>
      <c r="JT52" s="11"/>
      <c r="JU52" s="11"/>
      <c r="JV52" s="11"/>
      <c r="JW52" s="11"/>
      <c r="JX52" s="11"/>
      <c r="JY52" s="11"/>
      <c r="JZ52" s="11"/>
      <c r="KA52" s="11"/>
      <c r="KB52" s="10"/>
      <c r="KC52" s="13">
        <f t="shared" si="93"/>
        <v>61</v>
      </c>
      <c r="KD52" s="14">
        <f t="shared" si="94"/>
        <v>5</v>
      </c>
      <c r="KE52" s="14">
        <f t="shared" si="95"/>
        <v>0</v>
      </c>
      <c r="KF52" s="14">
        <f t="shared" si="96"/>
        <v>2</v>
      </c>
      <c r="KG52" s="14">
        <f t="shared" si="97"/>
        <v>1</v>
      </c>
      <c r="KH52" s="14">
        <f t="shared" si="98"/>
        <v>1</v>
      </c>
      <c r="KI52" s="14">
        <f t="shared" si="99"/>
        <v>0</v>
      </c>
      <c r="KJ52" s="14">
        <f t="shared" si="100"/>
        <v>32</v>
      </c>
      <c r="KK52" s="14">
        <f t="shared" si="101"/>
        <v>56</v>
      </c>
      <c r="KL52" s="14">
        <f t="shared" si="102"/>
        <v>1284</v>
      </c>
      <c r="KM52" s="14">
        <f t="shared" si="103"/>
        <v>1707</v>
      </c>
      <c r="KN52" s="14">
        <f t="shared" si="104"/>
        <v>1697</v>
      </c>
      <c r="KO52" s="14">
        <f t="shared" si="105"/>
        <v>1747</v>
      </c>
      <c r="KP52" s="14">
        <f t="shared" si="106"/>
        <v>1329</v>
      </c>
      <c r="KQ52" s="14">
        <f t="shared" si="107"/>
        <v>1521</v>
      </c>
      <c r="KR52" s="14">
        <f t="shared" si="108"/>
        <v>1102</v>
      </c>
      <c r="KS52" s="14">
        <f t="shared" si="137"/>
        <v>971</v>
      </c>
      <c r="KT52" s="14">
        <f t="shared" si="109"/>
        <v>991</v>
      </c>
      <c r="KU52" s="14">
        <f t="shared" si="110"/>
        <v>843</v>
      </c>
      <c r="KV52" s="14">
        <f t="shared" si="111"/>
        <v>873</v>
      </c>
      <c r="KW52" s="14">
        <f t="shared" si="112"/>
        <v>803</v>
      </c>
      <c r="KX52" s="14">
        <f t="shared" si="113"/>
        <v>845</v>
      </c>
      <c r="KY52" s="14">
        <f t="shared" si="114"/>
        <v>727</v>
      </c>
      <c r="KZ52" s="14">
        <f t="shared" si="115"/>
        <v>800</v>
      </c>
      <c r="LA52" s="14">
        <f t="shared" si="116"/>
        <v>787</v>
      </c>
      <c r="LB52" s="14">
        <f t="shared" si="117"/>
        <v>809</v>
      </c>
      <c r="LC52" s="14">
        <f t="shared" si="118"/>
        <v>652</v>
      </c>
      <c r="LD52" s="14">
        <f t="shared" si="119"/>
        <v>652</v>
      </c>
      <c r="LE52" s="14">
        <f t="shared" si="120"/>
        <v>646</v>
      </c>
      <c r="LF52" s="14">
        <f t="shared" si="121"/>
        <v>706</v>
      </c>
      <c r="LG52" s="14">
        <f t="shared" si="122"/>
        <v>696</v>
      </c>
      <c r="LH52" s="14">
        <f t="shared" si="123"/>
        <v>745</v>
      </c>
      <c r="LI52" s="14">
        <f t="shared" si="124"/>
        <v>719</v>
      </c>
      <c r="LJ52" s="14">
        <f t="shared" si="125"/>
        <v>638</v>
      </c>
      <c r="LK52" s="14">
        <f t="shared" si="126"/>
        <v>464</v>
      </c>
      <c r="LL52" s="14">
        <f t="shared" si="127"/>
        <v>36</v>
      </c>
      <c r="LM52" s="14">
        <f t="shared" si="128"/>
        <v>0</v>
      </c>
      <c r="LN52" s="14">
        <f t="shared" si="129"/>
        <v>0</v>
      </c>
      <c r="LO52" s="14">
        <f t="shared" si="130"/>
        <v>0</v>
      </c>
      <c r="LP52" s="14">
        <f t="shared" si="131"/>
        <v>0</v>
      </c>
      <c r="LQ52" s="15">
        <f t="shared" si="132"/>
        <v>0</v>
      </c>
      <c r="LR52" s="13">
        <f t="shared" si="138"/>
        <v>68</v>
      </c>
      <c r="LS52" s="14">
        <f t="shared" si="139"/>
        <v>90</v>
      </c>
      <c r="LT52" s="14">
        <f t="shared" si="140"/>
        <v>6814</v>
      </c>
      <c r="LU52" s="14">
        <f t="shared" si="141"/>
        <v>5285</v>
      </c>
      <c r="LV52" s="14">
        <f t="shared" si="142"/>
        <v>3658</v>
      </c>
      <c r="LW52" s="14">
        <f t="shared" si="143"/>
        <v>3477</v>
      </c>
      <c r="LX52" s="14">
        <f t="shared" si="144"/>
        <v>3028</v>
      </c>
      <c r="LY52" s="14">
        <f t="shared" si="145"/>
        <v>2680</v>
      </c>
      <c r="LZ52" s="14">
        <f t="shared" si="146"/>
        <v>0</v>
      </c>
      <c r="MA52" s="14">
        <f t="shared" si="147"/>
        <v>0</v>
      </c>
      <c r="MB52" s="69"/>
      <c r="MC52" s="80">
        <f t="shared" si="133"/>
        <v>6972</v>
      </c>
      <c r="MD52" s="80">
        <f t="shared" si="134"/>
        <v>12420</v>
      </c>
      <c r="ME52" s="77">
        <f t="shared" si="135"/>
        <v>5708</v>
      </c>
      <c r="MF52" s="13">
        <f t="shared" si="136"/>
        <v>25100</v>
      </c>
    </row>
    <row r="53" spans="2:344">
      <c r="B53" s="12" t="s">
        <v>65</v>
      </c>
      <c r="C53" s="11"/>
      <c r="D53" s="11">
        <v>71</v>
      </c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2</v>
      </c>
      <c r="S53" s="11">
        <v>0</v>
      </c>
      <c r="T53" s="11">
        <v>1</v>
      </c>
      <c r="U53" s="11">
        <v>0</v>
      </c>
      <c r="V53" s="11">
        <v>0</v>
      </c>
      <c r="W53" s="11">
        <v>0</v>
      </c>
      <c r="X53" s="11">
        <v>2</v>
      </c>
      <c r="Y53" s="11">
        <v>1</v>
      </c>
      <c r="Z53" s="11">
        <v>0</v>
      </c>
      <c r="AA53" s="11">
        <v>0</v>
      </c>
      <c r="AB53" s="11">
        <v>1</v>
      </c>
      <c r="AC53" s="11">
        <v>0</v>
      </c>
      <c r="AD53" s="11">
        <v>0</v>
      </c>
      <c r="AE53" s="11">
        <v>1</v>
      </c>
      <c r="AF53" s="11">
        <v>0</v>
      </c>
      <c r="AG53" s="11">
        <v>0</v>
      </c>
      <c r="AH53" s="11">
        <v>1</v>
      </c>
      <c r="AI53" s="11">
        <v>1</v>
      </c>
      <c r="AJ53" s="11">
        <v>0</v>
      </c>
      <c r="AK53" s="11">
        <v>0</v>
      </c>
      <c r="AL53" s="11">
        <v>0</v>
      </c>
      <c r="AM53" s="11">
        <v>0</v>
      </c>
      <c r="AN53" s="11">
        <v>0</v>
      </c>
      <c r="AO53" s="11">
        <v>0</v>
      </c>
      <c r="AP53" s="11">
        <v>0</v>
      </c>
      <c r="AQ53" s="11">
        <v>0</v>
      </c>
      <c r="AR53" s="11">
        <v>0</v>
      </c>
      <c r="AS53" s="11">
        <v>0</v>
      </c>
      <c r="AT53" s="11">
        <v>0</v>
      </c>
      <c r="AU53" s="11">
        <v>0</v>
      </c>
      <c r="AV53" s="11">
        <v>0</v>
      </c>
      <c r="AW53" s="11">
        <v>0</v>
      </c>
      <c r="AX53" s="11">
        <v>0</v>
      </c>
      <c r="AY53" s="11">
        <v>1</v>
      </c>
      <c r="AZ53" s="11">
        <v>0</v>
      </c>
      <c r="BA53" s="11">
        <v>16</v>
      </c>
      <c r="BB53" s="11">
        <v>11</v>
      </c>
      <c r="BC53" s="11">
        <v>7</v>
      </c>
      <c r="BD53" s="11">
        <v>13</v>
      </c>
      <c r="BE53" s="11">
        <v>4</v>
      </c>
      <c r="BF53" s="11">
        <v>3</v>
      </c>
      <c r="BG53" s="11">
        <v>2</v>
      </c>
      <c r="BH53" s="11">
        <v>23</v>
      </c>
      <c r="BI53" s="11">
        <v>27</v>
      </c>
      <c r="BJ53" s="11">
        <v>32</v>
      </c>
      <c r="BK53" s="11">
        <v>21</v>
      </c>
      <c r="BL53" s="11">
        <v>9</v>
      </c>
      <c r="BM53" s="11">
        <v>2</v>
      </c>
      <c r="BN53" s="11">
        <v>30</v>
      </c>
      <c r="BO53" s="11">
        <v>464</v>
      </c>
      <c r="BP53" s="11">
        <v>488</v>
      </c>
      <c r="BQ53" s="11">
        <v>482</v>
      </c>
      <c r="BR53" s="11">
        <v>394</v>
      </c>
      <c r="BS53" s="11">
        <v>263</v>
      </c>
      <c r="BT53" s="11">
        <v>138</v>
      </c>
      <c r="BU53" s="11">
        <v>511</v>
      </c>
      <c r="BV53" s="11">
        <v>488</v>
      </c>
      <c r="BW53" s="11">
        <v>468</v>
      </c>
      <c r="BX53" s="11">
        <v>442</v>
      </c>
      <c r="BY53" s="11">
        <v>421</v>
      </c>
      <c r="BZ53" s="11">
        <v>293</v>
      </c>
      <c r="CA53" s="11">
        <v>135</v>
      </c>
      <c r="CB53" s="11">
        <v>504</v>
      </c>
      <c r="CC53" s="11">
        <v>527</v>
      </c>
      <c r="CD53" s="11">
        <v>470</v>
      </c>
      <c r="CE53" s="11">
        <v>464</v>
      </c>
      <c r="CF53" s="11">
        <v>465</v>
      </c>
      <c r="CG53" s="11">
        <v>299</v>
      </c>
      <c r="CH53" s="11">
        <v>161</v>
      </c>
      <c r="CI53" s="11">
        <v>590</v>
      </c>
      <c r="CJ53" s="11">
        <v>516</v>
      </c>
      <c r="CK53" s="11">
        <v>523</v>
      </c>
      <c r="CL53" s="11">
        <v>527</v>
      </c>
      <c r="CM53" s="11">
        <v>397</v>
      </c>
      <c r="CN53" s="11">
        <v>235</v>
      </c>
      <c r="CO53" s="11">
        <v>122</v>
      </c>
      <c r="CP53" s="11">
        <v>487</v>
      </c>
      <c r="CQ53" s="11">
        <v>473</v>
      </c>
      <c r="CR53" s="11">
        <v>432</v>
      </c>
      <c r="CS53" s="11">
        <v>426</v>
      </c>
      <c r="CT53" s="11">
        <v>123</v>
      </c>
      <c r="CU53" s="11">
        <v>187</v>
      </c>
      <c r="CV53" s="11">
        <v>95</v>
      </c>
      <c r="CW53" s="11">
        <v>469</v>
      </c>
      <c r="CX53" s="11">
        <v>475</v>
      </c>
      <c r="CY53" s="11">
        <v>388</v>
      </c>
      <c r="CZ53" s="11">
        <v>408</v>
      </c>
      <c r="DA53" s="11">
        <v>345</v>
      </c>
      <c r="DB53" s="11">
        <v>252</v>
      </c>
      <c r="DC53" s="11">
        <v>129</v>
      </c>
      <c r="DD53" s="11">
        <v>457</v>
      </c>
      <c r="DE53" s="11">
        <v>477</v>
      </c>
      <c r="DF53" s="11">
        <v>216</v>
      </c>
      <c r="DG53" s="11">
        <v>191</v>
      </c>
      <c r="DH53" s="11">
        <v>233</v>
      </c>
      <c r="DI53" s="11">
        <v>127</v>
      </c>
      <c r="DJ53" s="11">
        <v>111</v>
      </c>
      <c r="DK53" s="11">
        <v>300</v>
      </c>
      <c r="DL53" s="11">
        <v>281</v>
      </c>
      <c r="DM53" s="11">
        <v>282</v>
      </c>
      <c r="DN53" s="11">
        <v>302</v>
      </c>
      <c r="DO53" s="11">
        <v>277</v>
      </c>
      <c r="DP53" s="11">
        <v>154</v>
      </c>
      <c r="DQ53" s="11">
        <v>87</v>
      </c>
      <c r="DR53" s="11">
        <v>361</v>
      </c>
      <c r="DS53" s="11">
        <v>321</v>
      </c>
      <c r="DT53" s="11">
        <v>312</v>
      </c>
      <c r="DU53" s="11">
        <v>272</v>
      </c>
      <c r="DV53" s="11">
        <v>275</v>
      </c>
      <c r="DW53" s="11">
        <v>144</v>
      </c>
      <c r="DX53" s="11">
        <v>85</v>
      </c>
      <c r="DY53" s="11">
        <v>306</v>
      </c>
      <c r="DZ53" s="11">
        <v>274</v>
      </c>
      <c r="EA53" s="11">
        <v>267</v>
      </c>
      <c r="EB53" s="11">
        <v>237</v>
      </c>
      <c r="EC53" s="11">
        <v>241</v>
      </c>
      <c r="ED53" s="11">
        <v>139</v>
      </c>
      <c r="EE53" s="11">
        <v>74</v>
      </c>
      <c r="EF53" s="11">
        <v>275</v>
      </c>
      <c r="EG53" s="11">
        <v>274</v>
      </c>
      <c r="EH53" s="11">
        <v>245</v>
      </c>
      <c r="EI53" s="11">
        <v>239</v>
      </c>
      <c r="EJ53" s="11">
        <v>262</v>
      </c>
      <c r="EK53" s="11">
        <v>141</v>
      </c>
      <c r="EL53" s="11">
        <v>76</v>
      </c>
      <c r="EM53" s="11">
        <v>268</v>
      </c>
      <c r="EN53" s="11">
        <v>272</v>
      </c>
      <c r="EO53" s="11">
        <v>232</v>
      </c>
      <c r="EP53" s="11">
        <v>261</v>
      </c>
      <c r="EQ53" s="11">
        <v>269</v>
      </c>
      <c r="ER53" s="11">
        <v>144</v>
      </c>
      <c r="ES53" s="11">
        <v>56</v>
      </c>
      <c r="ET53" s="11">
        <v>277</v>
      </c>
      <c r="EU53" s="11">
        <v>273</v>
      </c>
      <c r="EV53" s="11">
        <v>275</v>
      </c>
      <c r="EW53" s="11">
        <v>283</v>
      </c>
      <c r="EX53" s="11">
        <v>242</v>
      </c>
      <c r="EY53" s="11">
        <v>157</v>
      </c>
      <c r="EZ53" s="11">
        <v>72</v>
      </c>
      <c r="FA53" s="11">
        <v>106</v>
      </c>
      <c r="FB53" s="11">
        <v>275</v>
      </c>
      <c r="FC53" s="11">
        <v>239</v>
      </c>
      <c r="FD53" s="11">
        <v>231</v>
      </c>
      <c r="FE53" s="11">
        <v>214</v>
      </c>
      <c r="FF53" s="11">
        <v>154</v>
      </c>
      <c r="FG53" s="11">
        <v>55</v>
      </c>
      <c r="FH53" s="11">
        <v>270</v>
      </c>
      <c r="FI53" s="11">
        <v>241</v>
      </c>
      <c r="FJ53" s="11">
        <v>279</v>
      </c>
      <c r="FK53" s="11">
        <v>249</v>
      </c>
      <c r="FL53" s="11">
        <v>261</v>
      </c>
      <c r="FM53" s="11">
        <v>163</v>
      </c>
      <c r="FN53" s="11">
        <v>66</v>
      </c>
      <c r="FO53" s="11">
        <v>287</v>
      </c>
      <c r="FP53" s="11">
        <v>284</v>
      </c>
      <c r="FQ53" s="11">
        <v>268</v>
      </c>
      <c r="FR53" s="11">
        <v>277</v>
      </c>
      <c r="FS53" s="11">
        <v>216</v>
      </c>
      <c r="FT53" s="11">
        <v>158</v>
      </c>
      <c r="FU53" s="11">
        <v>75</v>
      </c>
      <c r="FV53" s="11">
        <v>268</v>
      </c>
      <c r="FW53" s="11">
        <v>298</v>
      </c>
      <c r="FX53" s="11">
        <v>292</v>
      </c>
      <c r="FY53" s="11">
        <v>283</v>
      </c>
      <c r="FZ53" s="11">
        <v>240</v>
      </c>
      <c r="GA53" s="11">
        <v>164</v>
      </c>
      <c r="GB53" s="11">
        <v>73</v>
      </c>
      <c r="GC53" s="11">
        <v>309</v>
      </c>
      <c r="GD53" s="11">
        <v>338</v>
      </c>
      <c r="GE53" s="11">
        <v>243</v>
      </c>
      <c r="GF53" s="11">
        <v>249</v>
      </c>
      <c r="GG53" s="11">
        <v>182</v>
      </c>
      <c r="GH53" s="11">
        <v>179</v>
      </c>
      <c r="GI53" s="11">
        <v>54</v>
      </c>
      <c r="GJ53" s="11">
        <v>269</v>
      </c>
      <c r="GK53" s="11">
        <v>209</v>
      </c>
      <c r="GL53" s="11">
        <v>232</v>
      </c>
      <c r="GM53" s="11">
        <v>213</v>
      </c>
      <c r="GN53" s="11">
        <v>193</v>
      </c>
      <c r="GO53" s="11">
        <v>157</v>
      </c>
      <c r="GP53" s="11">
        <v>57</v>
      </c>
      <c r="GQ53" s="11">
        <v>248</v>
      </c>
      <c r="GR53" s="11">
        <v>234</v>
      </c>
      <c r="GS53" s="11">
        <v>224</v>
      </c>
      <c r="GT53" s="11">
        <v>213</v>
      </c>
      <c r="GU53" s="11">
        <v>205</v>
      </c>
      <c r="GV53" s="11">
        <v>136</v>
      </c>
      <c r="GW53" s="11">
        <v>71</v>
      </c>
      <c r="GX53" s="11">
        <v>234</v>
      </c>
      <c r="GY53" s="11">
        <v>279</v>
      </c>
      <c r="GZ53" s="11">
        <v>242</v>
      </c>
      <c r="HA53" s="11">
        <v>215</v>
      </c>
      <c r="HB53" s="11">
        <v>180</v>
      </c>
      <c r="HC53" s="11">
        <v>133</v>
      </c>
      <c r="HD53" s="11">
        <v>59</v>
      </c>
      <c r="HE53" s="11">
        <v>267</v>
      </c>
      <c r="HF53" s="11">
        <v>225</v>
      </c>
      <c r="HG53" s="11">
        <v>189</v>
      </c>
      <c r="HH53" s="11">
        <v>212</v>
      </c>
      <c r="HI53" s="11">
        <v>171</v>
      </c>
      <c r="HJ53" s="11">
        <v>121</v>
      </c>
      <c r="HK53" s="11">
        <v>59</v>
      </c>
      <c r="HL53" s="11">
        <v>260</v>
      </c>
      <c r="HM53" s="11">
        <v>190</v>
      </c>
      <c r="HN53" s="11">
        <v>212</v>
      </c>
      <c r="HO53" s="11">
        <v>191</v>
      </c>
      <c r="HP53" s="11">
        <v>182</v>
      </c>
      <c r="HQ53" s="11">
        <v>120</v>
      </c>
      <c r="HR53" s="11">
        <v>62</v>
      </c>
      <c r="HS53" s="11">
        <v>211</v>
      </c>
      <c r="HT53" s="11">
        <v>199</v>
      </c>
      <c r="HU53" s="11">
        <v>207</v>
      </c>
      <c r="HV53" s="11">
        <v>190</v>
      </c>
      <c r="HW53" s="11">
        <v>172</v>
      </c>
      <c r="HX53" s="11">
        <v>118</v>
      </c>
      <c r="HY53" s="11">
        <v>58</v>
      </c>
      <c r="HZ53" s="11">
        <v>198</v>
      </c>
      <c r="IA53" s="11">
        <v>174</v>
      </c>
      <c r="IB53" s="11">
        <v>159</v>
      </c>
      <c r="IC53" s="11">
        <v>168</v>
      </c>
      <c r="ID53" s="11">
        <v>151</v>
      </c>
      <c r="IE53" s="11">
        <v>104</v>
      </c>
      <c r="IF53" s="11">
        <v>59</v>
      </c>
      <c r="IG53" s="11">
        <v>184</v>
      </c>
      <c r="IH53" s="11">
        <v>178</v>
      </c>
      <c r="II53" s="11">
        <v>135</v>
      </c>
      <c r="IJ53" s="11">
        <v>11</v>
      </c>
      <c r="IK53" s="11">
        <v>130</v>
      </c>
      <c r="IL53" s="11">
        <v>121</v>
      </c>
      <c r="IM53" s="11">
        <v>53</v>
      </c>
      <c r="IN53" s="11"/>
      <c r="IO53" s="11"/>
      <c r="IP53" s="11"/>
      <c r="IQ53" s="11"/>
      <c r="IR53" s="11"/>
      <c r="IS53" s="11"/>
      <c r="IT53" s="11"/>
      <c r="IU53" s="11"/>
      <c r="IV53" s="11"/>
      <c r="IW53" s="11"/>
      <c r="IX53" s="11"/>
      <c r="IY53" s="11"/>
      <c r="IZ53" s="11"/>
      <c r="JA53" s="11"/>
      <c r="JB53" s="11"/>
      <c r="JC53" s="11"/>
      <c r="JD53" s="11"/>
      <c r="JE53" s="11"/>
      <c r="JF53" s="11"/>
      <c r="JG53" s="11"/>
      <c r="JH53" s="11"/>
      <c r="JI53" s="11"/>
      <c r="JJ53" s="11"/>
      <c r="JK53" s="11"/>
      <c r="JL53" s="11"/>
      <c r="JM53" s="11"/>
      <c r="JN53" s="11"/>
      <c r="JO53" s="11"/>
      <c r="JP53" s="11"/>
      <c r="JQ53" s="11"/>
      <c r="JR53" s="11"/>
      <c r="JS53" s="11"/>
      <c r="JT53" s="11"/>
      <c r="JU53" s="11"/>
      <c r="JV53" s="11"/>
      <c r="JW53" s="11"/>
      <c r="JX53" s="11"/>
      <c r="JY53" s="11"/>
      <c r="JZ53" s="11"/>
      <c r="KA53" s="11"/>
      <c r="KB53" s="10"/>
      <c r="KC53" s="13">
        <f t="shared" si="93"/>
        <v>71</v>
      </c>
      <c r="KD53" s="14">
        <f t="shared" si="94"/>
        <v>0</v>
      </c>
      <c r="KE53" s="14">
        <f t="shared" si="95"/>
        <v>3</v>
      </c>
      <c r="KF53" s="14">
        <f t="shared" si="96"/>
        <v>4</v>
      </c>
      <c r="KG53" s="14">
        <f t="shared" si="97"/>
        <v>3</v>
      </c>
      <c r="KH53" s="14">
        <f t="shared" si="98"/>
        <v>0</v>
      </c>
      <c r="KI53" s="14">
        <f t="shared" si="99"/>
        <v>0</v>
      </c>
      <c r="KJ53" s="14">
        <f t="shared" si="100"/>
        <v>52</v>
      </c>
      <c r="KK53" s="14">
        <f t="shared" si="101"/>
        <v>117</v>
      </c>
      <c r="KL53" s="14">
        <f t="shared" si="102"/>
        <v>2123</v>
      </c>
      <c r="KM53" s="14">
        <f t="shared" si="103"/>
        <v>2761</v>
      </c>
      <c r="KN53" s="14">
        <f t="shared" si="104"/>
        <v>2864</v>
      </c>
      <c r="KO53" s="14">
        <f t="shared" si="105"/>
        <v>2949</v>
      </c>
      <c r="KP53" s="14">
        <f t="shared" si="106"/>
        <v>2250</v>
      </c>
      <c r="KQ53" s="14">
        <f t="shared" si="107"/>
        <v>2432</v>
      </c>
      <c r="KR53" s="14">
        <f t="shared" si="108"/>
        <v>1830</v>
      </c>
      <c r="KS53" s="14">
        <f t="shared" si="137"/>
        <v>1707</v>
      </c>
      <c r="KT53" s="14">
        <f t="shared" si="109"/>
        <v>1772</v>
      </c>
      <c r="KU53" s="14">
        <f t="shared" si="110"/>
        <v>1549</v>
      </c>
      <c r="KV53" s="14">
        <f t="shared" si="111"/>
        <v>1510</v>
      </c>
      <c r="KW53" s="14">
        <f t="shared" si="112"/>
        <v>1522</v>
      </c>
      <c r="KX53" s="14">
        <f t="shared" si="113"/>
        <v>1563</v>
      </c>
      <c r="KY53" s="14">
        <f t="shared" si="114"/>
        <v>1291</v>
      </c>
      <c r="KZ53" s="14">
        <f t="shared" si="115"/>
        <v>1518</v>
      </c>
      <c r="LA53" s="14">
        <f t="shared" si="116"/>
        <v>1556</v>
      </c>
      <c r="LB53" s="14">
        <f t="shared" si="117"/>
        <v>1620</v>
      </c>
      <c r="LC53" s="14">
        <f t="shared" si="118"/>
        <v>1327</v>
      </c>
      <c r="LD53" s="14">
        <f t="shared" si="119"/>
        <v>1327</v>
      </c>
      <c r="LE53" s="14">
        <f t="shared" si="120"/>
        <v>1317</v>
      </c>
      <c r="LF53" s="14">
        <f t="shared" si="121"/>
        <v>1354</v>
      </c>
      <c r="LG53" s="14">
        <f t="shared" si="122"/>
        <v>1244</v>
      </c>
      <c r="LH53" s="14">
        <f t="shared" si="123"/>
        <v>1214</v>
      </c>
      <c r="LI53" s="14">
        <f t="shared" si="124"/>
        <v>1159</v>
      </c>
      <c r="LJ53" s="14">
        <f t="shared" si="125"/>
        <v>1012</v>
      </c>
      <c r="LK53" s="14">
        <f t="shared" si="126"/>
        <v>818</v>
      </c>
      <c r="LL53" s="14">
        <f t="shared" si="127"/>
        <v>53</v>
      </c>
      <c r="LM53" s="14">
        <f t="shared" si="128"/>
        <v>0</v>
      </c>
      <c r="LN53" s="14">
        <f t="shared" si="129"/>
        <v>0</v>
      </c>
      <c r="LO53" s="14">
        <f t="shared" si="130"/>
        <v>0</v>
      </c>
      <c r="LP53" s="14">
        <f t="shared" si="131"/>
        <v>0</v>
      </c>
      <c r="LQ53" s="15">
        <f t="shared" si="132"/>
        <v>0</v>
      </c>
      <c r="LR53" s="13">
        <f t="shared" si="138"/>
        <v>79</v>
      </c>
      <c r="LS53" s="14">
        <f t="shared" si="139"/>
        <v>171</v>
      </c>
      <c r="LT53" s="14">
        <f t="shared" si="140"/>
        <v>11306</v>
      </c>
      <c r="LU53" s="14">
        <f t="shared" si="141"/>
        <v>8963</v>
      </c>
      <c r="LV53" s="14">
        <f t="shared" si="142"/>
        <v>6635</v>
      </c>
      <c r="LW53" s="14">
        <f t="shared" si="143"/>
        <v>6633</v>
      </c>
      <c r="LX53" s="14">
        <f t="shared" si="144"/>
        <v>5974</v>
      </c>
      <c r="LY53" s="14">
        <f t="shared" si="145"/>
        <v>4377</v>
      </c>
      <c r="LZ53" s="14">
        <f t="shared" si="146"/>
        <v>0</v>
      </c>
      <c r="MA53" s="14">
        <f t="shared" si="147"/>
        <v>0</v>
      </c>
      <c r="MB53" s="69"/>
      <c r="MC53" s="80">
        <f t="shared" si="133"/>
        <v>11556</v>
      </c>
      <c r="MD53" s="80">
        <f t="shared" si="134"/>
        <v>22231</v>
      </c>
      <c r="ME53" s="77">
        <f t="shared" si="135"/>
        <v>10351</v>
      </c>
      <c r="MF53" s="13">
        <f t="shared" si="136"/>
        <v>44138</v>
      </c>
    </row>
    <row r="54" spans="2:344">
      <c r="B54" s="12" t="s">
        <v>62</v>
      </c>
      <c r="C54" s="11"/>
      <c r="D54" s="11">
        <v>92</v>
      </c>
      <c r="E54" s="11">
        <v>61</v>
      </c>
      <c r="F54" s="11">
        <v>58</v>
      </c>
      <c r="G54" s="11">
        <v>51</v>
      </c>
      <c r="H54" s="11">
        <v>37</v>
      </c>
      <c r="I54" s="11">
        <v>15</v>
      </c>
      <c r="J54" s="11">
        <v>66</v>
      </c>
      <c r="K54" s="11">
        <v>95</v>
      </c>
      <c r="L54" s="11">
        <v>101</v>
      </c>
      <c r="M54" s="11">
        <v>84</v>
      </c>
      <c r="N54" s="11">
        <v>80</v>
      </c>
      <c r="O54" s="11">
        <v>56</v>
      </c>
      <c r="P54" s="11">
        <v>28</v>
      </c>
      <c r="Q54" s="11">
        <v>101</v>
      </c>
      <c r="R54" s="11">
        <v>94</v>
      </c>
      <c r="S54" s="11">
        <v>97</v>
      </c>
      <c r="T54" s="11">
        <v>97</v>
      </c>
      <c r="U54" s="11">
        <v>96</v>
      </c>
      <c r="V54" s="11">
        <v>59</v>
      </c>
      <c r="W54" s="11">
        <v>15</v>
      </c>
      <c r="X54" s="11">
        <v>122</v>
      </c>
      <c r="Y54" s="11">
        <v>96</v>
      </c>
      <c r="Z54" s="11">
        <v>108</v>
      </c>
      <c r="AA54" s="11">
        <v>80</v>
      </c>
      <c r="AB54" s="11">
        <v>87</v>
      </c>
      <c r="AC54" s="11">
        <v>53</v>
      </c>
      <c r="AD54" s="11">
        <v>41</v>
      </c>
      <c r="AE54" s="11">
        <v>113</v>
      </c>
      <c r="AF54" s="11">
        <v>107</v>
      </c>
      <c r="AG54" s="11">
        <v>96</v>
      </c>
      <c r="AH54" s="11">
        <v>109</v>
      </c>
      <c r="AI54" s="11">
        <v>103</v>
      </c>
      <c r="AJ54" s="11">
        <v>71</v>
      </c>
      <c r="AK54" s="11">
        <v>32</v>
      </c>
      <c r="AL54" s="11">
        <v>102</v>
      </c>
      <c r="AM54" s="11">
        <v>100</v>
      </c>
      <c r="AN54" s="11">
        <v>74</v>
      </c>
      <c r="AO54" s="11">
        <v>102</v>
      </c>
      <c r="AP54" s="11">
        <v>87</v>
      </c>
      <c r="AQ54" s="11">
        <v>69</v>
      </c>
      <c r="AR54" s="11">
        <v>23</v>
      </c>
      <c r="AS54" s="11">
        <v>118</v>
      </c>
      <c r="AT54" s="11">
        <v>102</v>
      </c>
      <c r="AU54" s="11">
        <v>105</v>
      </c>
      <c r="AV54" s="11">
        <v>113</v>
      </c>
      <c r="AW54" s="11">
        <v>121</v>
      </c>
      <c r="AX54" s="11">
        <v>98</v>
      </c>
      <c r="AY54" s="11">
        <v>67</v>
      </c>
      <c r="AZ54" s="11">
        <v>245</v>
      </c>
      <c r="BA54" s="11">
        <v>225</v>
      </c>
      <c r="BB54" s="11">
        <v>238</v>
      </c>
      <c r="BC54" s="11">
        <v>226</v>
      </c>
      <c r="BD54" s="11">
        <v>197</v>
      </c>
      <c r="BE54" s="11">
        <v>154</v>
      </c>
      <c r="BF54" s="11">
        <v>45</v>
      </c>
      <c r="BG54" s="11">
        <v>80</v>
      </c>
      <c r="BH54" s="11">
        <v>305</v>
      </c>
      <c r="BI54" s="11">
        <v>270</v>
      </c>
      <c r="BJ54" s="11">
        <v>266</v>
      </c>
      <c r="BK54" s="11">
        <v>243</v>
      </c>
      <c r="BL54" s="11">
        <v>148</v>
      </c>
      <c r="BM54" s="11">
        <v>63</v>
      </c>
      <c r="BN54" s="11">
        <v>295</v>
      </c>
      <c r="BO54" s="11">
        <v>244</v>
      </c>
      <c r="BP54" s="11">
        <v>250</v>
      </c>
      <c r="BQ54" s="11">
        <v>253</v>
      </c>
      <c r="BR54" s="11">
        <v>227</v>
      </c>
      <c r="BS54" s="11">
        <v>130</v>
      </c>
      <c r="BT54" s="11">
        <v>69</v>
      </c>
      <c r="BU54" s="11">
        <v>289</v>
      </c>
      <c r="BV54" s="11">
        <v>265</v>
      </c>
      <c r="BW54" s="11">
        <v>270</v>
      </c>
      <c r="BX54" s="11">
        <v>262</v>
      </c>
      <c r="BY54" s="11">
        <v>235</v>
      </c>
      <c r="BZ54" s="11">
        <v>140</v>
      </c>
      <c r="CA54" s="11">
        <v>65</v>
      </c>
      <c r="CB54" s="11">
        <v>295</v>
      </c>
      <c r="CC54" s="11">
        <v>274</v>
      </c>
      <c r="CD54" s="11">
        <v>251</v>
      </c>
      <c r="CE54" s="11">
        <v>272</v>
      </c>
      <c r="CF54" s="11">
        <v>247</v>
      </c>
      <c r="CG54" s="11">
        <v>148</v>
      </c>
      <c r="CH54" s="11">
        <v>80</v>
      </c>
      <c r="CI54" s="11">
        <v>282</v>
      </c>
      <c r="CJ54" s="11">
        <v>238</v>
      </c>
      <c r="CK54" s="11">
        <v>261</v>
      </c>
      <c r="CL54" s="11">
        <v>248</v>
      </c>
      <c r="CM54" s="11">
        <v>171</v>
      </c>
      <c r="CN54" s="11">
        <v>106</v>
      </c>
      <c r="CO54" s="11">
        <v>51</v>
      </c>
      <c r="CP54" s="11">
        <v>262</v>
      </c>
      <c r="CQ54" s="11">
        <v>195</v>
      </c>
      <c r="CR54" s="11">
        <v>201</v>
      </c>
      <c r="CS54" s="11">
        <v>184</v>
      </c>
      <c r="CT54" s="11">
        <v>49</v>
      </c>
      <c r="CU54" s="11">
        <v>94</v>
      </c>
      <c r="CV54" s="11">
        <v>54</v>
      </c>
      <c r="CW54" s="11">
        <v>259</v>
      </c>
      <c r="CX54" s="11">
        <v>209</v>
      </c>
      <c r="CY54" s="11">
        <v>245</v>
      </c>
      <c r="CZ54" s="11">
        <v>209</v>
      </c>
      <c r="DA54" s="11">
        <v>185</v>
      </c>
      <c r="DB54" s="11">
        <v>134</v>
      </c>
      <c r="DC54" s="11">
        <v>58</v>
      </c>
      <c r="DD54" s="11">
        <v>242</v>
      </c>
      <c r="DE54" s="11">
        <v>212</v>
      </c>
      <c r="DF54" s="11">
        <v>122</v>
      </c>
      <c r="DG54" s="11">
        <v>116</v>
      </c>
      <c r="DH54" s="11">
        <v>105</v>
      </c>
      <c r="DI54" s="11">
        <v>70</v>
      </c>
      <c r="DJ54" s="11">
        <v>49</v>
      </c>
      <c r="DK54" s="11">
        <v>170</v>
      </c>
      <c r="DL54" s="11">
        <v>159</v>
      </c>
      <c r="DM54" s="11">
        <v>144</v>
      </c>
      <c r="DN54" s="11">
        <v>142</v>
      </c>
      <c r="DO54" s="11">
        <v>138</v>
      </c>
      <c r="DP54" s="11">
        <v>85</v>
      </c>
      <c r="DQ54" s="11">
        <v>43</v>
      </c>
      <c r="DR54" s="11">
        <v>160</v>
      </c>
      <c r="DS54" s="11">
        <v>135</v>
      </c>
      <c r="DT54" s="11">
        <v>145</v>
      </c>
      <c r="DU54" s="11">
        <v>128</v>
      </c>
      <c r="DV54" s="11">
        <v>96</v>
      </c>
      <c r="DW54" s="11">
        <v>78</v>
      </c>
      <c r="DX54" s="11">
        <v>46</v>
      </c>
      <c r="DY54" s="11">
        <v>151</v>
      </c>
      <c r="DZ54" s="11">
        <v>126</v>
      </c>
      <c r="EA54" s="11">
        <v>135</v>
      </c>
      <c r="EB54" s="11">
        <v>115</v>
      </c>
      <c r="EC54" s="11">
        <v>110</v>
      </c>
      <c r="ED54" s="11">
        <v>71</v>
      </c>
      <c r="EE54" s="11">
        <v>44</v>
      </c>
      <c r="EF54" s="11">
        <v>154</v>
      </c>
      <c r="EG54" s="11">
        <v>122</v>
      </c>
      <c r="EH54" s="11">
        <v>120</v>
      </c>
      <c r="EI54" s="11">
        <v>124</v>
      </c>
      <c r="EJ54" s="11">
        <v>118</v>
      </c>
      <c r="EK54" s="11">
        <v>63</v>
      </c>
      <c r="EL54" s="11">
        <v>37</v>
      </c>
      <c r="EM54" s="11">
        <v>161</v>
      </c>
      <c r="EN54" s="11">
        <v>134</v>
      </c>
      <c r="EO54" s="11">
        <v>109</v>
      </c>
      <c r="EP54" s="11">
        <v>130</v>
      </c>
      <c r="EQ54" s="11">
        <v>115</v>
      </c>
      <c r="ER54" s="11">
        <v>69</v>
      </c>
      <c r="ES54" s="11">
        <v>30</v>
      </c>
      <c r="ET54" s="11">
        <v>133</v>
      </c>
      <c r="EU54" s="11">
        <v>123</v>
      </c>
      <c r="EV54" s="11">
        <v>125</v>
      </c>
      <c r="EW54" s="11">
        <v>138</v>
      </c>
      <c r="EX54" s="11">
        <v>108</v>
      </c>
      <c r="EY54" s="11">
        <v>55</v>
      </c>
      <c r="EZ54" s="11">
        <v>29</v>
      </c>
      <c r="FA54" s="11">
        <v>52</v>
      </c>
      <c r="FB54" s="11">
        <v>144</v>
      </c>
      <c r="FC54" s="11">
        <v>127</v>
      </c>
      <c r="FD54" s="11">
        <v>132</v>
      </c>
      <c r="FE54" s="11">
        <v>116</v>
      </c>
      <c r="FF54" s="11">
        <v>66</v>
      </c>
      <c r="FG54" s="11">
        <v>26</v>
      </c>
      <c r="FH54" s="11">
        <v>131</v>
      </c>
      <c r="FI54" s="11">
        <v>126</v>
      </c>
      <c r="FJ54" s="11">
        <v>126</v>
      </c>
      <c r="FK54" s="11">
        <v>127</v>
      </c>
      <c r="FL54" s="11">
        <v>124</v>
      </c>
      <c r="FM54" s="11">
        <v>83</v>
      </c>
      <c r="FN54" s="11">
        <v>28</v>
      </c>
      <c r="FO54" s="11">
        <v>139</v>
      </c>
      <c r="FP54" s="11">
        <v>132</v>
      </c>
      <c r="FQ54" s="11">
        <v>105</v>
      </c>
      <c r="FR54" s="11">
        <v>119</v>
      </c>
      <c r="FS54" s="11">
        <v>134</v>
      </c>
      <c r="FT54" s="11">
        <v>81</v>
      </c>
      <c r="FU54" s="11">
        <v>25</v>
      </c>
      <c r="FV54" s="11">
        <v>137</v>
      </c>
      <c r="FW54" s="11">
        <v>121</v>
      </c>
      <c r="FX54" s="11">
        <v>118</v>
      </c>
      <c r="FY54" s="11">
        <v>131</v>
      </c>
      <c r="FZ54" s="11">
        <v>111</v>
      </c>
      <c r="GA54" s="11">
        <v>81</v>
      </c>
      <c r="GB54" s="11">
        <v>36</v>
      </c>
      <c r="GC54" s="11">
        <v>151</v>
      </c>
      <c r="GD54" s="11">
        <v>152</v>
      </c>
      <c r="GE54" s="11">
        <v>117</v>
      </c>
      <c r="GF54" s="11">
        <v>114</v>
      </c>
      <c r="GG54" s="11">
        <v>128</v>
      </c>
      <c r="GH54" s="11">
        <v>77</v>
      </c>
      <c r="GI54" s="11">
        <v>31</v>
      </c>
      <c r="GJ54" s="11">
        <v>134</v>
      </c>
      <c r="GK54" s="11">
        <v>128</v>
      </c>
      <c r="GL54" s="11">
        <v>121</v>
      </c>
      <c r="GM54" s="11">
        <v>109</v>
      </c>
      <c r="GN54" s="11">
        <v>122</v>
      </c>
      <c r="GO54" s="11">
        <v>68</v>
      </c>
      <c r="GP54" s="11">
        <v>19</v>
      </c>
      <c r="GQ54" s="11">
        <v>132</v>
      </c>
      <c r="GR54" s="11">
        <v>129</v>
      </c>
      <c r="GS54" s="11">
        <v>116</v>
      </c>
      <c r="GT54" s="11">
        <v>146</v>
      </c>
      <c r="GU54" s="11">
        <v>107</v>
      </c>
      <c r="GV54" s="11">
        <v>88</v>
      </c>
      <c r="GW54" s="11">
        <v>35</v>
      </c>
      <c r="GX54" s="11">
        <v>129</v>
      </c>
      <c r="GY54" s="11">
        <v>124</v>
      </c>
      <c r="GZ54" s="11">
        <v>107</v>
      </c>
      <c r="HA54" s="11">
        <v>129</v>
      </c>
      <c r="HB54" s="11">
        <v>119</v>
      </c>
      <c r="HC54" s="11">
        <v>69</v>
      </c>
      <c r="HD54" s="11">
        <v>42</v>
      </c>
      <c r="HE54" s="11">
        <v>152</v>
      </c>
      <c r="HF54" s="11">
        <v>106</v>
      </c>
      <c r="HG54" s="11">
        <v>104</v>
      </c>
      <c r="HH54" s="11">
        <v>118</v>
      </c>
      <c r="HI54" s="11">
        <v>97</v>
      </c>
      <c r="HJ54" s="11">
        <v>64</v>
      </c>
      <c r="HK54" s="11">
        <v>41</v>
      </c>
      <c r="HL54" s="11">
        <v>163</v>
      </c>
      <c r="HM54" s="11">
        <v>165</v>
      </c>
      <c r="HN54" s="11">
        <v>194</v>
      </c>
      <c r="HO54" s="11">
        <v>163</v>
      </c>
      <c r="HP54" s="11">
        <v>138</v>
      </c>
      <c r="HQ54" s="11">
        <v>94</v>
      </c>
      <c r="HR54" s="11">
        <v>55</v>
      </c>
      <c r="HS54" s="11">
        <v>193</v>
      </c>
      <c r="HT54" s="11">
        <v>136</v>
      </c>
      <c r="HU54" s="11">
        <v>152</v>
      </c>
      <c r="HV54" s="11">
        <v>153</v>
      </c>
      <c r="HW54" s="11">
        <v>120</v>
      </c>
      <c r="HX54" s="11">
        <v>85</v>
      </c>
      <c r="HY54" s="11">
        <v>35</v>
      </c>
      <c r="HZ54" s="11">
        <v>150</v>
      </c>
      <c r="IA54" s="11">
        <v>123</v>
      </c>
      <c r="IB54" s="11">
        <v>120</v>
      </c>
      <c r="IC54" s="11">
        <v>124</v>
      </c>
      <c r="ID54" s="11">
        <v>109</v>
      </c>
      <c r="IE54" s="11">
        <v>68</v>
      </c>
      <c r="IF54" s="11">
        <v>28</v>
      </c>
      <c r="IG54" s="11">
        <v>131</v>
      </c>
      <c r="IH54" s="11">
        <v>107</v>
      </c>
      <c r="II54" s="11">
        <v>96</v>
      </c>
      <c r="IJ54" s="11">
        <v>11</v>
      </c>
      <c r="IK54" s="11">
        <v>106</v>
      </c>
      <c r="IL54" s="11">
        <v>83</v>
      </c>
      <c r="IM54" s="11">
        <v>41</v>
      </c>
      <c r="IN54" s="11"/>
      <c r="IO54" s="11"/>
      <c r="IP54" s="11"/>
      <c r="IQ54" s="11"/>
      <c r="IR54" s="11"/>
      <c r="IS54" s="11"/>
      <c r="IT54" s="11"/>
      <c r="IU54" s="11"/>
      <c r="IV54" s="11"/>
      <c r="IW54" s="11"/>
      <c r="IX54" s="11"/>
      <c r="IY54" s="11"/>
      <c r="IZ54" s="11"/>
      <c r="JA54" s="11"/>
      <c r="JB54" s="11"/>
      <c r="JC54" s="11"/>
      <c r="JD54" s="11"/>
      <c r="JE54" s="11"/>
      <c r="JF54" s="11"/>
      <c r="JG54" s="11"/>
      <c r="JH54" s="11"/>
      <c r="JI54" s="11"/>
      <c r="JJ54" s="11"/>
      <c r="JK54" s="11"/>
      <c r="JL54" s="11"/>
      <c r="JM54" s="11"/>
      <c r="JN54" s="11"/>
      <c r="JO54" s="11"/>
      <c r="JP54" s="11"/>
      <c r="JQ54" s="11"/>
      <c r="JR54" s="11"/>
      <c r="JS54" s="11"/>
      <c r="JT54" s="11"/>
      <c r="JU54" s="11"/>
      <c r="JV54" s="11"/>
      <c r="JW54" s="11"/>
      <c r="JX54" s="11"/>
      <c r="JY54" s="11"/>
      <c r="JZ54" s="11"/>
      <c r="KA54" s="11"/>
      <c r="KB54" s="10"/>
      <c r="KC54" s="13">
        <f t="shared" si="93"/>
        <v>299</v>
      </c>
      <c r="KD54" s="14">
        <f t="shared" si="94"/>
        <v>497</v>
      </c>
      <c r="KE54" s="14">
        <f t="shared" si="95"/>
        <v>572</v>
      </c>
      <c r="KF54" s="14">
        <f t="shared" si="96"/>
        <v>561</v>
      </c>
      <c r="KG54" s="14">
        <f t="shared" si="97"/>
        <v>640</v>
      </c>
      <c r="KH54" s="14">
        <f t="shared" si="98"/>
        <v>566</v>
      </c>
      <c r="KI54" s="14">
        <f t="shared" si="99"/>
        <v>680</v>
      </c>
      <c r="KJ54" s="14">
        <f t="shared" si="100"/>
        <v>1352</v>
      </c>
      <c r="KK54" s="14">
        <f t="shared" si="101"/>
        <v>1357</v>
      </c>
      <c r="KL54" s="14">
        <f t="shared" si="102"/>
        <v>1462</v>
      </c>
      <c r="KM54" s="14">
        <f t="shared" si="103"/>
        <v>1530</v>
      </c>
      <c r="KN54" s="14">
        <f t="shared" si="104"/>
        <v>1552</v>
      </c>
      <c r="KO54" s="14">
        <f t="shared" si="105"/>
        <v>1386</v>
      </c>
      <c r="KP54" s="14">
        <f t="shared" si="106"/>
        <v>1036</v>
      </c>
      <c r="KQ54" s="14">
        <f t="shared" si="107"/>
        <v>1295</v>
      </c>
      <c r="KR54" s="14">
        <f t="shared" si="108"/>
        <v>925</v>
      </c>
      <c r="KS54" s="14">
        <f t="shared" si="137"/>
        <v>887</v>
      </c>
      <c r="KT54" s="14">
        <f t="shared" si="109"/>
        <v>785</v>
      </c>
      <c r="KU54" s="14">
        <f t="shared" si="110"/>
        <v>754</v>
      </c>
      <c r="KV54" s="14">
        <f t="shared" si="111"/>
        <v>745</v>
      </c>
      <c r="KW54" s="14">
        <f t="shared" si="112"/>
        <v>755</v>
      </c>
      <c r="KX54" s="14">
        <f t="shared" si="113"/>
        <v>712</v>
      </c>
      <c r="KY54" s="14">
        <f t="shared" si="114"/>
        <v>666</v>
      </c>
      <c r="KZ54" s="14">
        <f t="shared" si="115"/>
        <v>743</v>
      </c>
      <c r="LA54" s="14">
        <f t="shared" si="116"/>
        <v>738</v>
      </c>
      <c r="LB54" s="14">
        <f t="shared" si="117"/>
        <v>724</v>
      </c>
      <c r="LC54" s="14">
        <f t="shared" si="118"/>
        <v>713</v>
      </c>
      <c r="LD54" s="14">
        <f t="shared" si="119"/>
        <v>713</v>
      </c>
      <c r="LE54" s="14">
        <f t="shared" si="120"/>
        <v>737</v>
      </c>
      <c r="LF54" s="14">
        <f t="shared" si="121"/>
        <v>712</v>
      </c>
      <c r="LG54" s="14">
        <f t="shared" si="122"/>
        <v>683</v>
      </c>
      <c r="LH54" s="14">
        <f t="shared" si="123"/>
        <v>958</v>
      </c>
      <c r="LI54" s="14">
        <f t="shared" si="124"/>
        <v>894</v>
      </c>
      <c r="LJ54" s="14">
        <f t="shared" si="125"/>
        <v>729</v>
      </c>
      <c r="LK54" s="14">
        <f t="shared" si="126"/>
        <v>562</v>
      </c>
      <c r="LL54" s="14">
        <f t="shared" si="127"/>
        <v>41</v>
      </c>
      <c r="LM54" s="14">
        <f t="shared" si="128"/>
        <v>0</v>
      </c>
      <c r="LN54" s="14">
        <f t="shared" si="129"/>
        <v>0</v>
      </c>
      <c r="LO54" s="14">
        <f t="shared" si="130"/>
        <v>0</v>
      </c>
      <c r="LP54" s="14">
        <f t="shared" si="131"/>
        <v>0</v>
      </c>
      <c r="LQ54" s="15">
        <f t="shared" si="132"/>
        <v>0</v>
      </c>
      <c r="LR54" s="13">
        <f t="shared" si="138"/>
        <v>2286</v>
      </c>
      <c r="LS54" s="14">
        <f t="shared" si="139"/>
        <v>4238</v>
      </c>
      <c r="LT54" s="14">
        <f t="shared" si="140"/>
        <v>6243</v>
      </c>
      <c r="LU54" s="14">
        <f t="shared" si="141"/>
        <v>4441</v>
      </c>
      <c r="LV54" s="14">
        <f t="shared" si="142"/>
        <v>3169</v>
      </c>
      <c r="LW54" s="14">
        <f t="shared" si="143"/>
        <v>3181</v>
      </c>
      <c r="LX54" s="14">
        <f t="shared" si="144"/>
        <v>3217</v>
      </c>
      <c r="LY54" s="14">
        <f t="shared" si="145"/>
        <v>3248</v>
      </c>
      <c r="LZ54" s="14">
        <f t="shared" si="146"/>
        <v>0</v>
      </c>
      <c r="MA54" s="14">
        <f t="shared" si="147"/>
        <v>0</v>
      </c>
      <c r="MB54" s="69"/>
      <c r="MC54" s="80">
        <f t="shared" si="133"/>
        <v>12767</v>
      </c>
      <c r="MD54" s="80">
        <f t="shared" si="134"/>
        <v>10791</v>
      </c>
      <c r="ME54" s="77">
        <f t="shared" si="135"/>
        <v>6465</v>
      </c>
      <c r="MF54" s="13">
        <f t="shared" si="136"/>
        <v>30023</v>
      </c>
    </row>
    <row r="55" spans="2:344">
      <c r="B55" s="12" t="s">
        <v>67</v>
      </c>
      <c r="C55" s="11"/>
      <c r="D55" s="11">
        <v>9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1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11">
        <v>0</v>
      </c>
      <c r="T55" s="11">
        <v>0</v>
      </c>
      <c r="U55" s="11">
        <v>0</v>
      </c>
      <c r="V55" s="11">
        <v>0</v>
      </c>
      <c r="W55" s="11">
        <v>0</v>
      </c>
      <c r="X55" s="11">
        <v>0</v>
      </c>
      <c r="Y55" s="11">
        <v>0</v>
      </c>
      <c r="Z55" s="11">
        <v>1</v>
      </c>
      <c r="AA55" s="11">
        <v>0</v>
      </c>
      <c r="AB55" s="11">
        <v>0</v>
      </c>
      <c r="AC55" s="11">
        <v>0</v>
      </c>
      <c r="AD55" s="11">
        <v>0</v>
      </c>
      <c r="AE55" s="11">
        <v>0</v>
      </c>
      <c r="AF55" s="11">
        <v>0</v>
      </c>
      <c r="AG55" s="11">
        <v>0</v>
      </c>
      <c r="AH55" s="11">
        <v>0</v>
      </c>
      <c r="AI55" s="11">
        <v>0</v>
      </c>
      <c r="AJ55" s="11">
        <v>0</v>
      </c>
      <c r="AK55" s="11">
        <v>0</v>
      </c>
      <c r="AL55" s="11">
        <v>0</v>
      </c>
      <c r="AM55" s="11">
        <v>0</v>
      </c>
      <c r="AN55" s="11">
        <v>0</v>
      </c>
      <c r="AO55" s="11">
        <v>0</v>
      </c>
      <c r="AP55" s="11">
        <v>0</v>
      </c>
      <c r="AQ55" s="11">
        <v>0</v>
      </c>
      <c r="AR55" s="11">
        <v>0</v>
      </c>
      <c r="AS55" s="11">
        <v>0</v>
      </c>
      <c r="AT55" s="11">
        <v>0</v>
      </c>
      <c r="AU55" s="11">
        <v>0</v>
      </c>
      <c r="AV55" s="11">
        <v>0</v>
      </c>
      <c r="AW55" s="11">
        <v>3</v>
      </c>
      <c r="AX55" s="11">
        <v>0</v>
      </c>
      <c r="AY55" s="11">
        <v>0</v>
      </c>
      <c r="AZ55" s="11">
        <v>0</v>
      </c>
      <c r="BA55" s="11">
        <v>1</v>
      </c>
      <c r="BB55" s="11">
        <v>0</v>
      </c>
      <c r="BC55" s="11">
        <v>0</v>
      </c>
      <c r="BD55" s="11">
        <v>3</v>
      </c>
      <c r="BE55" s="11">
        <v>0</v>
      </c>
      <c r="BF55" s="11">
        <v>0</v>
      </c>
      <c r="BG55" s="11">
        <v>1</v>
      </c>
      <c r="BH55" s="11">
        <v>1</v>
      </c>
      <c r="BI55" s="11">
        <v>58</v>
      </c>
      <c r="BJ55" s="11">
        <v>57</v>
      </c>
      <c r="BK55" s="11">
        <v>43</v>
      </c>
      <c r="BL55" s="11">
        <v>27</v>
      </c>
      <c r="BM55" s="11">
        <v>18</v>
      </c>
      <c r="BN55" s="11">
        <v>56</v>
      </c>
      <c r="BO55" s="11">
        <v>39</v>
      </c>
      <c r="BP55" s="11">
        <v>65</v>
      </c>
      <c r="BQ55" s="11">
        <v>60</v>
      </c>
      <c r="BR55" s="11">
        <v>40</v>
      </c>
      <c r="BS55" s="11">
        <v>24</v>
      </c>
      <c r="BT55" s="11">
        <v>17</v>
      </c>
      <c r="BU55" s="11">
        <v>51</v>
      </c>
      <c r="BV55" s="11">
        <v>63</v>
      </c>
      <c r="BW55" s="11">
        <v>48</v>
      </c>
      <c r="BX55" s="11">
        <v>52</v>
      </c>
      <c r="BY55" s="11">
        <v>54</v>
      </c>
      <c r="BZ55" s="11">
        <v>39</v>
      </c>
      <c r="CA55" s="11">
        <v>15</v>
      </c>
      <c r="CB55" s="11">
        <v>45</v>
      </c>
      <c r="CC55" s="11">
        <v>57</v>
      </c>
      <c r="CD55" s="11">
        <v>42</v>
      </c>
      <c r="CE55" s="11">
        <v>52</v>
      </c>
      <c r="CF55" s="11">
        <v>55</v>
      </c>
      <c r="CG55" s="11">
        <v>26</v>
      </c>
      <c r="CH55" s="11">
        <v>11</v>
      </c>
      <c r="CI55" s="11">
        <v>59</v>
      </c>
      <c r="CJ55" s="11">
        <v>64</v>
      </c>
      <c r="CK55" s="11">
        <v>64</v>
      </c>
      <c r="CL55" s="11">
        <v>40</v>
      </c>
      <c r="CM55" s="11">
        <v>40</v>
      </c>
      <c r="CN55" s="11">
        <v>12</v>
      </c>
      <c r="CO55" s="11">
        <v>12</v>
      </c>
      <c r="CP55" s="11">
        <v>39</v>
      </c>
      <c r="CQ55" s="11">
        <v>28</v>
      </c>
      <c r="CR55" s="11">
        <v>36</v>
      </c>
      <c r="CS55" s="11">
        <v>26</v>
      </c>
      <c r="CT55" s="11">
        <v>7</v>
      </c>
      <c r="CU55" s="11">
        <v>17</v>
      </c>
      <c r="CV55" s="11">
        <v>11</v>
      </c>
      <c r="CW55" s="11">
        <v>38</v>
      </c>
      <c r="CX55" s="11">
        <v>30</v>
      </c>
      <c r="CY55" s="11">
        <v>38</v>
      </c>
      <c r="CZ55" s="11">
        <v>33</v>
      </c>
      <c r="DA55" s="11">
        <v>34</v>
      </c>
      <c r="DB55" s="11">
        <v>23</v>
      </c>
      <c r="DC55" s="11">
        <v>10</v>
      </c>
      <c r="DD55" s="11">
        <v>34</v>
      </c>
      <c r="DE55" s="11">
        <v>43</v>
      </c>
      <c r="DF55" s="11">
        <v>26</v>
      </c>
      <c r="DG55" s="11">
        <v>16</v>
      </c>
      <c r="DH55" s="11">
        <v>16</v>
      </c>
      <c r="DI55" s="11">
        <v>21</v>
      </c>
      <c r="DJ55" s="11">
        <v>3</v>
      </c>
      <c r="DK55" s="11">
        <v>34</v>
      </c>
      <c r="DL55" s="11">
        <v>29</v>
      </c>
      <c r="DM55" s="11">
        <v>23</v>
      </c>
      <c r="DN55" s="11">
        <v>25</v>
      </c>
      <c r="DO55" s="11">
        <v>32</v>
      </c>
      <c r="DP55" s="11">
        <v>21</v>
      </c>
      <c r="DQ55" s="11">
        <v>9</v>
      </c>
      <c r="DR55" s="11">
        <v>41</v>
      </c>
      <c r="DS55" s="11">
        <v>26</v>
      </c>
      <c r="DT55" s="11">
        <v>33</v>
      </c>
      <c r="DU55" s="11">
        <v>18</v>
      </c>
      <c r="DV55" s="11">
        <v>22</v>
      </c>
      <c r="DW55" s="11">
        <v>16</v>
      </c>
      <c r="DX55" s="11">
        <v>9</v>
      </c>
      <c r="DY55" s="11">
        <v>24</v>
      </c>
      <c r="DZ55" s="11">
        <v>24</v>
      </c>
      <c r="EA55" s="11">
        <v>18</v>
      </c>
      <c r="EB55" s="11">
        <v>25</v>
      </c>
      <c r="EC55" s="11">
        <v>16</v>
      </c>
      <c r="ED55" s="11">
        <v>8</v>
      </c>
      <c r="EE55" s="11">
        <v>7</v>
      </c>
      <c r="EF55" s="11">
        <v>34</v>
      </c>
      <c r="EG55" s="11">
        <v>17</v>
      </c>
      <c r="EH55" s="11">
        <v>22</v>
      </c>
      <c r="EI55" s="11">
        <v>18</v>
      </c>
      <c r="EJ55" s="11">
        <v>25</v>
      </c>
      <c r="EK55" s="11">
        <v>16</v>
      </c>
      <c r="EL55" s="11">
        <v>7</v>
      </c>
      <c r="EM55" s="11">
        <v>25</v>
      </c>
      <c r="EN55" s="11">
        <v>20</v>
      </c>
      <c r="EO55" s="11">
        <v>19</v>
      </c>
      <c r="EP55" s="11">
        <v>25</v>
      </c>
      <c r="EQ55" s="11">
        <v>18</v>
      </c>
      <c r="ER55" s="11">
        <v>14</v>
      </c>
      <c r="ES55" s="11">
        <v>6</v>
      </c>
      <c r="ET55" s="11">
        <v>30</v>
      </c>
      <c r="EU55" s="11">
        <v>19</v>
      </c>
      <c r="EV55" s="11">
        <v>24</v>
      </c>
      <c r="EW55" s="11">
        <v>21</v>
      </c>
      <c r="EX55" s="11">
        <v>28</v>
      </c>
      <c r="EY55" s="11">
        <v>17</v>
      </c>
      <c r="EZ55" s="11">
        <v>6</v>
      </c>
      <c r="FA55" s="11">
        <v>5</v>
      </c>
      <c r="FB55" s="11">
        <v>29</v>
      </c>
      <c r="FC55" s="11">
        <v>21</v>
      </c>
      <c r="FD55" s="11">
        <v>25</v>
      </c>
      <c r="FE55" s="11">
        <v>6</v>
      </c>
      <c r="FF55" s="11">
        <v>14</v>
      </c>
      <c r="FG55" s="11">
        <v>2</v>
      </c>
      <c r="FH55" s="11">
        <v>24</v>
      </c>
      <c r="FI55" s="11">
        <v>20</v>
      </c>
      <c r="FJ55" s="11">
        <v>17</v>
      </c>
      <c r="FK55" s="11">
        <v>22</v>
      </c>
      <c r="FL55" s="11">
        <v>14</v>
      </c>
      <c r="FM55" s="11">
        <v>7</v>
      </c>
      <c r="FN55" s="11">
        <v>1</v>
      </c>
      <c r="FO55" s="11">
        <v>26</v>
      </c>
      <c r="FP55" s="11">
        <v>16</v>
      </c>
      <c r="FQ55" s="11">
        <v>20</v>
      </c>
      <c r="FR55" s="11">
        <v>24</v>
      </c>
      <c r="FS55" s="11">
        <v>15</v>
      </c>
      <c r="FT55" s="11">
        <v>11</v>
      </c>
      <c r="FU55" s="11">
        <v>5</v>
      </c>
      <c r="FV55" s="11">
        <v>21</v>
      </c>
      <c r="FW55" s="11">
        <v>25</v>
      </c>
      <c r="FX55" s="11">
        <v>16</v>
      </c>
      <c r="FY55" s="11">
        <v>21</v>
      </c>
      <c r="FZ55" s="11">
        <v>16</v>
      </c>
      <c r="GA55" s="11">
        <v>9</v>
      </c>
      <c r="GB55" s="11">
        <v>3</v>
      </c>
      <c r="GC55" s="11">
        <v>18</v>
      </c>
      <c r="GD55" s="11">
        <v>21</v>
      </c>
      <c r="GE55" s="11">
        <v>17</v>
      </c>
      <c r="GF55" s="11">
        <v>22</v>
      </c>
      <c r="GG55" s="11">
        <v>20</v>
      </c>
      <c r="GH55" s="11">
        <v>14</v>
      </c>
      <c r="GI55" s="11">
        <v>5</v>
      </c>
      <c r="GJ55" s="11">
        <v>26</v>
      </c>
      <c r="GK55" s="11">
        <v>16</v>
      </c>
      <c r="GL55" s="11">
        <v>17</v>
      </c>
      <c r="GM55" s="11">
        <v>19</v>
      </c>
      <c r="GN55" s="11">
        <v>22</v>
      </c>
      <c r="GO55" s="11">
        <v>13</v>
      </c>
      <c r="GP55" s="11">
        <v>9</v>
      </c>
      <c r="GQ55" s="11">
        <v>11</v>
      </c>
      <c r="GR55" s="11">
        <v>16</v>
      </c>
      <c r="GS55" s="11">
        <v>22</v>
      </c>
      <c r="GT55" s="11">
        <v>11</v>
      </c>
      <c r="GU55" s="11">
        <v>15</v>
      </c>
      <c r="GV55" s="11">
        <v>8</v>
      </c>
      <c r="GW55" s="11">
        <v>8</v>
      </c>
      <c r="GX55" s="11">
        <v>24</v>
      </c>
      <c r="GY55" s="11">
        <v>16</v>
      </c>
      <c r="GZ55" s="11">
        <v>17</v>
      </c>
      <c r="HA55" s="11">
        <v>14</v>
      </c>
      <c r="HB55" s="11">
        <v>16</v>
      </c>
      <c r="HC55" s="11">
        <v>9</v>
      </c>
      <c r="HD55" s="11">
        <v>2</v>
      </c>
      <c r="HE55" s="11">
        <v>30</v>
      </c>
      <c r="HF55" s="11">
        <v>26</v>
      </c>
      <c r="HG55" s="11">
        <v>16</v>
      </c>
      <c r="HH55" s="11">
        <v>9</v>
      </c>
      <c r="HI55" s="11">
        <v>19</v>
      </c>
      <c r="HJ55" s="11">
        <v>8</v>
      </c>
      <c r="HK55" s="11">
        <v>2</v>
      </c>
      <c r="HL55" s="11">
        <v>23</v>
      </c>
      <c r="HM55" s="11">
        <v>21</v>
      </c>
      <c r="HN55" s="11">
        <v>16</v>
      </c>
      <c r="HO55" s="11">
        <v>26</v>
      </c>
      <c r="HP55" s="11">
        <v>14</v>
      </c>
      <c r="HQ55" s="11">
        <v>14</v>
      </c>
      <c r="HR55" s="11">
        <v>4</v>
      </c>
      <c r="HS55" s="11">
        <v>15</v>
      </c>
      <c r="HT55" s="11">
        <v>19</v>
      </c>
      <c r="HU55" s="11">
        <v>24</v>
      </c>
      <c r="HV55" s="11">
        <v>19</v>
      </c>
      <c r="HW55" s="11">
        <v>19</v>
      </c>
      <c r="HX55" s="11">
        <v>17</v>
      </c>
      <c r="HY55" s="11">
        <v>13</v>
      </c>
      <c r="HZ55" s="11">
        <v>26</v>
      </c>
      <c r="IA55" s="11">
        <v>17</v>
      </c>
      <c r="IB55" s="11">
        <v>16</v>
      </c>
      <c r="IC55" s="11">
        <v>17</v>
      </c>
      <c r="ID55" s="11">
        <v>18</v>
      </c>
      <c r="IE55" s="11">
        <v>13</v>
      </c>
      <c r="IF55" s="11">
        <v>5</v>
      </c>
      <c r="IG55" s="11">
        <v>12</v>
      </c>
      <c r="IH55" s="11">
        <v>16</v>
      </c>
      <c r="II55" s="11">
        <v>19</v>
      </c>
      <c r="IJ55" s="11">
        <v>2</v>
      </c>
      <c r="IK55" s="11">
        <v>33</v>
      </c>
      <c r="IL55" s="11">
        <v>16</v>
      </c>
      <c r="IM55" s="11">
        <v>1</v>
      </c>
      <c r="IN55" s="11"/>
      <c r="IO55" s="11"/>
      <c r="IP55" s="11"/>
      <c r="IQ55" s="11"/>
      <c r="IR55" s="11"/>
      <c r="IS55" s="11"/>
      <c r="IT55" s="11"/>
      <c r="IU55" s="11"/>
      <c r="IV55" s="11"/>
      <c r="IW55" s="11"/>
      <c r="IX55" s="11"/>
      <c r="IY55" s="11"/>
      <c r="IZ55" s="11"/>
      <c r="JA55" s="11"/>
      <c r="JB55" s="11"/>
      <c r="JC55" s="11"/>
      <c r="JD55" s="11"/>
      <c r="JE55" s="11"/>
      <c r="JF55" s="11"/>
      <c r="JG55" s="11"/>
      <c r="JH55" s="11"/>
      <c r="JI55" s="11"/>
      <c r="JJ55" s="11"/>
      <c r="JK55" s="11"/>
      <c r="JL55" s="11"/>
      <c r="JM55" s="11"/>
      <c r="JN55" s="11"/>
      <c r="JO55" s="11"/>
      <c r="JP55" s="11"/>
      <c r="JQ55" s="11"/>
      <c r="JR55" s="11"/>
      <c r="JS55" s="11"/>
      <c r="JT55" s="11"/>
      <c r="JU55" s="11"/>
      <c r="JV55" s="11"/>
      <c r="JW55" s="11"/>
      <c r="JX55" s="11"/>
      <c r="JY55" s="11"/>
      <c r="JZ55" s="11"/>
      <c r="KA55" s="11"/>
      <c r="KB55" s="10"/>
      <c r="KC55" s="13">
        <f t="shared" si="93"/>
        <v>9</v>
      </c>
      <c r="KD55" s="14">
        <f t="shared" si="94"/>
        <v>1</v>
      </c>
      <c r="KE55" s="14">
        <f t="shared" si="95"/>
        <v>0</v>
      </c>
      <c r="KF55" s="14">
        <f t="shared" si="96"/>
        <v>1</v>
      </c>
      <c r="KG55" s="14">
        <f t="shared" si="97"/>
        <v>0</v>
      </c>
      <c r="KH55" s="14">
        <f t="shared" si="98"/>
        <v>0</v>
      </c>
      <c r="KI55" s="14">
        <f t="shared" si="99"/>
        <v>3</v>
      </c>
      <c r="KJ55" s="14">
        <f t="shared" si="100"/>
        <v>4</v>
      </c>
      <c r="KK55" s="14">
        <f t="shared" si="101"/>
        <v>187</v>
      </c>
      <c r="KL55" s="14">
        <f t="shared" si="102"/>
        <v>302</v>
      </c>
      <c r="KM55" s="14">
        <f t="shared" si="103"/>
        <v>324</v>
      </c>
      <c r="KN55" s="14">
        <f t="shared" si="104"/>
        <v>292</v>
      </c>
      <c r="KO55" s="14">
        <f t="shared" si="105"/>
        <v>290</v>
      </c>
      <c r="KP55" s="14">
        <f t="shared" si="106"/>
        <v>165</v>
      </c>
      <c r="KQ55" s="14">
        <f t="shared" si="107"/>
        <v>207</v>
      </c>
      <c r="KR55" s="14">
        <f t="shared" si="108"/>
        <v>166</v>
      </c>
      <c r="KS55" s="14">
        <f t="shared" si="137"/>
        <v>167</v>
      </c>
      <c r="KT55" s="14">
        <f t="shared" si="109"/>
        <v>165</v>
      </c>
      <c r="KU55" s="14">
        <f t="shared" si="110"/>
        <v>124</v>
      </c>
      <c r="KV55" s="14">
        <f t="shared" si="111"/>
        <v>139</v>
      </c>
      <c r="KW55" s="14">
        <f t="shared" si="112"/>
        <v>128</v>
      </c>
      <c r="KX55" s="14">
        <f t="shared" si="113"/>
        <v>145</v>
      </c>
      <c r="KY55" s="14">
        <f t="shared" si="114"/>
        <v>106</v>
      </c>
      <c r="KZ55" s="14">
        <f t="shared" si="115"/>
        <v>106</v>
      </c>
      <c r="LA55" s="14">
        <f t="shared" si="116"/>
        <v>113</v>
      </c>
      <c r="LB55" s="14">
        <f t="shared" si="117"/>
        <v>113</v>
      </c>
      <c r="LC55" s="14">
        <f t="shared" si="118"/>
        <v>118</v>
      </c>
      <c r="LD55" s="14">
        <f t="shared" si="119"/>
        <v>118</v>
      </c>
      <c r="LE55" s="14">
        <f t="shared" si="120"/>
        <v>92</v>
      </c>
      <c r="LF55" s="14">
        <f t="shared" si="121"/>
        <v>104</v>
      </c>
      <c r="LG55" s="14">
        <f t="shared" si="122"/>
        <v>110</v>
      </c>
      <c r="LH55" s="14">
        <f t="shared" si="123"/>
        <v>116</v>
      </c>
      <c r="LI55" s="14">
        <f t="shared" si="124"/>
        <v>117</v>
      </c>
      <c r="LJ55" s="14">
        <f t="shared" si="125"/>
        <v>120</v>
      </c>
      <c r="LK55" s="14">
        <f t="shared" si="126"/>
        <v>103</v>
      </c>
      <c r="LL55" s="14">
        <f t="shared" si="127"/>
        <v>1</v>
      </c>
      <c r="LM55" s="14">
        <f t="shared" si="128"/>
        <v>0</v>
      </c>
      <c r="LN55" s="14">
        <f t="shared" si="129"/>
        <v>0</v>
      </c>
      <c r="LO55" s="14">
        <f t="shared" si="130"/>
        <v>0</v>
      </c>
      <c r="LP55" s="14">
        <f t="shared" si="131"/>
        <v>0</v>
      </c>
      <c r="LQ55" s="15">
        <f t="shared" si="132"/>
        <v>0</v>
      </c>
      <c r="LR55" s="13">
        <f t="shared" si="138"/>
        <v>11</v>
      </c>
      <c r="LS55" s="14">
        <f t="shared" si="139"/>
        <v>194</v>
      </c>
      <c r="LT55" s="14">
        <f t="shared" si="140"/>
        <v>1259</v>
      </c>
      <c r="LU55" s="14">
        <f t="shared" si="141"/>
        <v>781</v>
      </c>
      <c r="LV55" s="14">
        <f t="shared" si="142"/>
        <v>580</v>
      </c>
      <c r="LW55" s="14">
        <f t="shared" si="143"/>
        <v>474</v>
      </c>
      <c r="LX55" s="14">
        <f t="shared" si="144"/>
        <v>489</v>
      </c>
      <c r="LY55" s="14">
        <f t="shared" si="145"/>
        <v>465</v>
      </c>
      <c r="LZ55" s="14">
        <f t="shared" si="146"/>
        <v>0</v>
      </c>
      <c r="MA55" s="14">
        <f t="shared" si="147"/>
        <v>0</v>
      </c>
      <c r="MB55" s="69"/>
      <c r="MC55" s="80">
        <f t="shared" si="133"/>
        <v>1464</v>
      </c>
      <c r="MD55" s="80">
        <f t="shared" si="134"/>
        <v>1835</v>
      </c>
      <c r="ME55" s="77">
        <f t="shared" si="135"/>
        <v>954</v>
      </c>
      <c r="MF55" s="13">
        <f t="shared" si="136"/>
        <v>4253</v>
      </c>
    </row>
    <row r="56" spans="2:344">
      <c r="B56" s="12" t="s">
        <v>58</v>
      </c>
      <c r="C56" s="11"/>
      <c r="D56" s="11">
        <v>89</v>
      </c>
      <c r="E56" s="11">
        <v>73</v>
      </c>
      <c r="F56" s="11">
        <v>84</v>
      </c>
      <c r="G56" s="11">
        <v>87</v>
      </c>
      <c r="H56" s="11">
        <v>38</v>
      </c>
      <c r="I56" s="11">
        <v>27</v>
      </c>
      <c r="J56" s="11">
        <v>92</v>
      </c>
      <c r="K56" s="11">
        <v>101</v>
      </c>
      <c r="L56" s="11">
        <v>74</v>
      </c>
      <c r="M56" s="11">
        <v>75</v>
      </c>
      <c r="N56" s="11">
        <v>63</v>
      </c>
      <c r="O56" s="11">
        <v>47</v>
      </c>
      <c r="P56" s="11">
        <v>26</v>
      </c>
      <c r="Q56" s="11">
        <v>94</v>
      </c>
      <c r="R56" s="11">
        <v>88</v>
      </c>
      <c r="S56" s="11">
        <v>96</v>
      </c>
      <c r="T56" s="11">
        <v>70</v>
      </c>
      <c r="U56" s="11">
        <v>86</v>
      </c>
      <c r="V56" s="11">
        <v>43</v>
      </c>
      <c r="W56" s="11">
        <v>17</v>
      </c>
      <c r="X56" s="11">
        <v>109</v>
      </c>
      <c r="Y56" s="11">
        <v>95</v>
      </c>
      <c r="Z56" s="11">
        <v>105</v>
      </c>
      <c r="AA56" s="11">
        <v>74</v>
      </c>
      <c r="AB56" s="11">
        <v>82</v>
      </c>
      <c r="AC56" s="11">
        <v>57</v>
      </c>
      <c r="AD56" s="11">
        <v>30</v>
      </c>
      <c r="AE56" s="11">
        <v>120</v>
      </c>
      <c r="AF56" s="11">
        <v>113</v>
      </c>
      <c r="AG56" s="11">
        <v>102</v>
      </c>
      <c r="AH56" s="11">
        <v>93</v>
      </c>
      <c r="AI56" s="11">
        <v>82</v>
      </c>
      <c r="AJ56" s="11">
        <v>48</v>
      </c>
      <c r="AK56" s="11">
        <v>38</v>
      </c>
      <c r="AL56" s="11">
        <v>107</v>
      </c>
      <c r="AM56" s="11">
        <v>98</v>
      </c>
      <c r="AN56" s="11">
        <v>96</v>
      </c>
      <c r="AO56" s="11">
        <v>77</v>
      </c>
      <c r="AP56" s="11">
        <v>75</v>
      </c>
      <c r="AQ56" s="11">
        <v>56</v>
      </c>
      <c r="AR56" s="11">
        <v>21</v>
      </c>
      <c r="AS56" s="11">
        <v>111</v>
      </c>
      <c r="AT56" s="11">
        <v>118</v>
      </c>
      <c r="AU56" s="11">
        <v>90</v>
      </c>
      <c r="AV56" s="11">
        <v>99</v>
      </c>
      <c r="AW56" s="11">
        <v>89</v>
      </c>
      <c r="AX56" s="11">
        <v>54</v>
      </c>
      <c r="AY56" s="11">
        <v>33</v>
      </c>
      <c r="AZ56" s="11">
        <v>103</v>
      </c>
      <c r="BA56" s="11">
        <v>108</v>
      </c>
      <c r="BB56" s="11">
        <v>97</v>
      </c>
      <c r="BC56" s="11">
        <v>86</v>
      </c>
      <c r="BD56" s="11">
        <v>98</v>
      </c>
      <c r="BE56" s="11">
        <v>50</v>
      </c>
      <c r="BF56" s="11">
        <v>20</v>
      </c>
      <c r="BG56" s="11">
        <v>46</v>
      </c>
      <c r="BH56" s="11">
        <v>136</v>
      </c>
      <c r="BI56" s="11">
        <v>114</v>
      </c>
      <c r="BJ56" s="11">
        <v>122</v>
      </c>
      <c r="BK56" s="11">
        <v>108</v>
      </c>
      <c r="BL56" s="11">
        <v>59</v>
      </c>
      <c r="BM56" s="11">
        <v>33</v>
      </c>
      <c r="BN56" s="11">
        <v>126</v>
      </c>
      <c r="BO56" s="11">
        <v>144</v>
      </c>
      <c r="BP56" s="11">
        <v>107</v>
      </c>
      <c r="BQ56" s="11">
        <v>103</v>
      </c>
      <c r="BR56" s="11">
        <v>103</v>
      </c>
      <c r="BS56" s="11">
        <v>67</v>
      </c>
      <c r="BT56" s="11">
        <v>39</v>
      </c>
      <c r="BU56" s="11">
        <v>140</v>
      </c>
      <c r="BV56" s="11">
        <v>142</v>
      </c>
      <c r="BW56" s="11">
        <v>118</v>
      </c>
      <c r="BX56" s="11">
        <v>109</v>
      </c>
      <c r="BY56" s="11">
        <v>103</v>
      </c>
      <c r="BZ56" s="11">
        <v>51</v>
      </c>
      <c r="CA56" s="11">
        <v>34</v>
      </c>
      <c r="CB56" s="11">
        <v>136</v>
      </c>
      <c r="CC56" s="11">
        <v>123</v>
      </c>
      <c r="CD56" s="11">
        <v>117</v>
      </c>
      <c r="CE56" s="11">
        <v>121</v>
      </c>
      <c r="CF56" s="11">
        <v>89</v>
      </c>
      <c r="CG56" s="11">
        <v>62</v>
      </c>
      <c r="CH56" s="11">
        <v>37</v>
      </c>
      <c r="CI56" s="11">
        <v>160</v>
      </c>
      <c r="CJ56" s="11">
        <v>152</v>
      </c>
      <c r="CK56" s="11">
        <v>139</v>
      </c>
      <c r="CL56" s="11">
        <v>118</v>
      </c>
      <c r="CM56" s="11">
        <v>86</v>
      </c>
      <c r="CN56" s="11">
        <v>59</v>
      </c>
      <c r="CO56" s="11">
        <v>26</v>
      </c>
      <c r="CP56" s="11">
        <v>99</v>
      </c>
      <c r="CQ56" s="11">
        <v>96</v>
      </c>
      <c r="CR56" s="11">
        <v>83</v>
      </c>
      <c r="CS56" s="11">
        <v>99</v>
      </c>
      <c r="CT56" s="11">
        <v>24</v>
      </c>
      <c r="CU56" s="11">
        <v>45</v>
      </c>
      <c r="CV56" s="11">
        <v>22</v>
      </c>
      <c r="CW56" s="11">
        <v>112</v>
      </c>
      <c r="CX56" s="11">
        <v>75</v>
      </c>
      <c r="CY56" s="11">
        <v>75</v>
      </c>
      <c r="CZ56" s="11">
        <v>96</v>
      </c>
      <c r="DA56" s="11">
        <v>98</v>
      </c>
      <c r="DB56" s="11">
        <v>42</v>
      </c>
      <c r="DC56" s="11">
        <v>24</v>
      </c>
      <c r="DD56" s="11">
        <v>93</v>
      </c>
      <c r="DE56" s="11">
        <v>73</v>
      </c>
      <c r="DF56" s="11">
        <v>55</v>
      </c>
      <c r="DG56" s="11">
        <v>45</v>
      </c>
      <c r="DH56" s="11">
        <v>35</v>
      </c>
      <c r="DI56" s="11">
        <v>22</v>
      </c>
      <c r="DJ56" s="11">
        <v>27</v>
      </c>
      <c r="DK56" s="11">
        <v>72</v>
      </c>
      <c r="DL56" s="11">
        <v>66</v>
      </c>
      <c r="DM56" s="11">
        <v>54</v>
      </c>
      <c r="DN56" s="11">
        <v>51</v>
      </c>
      <c r="DO56" s="11">
        <v>54</v>
      </c>
      <c r="DP56" s="11">
        <v>27</v>
      </c>
      <c r="DQ56" s="11">
        <v>15</v>
      </c>
      <c r="DR56" s="11">
        <v>68</v>
      </c>
      <c r="DS56" s="11">
        <v>60</v>
      </c>
      <c r="DT56" s="11">
        <v>62</v>
      </c>
      <c r="DU56" s="11">
        <v>59</v>
      </c>
      <c r="DV56" s="11">
        <v>47</v>
      </c>
      <c r="DW56" s="11">
        <v>36</v>
      </c>
      <c r="DX56" s="11">
        <v>18</v>
      </c>
      <c r="DY56" s="11">
        <v>57</v>
      </c>
      <c r="DZ56" s="11">
        <v>44</v>
      </c>
      <c r="EA56" s="11">
        <v>45</v>
      </c>
      <c r="EB56" s="11">
        <v>46</v>
      </c>
      <c r="EC56" s="11">
        <v>58</v>
      </c>
      <c r="ED56" s="11">
        <v>26</v>
      </c>
      <c r="EE56" s="11">
        <v>13</v>
      </c>
      <c r="EF56" s="11">
        <v>63</v>
      </c>
      <c r="EG56" s="11">
        <v>60</v>
      </c>
      <c r="EH56" s="11">
        <v>58</v>
      </c>
      <c r="EI56" s="11">
        <v>49</v>
      </c>
      <c r="EJ56" s="11">
        <v>43</v>
      </c>
      <c r="EK56" s="11">
        <v>30</v>
      </c>
      <c r="EL56" s="11">
        <v>14</v>
      </c>
      <c r="EM56" s="11">
        <v>50</v>
      </c>
      <c r="EN56" s="11">
        <v>52</v>
      </c>
      <c r="EO56" s="11">
        <v>65</v>
      </c>
      <c r="EP56" s="11">
        <v>43</v>
      </c>
      <c r="EQ56" s="11">
        <v>53</v>
      </c>
      <c r="ER56" s="11">
        <v>24</v>
      </c>
      <c r="ES56" s="11">
        <v>14</v>
      </c>
      <c r="ET56" s="11">
        <v>60</v>
      </c>
      <c r="EU56" s="11">
        <v>40</v>
      </c>
      <c r="EV56" s="11">
        <v>56</v>
      </c>
      <c r="EW56" s="11">
        <v>56</v>
      </c>
      <c r="EX56" s="11">
        <v>48</v>
      </c>
      <c r="EY56" s="11">
        <v>32</v>
      </c>
      <c r="EZ56" s="11">
        <v>13</v>
      </c>
      <c r="FA56" s="11">
        <v>17</v>
      </c>
      <c r="FB56" s="11">
        <v>60</v>
      </c>
      <c r="FC56" s="11">
        <v>38</v>
      </c>
      <c r="FD56" s="11">
        <v>44</v>
      </c>
      <c r="FE56" s="11">
        <v>44</v>
      </c>
      <c r="FF56" s="11">
        <v>17</v>
      </c>
      <c r="FG56" s="11">
        <v>10</v>
      </c>
      <c r="FH56" s="11">
        <v>53</v>
      </c>
      <c r="FI56" s="11">
        <v>42</v>
      </c>
      <c r="FJ56" s="11">
        <v>43</v>
      </c>
      <c r="FK56" s="11">
        <v>30</v>
      </c>
      <c r="FL56" s="11">
        <v>38</v>
      </c>
      <c r="FM56" s="11">
        <v>23</v>
      </c>
      <c r="FN56" s="11">
        <v>10</v>
      </c>
      <c r="FO56" s="11">
        <v>50</v>
      </c>
      <c r="FP56" s="11">
        <v>51</v>
      </c>
      <c r="FQ56" s="11">
        <v>41</v>
      </c>
      <c r="FR56" s="11">
        <v>32</v>
      </c>
      <c r="FS56" s="11">
        <v>38</v>
      </c>
      <c r="FT56" s="11">
        <v>27</v>
      </c>
      <c r="FU56" s="11">
        <v>15</v>
      </c>
      <c r="FV56" s="11">
        <v>58</v>
      </c>
      <c r="FW56" s="11">
        <v>44</v>
      </c>
      <c r="FX56" s="11">
        <v>42</v>
      </c>
      <c r="FY56" s="11">
        <v>51</v>
      </c>
      <c r="FZ56" s="11">
        <v>36</v>
      </c>
      <c r="GA56" s="11">
        <v>15</v>
      </c>
      <c r="GB56" s="11">
        <v>10</v>
      </c>
      <c r="GC56" s="11">
        <v>52</v>
      </c>
      <c r="GD56" s="11">
        <v>41</v>
      </c>
      <c r="GE56" s="11">
        <v>42</v>
      </c>
      <c r="GF56" s="11">
        <v>35</v>
      </c>
      <c r="GG56" s="11">
        <v>33</v>
      </c>
      <c r="GH56" s="11">
        <v>15</v>
      </c>
      <c r="GI56" s="11">
        <v>10</v>
      </c>
      <c r="GJ56" s="11">
        <v>52</v>
      </c>
      <c r="GK56" s="11">
        <v>39</v>
      </c>
      <c r="GL56" s="11">
        <v>31</v>
      </c>
      <c r="GM56" s="11">
        <v>40</v>
      </c>
      <c r="GN56" s="11">
        <v>43</v>
      </c>
      <c r="GO56" s="11">
        <v>21</v>
      </c>
      <c r="GP56" s="11">
        <v>20</v>
      </c>
      <c r="GQ56" s="11">
        <v>49</v>
      </c>
      <c r="GR56" s="11">
        <v>31</v>
      </c>
      <c r="GS56" s="11">
        <v>40</v>
      </c>
      <c r="GT56" s="11">
        <v>27</v>
      </c>
      <c r="GU56" s="11">
        <v>29</v>
      </c>
      <c r="GV56" s="11">
        <v>17</v>
      </c>
      <c r="GW56" s="11">
        <v>11</v>
      </c>
      <c r="GX56" s="11">
        <v>46</v>
      </c>
      <c r="GY56" s="11">
        <v>52</v>
      </c>
      <c r="GZ56" s="11">
        <v>47</v>
      </c>
      <c r="HA56" s="11">
        <v>30</v>
      </c>
      <c r="HB56" s="11">
        <v>31</v>
      </c>
      <c r="HC56" s="11">
        <v>22</v>
      </c>
      <c r="HD56" s="11">
        <v>16</v>
      </c>
      <c r="HE56" s="11">
        <v>39</v>
      </c>
      <c r="HF56" s="11">
        <v>36</v>
      </c>
      <c r="HG56" s="11">
        <v>42</v>
      </c>
      <c r="HH56" s="11">
        <v>30</v>
      </c>
      <c r="HI56" s="11">
        <v>28</v>
      </c>
      <c r="HJ56" s="11">
        <v>20</v>
      </c>
      <c r="HK56" s="11">
        <v>12</v>
      </c>
      <c r="HL56" s="11">
        <v>41</v>
      </c>
      <c r="HM56" s="11">
        <v>43</v>
      </c>
      <c r="HN56" s="11">
        <v>34</v>
      </c>
      <c r="HO56" s="11">
        <v>35</v>
      </c>
      <c r="HP56" s="11">
        <v>33</v>
      </c>
      <c r="HQ56" s="11">
        <v>25</v>
      </c>
      <c r="HR56" s="11">
        <v>15</v>
      </c>
      <c r="HS56" s="11">
        <v>42</v>
      </c>
      <c r="HT56" s="11">
        <v>29</v>
      </c>
      <c r="HU56" s="11">
        <v>29</v>
      </c>
      <c r="HV56" s="11">
        <v>38</v>
      </c>
      <c r="HW56" s="11">
        <v>35</v>
      </c>
      <c r="HX56" s="11">
        <v>17</v>
      </c>
      <c r="HY56" s="11">
        <v>14</v>
      </c>
      <c r="HZ56" s="11">
        <v>49</v>
      </c>
      <c r="IA56" s="11">
        <v>39</v>
      </c>
      <c r="IB56" s="11">
        <v>41</v>
      </c>
      <c r="IC56" s="11">
        <v>30</v>
      </c>
      <c r="ID56" s="11">
        <v>39</v>
      </c>
      <c r="IE56" s="11">
        <v>28</v>
      </c>
      <c r="IF56" s="11">
        <v>8</v>
      </c>
      <c r="IG56" s="11">
        <v>41</v>
      </c>
      <c r="IH56" s="11">
        <v>34</v>
      </c>
      <c r="II56" s="11">
        <v>35</v>
      </c>
      <c r="IJ56" s="11">
        <v>9</v>
      </c>
      <c r="IK56" s="11">
        <v>25</v>
      </c>
      <c r="IL56" s="11">
        <v>22</v>
      </c>
      <c r="IM56" s="11">
        <v>9</v>
      </c>
      <c r="IN56" s="11"/>
      <c r="IO56" s="11"/>
      <c r="IP56" s="11"/>
      <c r="IQ56" s="11"/>
      <c r="IR56" s="11"/>
      <c r="IS56" s="11"/>
      <c r="IT56" s="11"/>
      <c r="IU56" s="11"/>
      <c r="IV56" s="11"/>
      <c r="IW56" s="11"/>
      <c r="IX56" s="11"/>
      <c r="IY56" s="11"/>
      <c r="IZ56" s="11"/>
      <c r="JA56" s="11"/>
      <c r="JB56" s="11"/>
      <c r="JC56" s="11"/>
      <c r="JD56" s="11"/>
      <c r="JE56" s="11"/>
      <c r="JF56" s="11"/>
      <c r="JG56" s="11"/>
      <c r="JH56" s="11"/>
      <c r="JI56" s="11"/>
      <c r="JJ56" s="11"/>
      <c r="JK56" s="11"/>
      <c r="JL56" s="11"/>
      <c r="JM56" s="11"/>
      <c r="JN56" s="11"/>
      <c r="JO56" s="11"/>
      <c r="JP56" s="11"/>
      <c r="JQ56" s="11"/>
      <c r="JR56" s="11"/>
      <c r="JS56" s="11"/>
      <c r="JT56" s="11"/>
      <c r="JU56" s="11"/>
      <c r="JV56" s="11"/>
      <c r="JW56" s="11"/>
      <c r="JX56" s="11"/>
      <c r="JY56" s="11"/>
      <c r="JZ56" s="11"/>
      <c r="KA56" s="11"/>
      <c r="KB56" s="10"/>
      <c r="KC56" s="13">
        <f t="shared" si="93"/>
        <v>371</v>
      </c>
      <c r="KD56" s="14">
        <f t="shared" si="94"/>
        <v>479</v>
      </c>
      <c r="KE56" s="14">
        <f t="shared" si="95"/>
        <v>503</v>
      </c>
      <c r="KF56" s="14">
        <f t="shared" si="96"/>
        <v>539</v>
      </c>
      <c r="KG56" s="14">
        <f t="shared" si="97"/>
        <v>588</v>
      </c>
      <c r="KH56" s="14">
        <f t="shared" si="98"/>
        <v>547</v>
      </c>
      <c r="KI56" s="14">
        <f t="shared" si="99"/>
        <v>582</v>
      </c>
      <c r="KJ56" s="14">
        <f t="shared" si="100"/>
        <v>575</v>
      </c>
      <c r="KK56" s="14">
        <f t="shared" si="101"/>
        <v>605</v>
      </c>
      <c r="KL56" s="14">
        <f t="shared" si="102"/>
        <v>683</v>
      </c>
      <c r="KM56" s="14">
        <f t="shared" si="103"/>
        <v>702</v>
      </c>
      <c r="KN56" s="14">
        <f t="shared" si="104"/>
        <v>682</v>
      </c>
      <c r="KO56" s="14">
        <f t="shared" si="105"/>
        <v>751</v>
      </c>
      <c r="KP56" s="14">
        <f t="shared" si="106"/>
        <v>472</v>
      </c>
      <c r="KQ56" s="14">
        <f t="shared" si="107"/>
        <v>520</v>
      </c>
      <c r="KR56" s="14">
        <f t="shared" si="108"/>
        <v>347</v>
      </c>
      <c r="KS56" s="14">
        <f t="shared" si="137"/>
        <v>351</v>
      </c>
      <c r="KT56" s="14">
        <f t="shared" si="109"/>
        <v>347</v>
      </c>
      <c r="KU56" s="14">
        <f t="shared" si="110"/>
        <v>294</v>
      </c>
      <c r="KV56" s="14">
        <f t="shared" si="111"/>
        <v>316</v>
      </c>
      <c r="KW56" s="14">
        <f t="shared" si="112"/>
        <v>301</v>
      </c>
      <c r="KX56" s="14">
        <f t="shared" si="113"/>
        <v>306</v>
      </c>
      <c r="KY56" s="14">
        <f t="shared" si="114"/>
        <v>233</v>
      </c>
      <c r="KZ56" s="14">
        <f t="shared" si="115"/>
        <v>239</v>
      </c>
      <c r="LA56" s="14">
        <f t="shared" si="116"/>
        <v>249</v>
      </c>
      <c r="LB56" s="14">
        <f t="shared" si="117"/>
        <v>261</v>
      </c>
      <c r="LC56" s="14">
        <f t="shared" si="118"/>
        <v>236</v>
      </c>
      <c r="LD56" s="14">
        <f t="shared" si="119"/>
        <v>236</v>
      </c>
      <c r="LE56" s="14">
        <f t="shared" si="120"/>
        <v>213</v>
      </c>
      <c r="LF56" s="14">
        <f t="shared" si="121"/>
        <v>239</v>
      </c>
      <c r="LG56" s="14">
        <f t="shared" si="122"/>
        <v>211</v>
      </c>
      <c r="LH56" s="14">
        <f t="shared" si="123"/>
        <v>223</v>
      </c>
      <c r="LI56" s="14">
        <f t="shared" si="124"/>
        <v>205</v>
      </c>
      <c r="LJ56" s="14">
        <f t="shared" si="125"/>
        <v>240</v>
      </c>
      <c r="LK56" s="14">
        <f t="shared" si="126"/>
        <v>174</v>
      </c>
      <c r="LL56" s="14">
        <f t="shared" si="127"/>
        <v>9</v>
      </c>
      <c r="LM56" s="14">
        <f t="shared" si="128"/>
        <v>0</v>
      </c>
      <c r="LN56" s="14">
        <f t="shared" si="129"/>
        <v>0</v>
      </c>
      <c r="LO56" s="14">
        <f t="shared" si="130"/>
        <v>0</v>
      </c>
      <c r="LP56" s="14">
        <f t="shared" si="131"/>
        <v>0</v>
      </c>
      <c r="LQ56" s="15">
        <f t="shared" si="132"/>
        <v>0</v>
      </c>
      <c r="LR56" s="13">
        <f t="shared" si="138"/>
        <v>2257</v>
      </c>
      <c r="LS56" s="14">
        <f t="shared" si="139"/>
        <v>2532</v>
      </c>
      <c r="LT56" s="14">
        <f t="shared" si="140"/>
        <v>2943</v>
      </c>
      <c r="LU56" s="14">
        <f t="shared" si="141"/>
        <v>1829</v>
      </c>
      <c r="LV56" s="14">
        <f t="shared" si="142"/>
        <v>1313</v>
      </c>
      <c r="LW56" s="14">
        <f t="shared" si="143"/>
        <v>1072</v>
      </c>
      <c r="LX56" s="14">
        <f t="shared" si="144"/>
        <v>1004</v>
      </c>
      <c r="LY56" s="14">
        <f t="shared" si="145"/>
        <v>871</v>
      </c>
      <c r="LZ56" s="14">
        <f t="shared" si="146"/>
        <v>0</v>
      </c>
      <c r="MA56" s="14">
        <f t="shared" si="147"/>
        <v>0</v>
      </c>
      <c r="MB56" s="69"/>
      <c r="MC56" s="80">
        <f t="shared" si="133"/>
        <v>7732</v>
      </c>
      <c r="MD56" s="80">
        <f t="shared" si="134"/>
        <v>4214</v>
      </c>
      <c r="ME56" s="77">
        <f t="shared" si="135"/>
        <v>1875</v>
      </c>
      <c r="MF56" s="13">
        <f t="shared" si="136"/>
        <v>13821</v>
      </c>
    </row>
    <row r="57" spans="2:344">
      <c r="B57" s="12" t="s">
        <v>59</v>
      </c>
      <c r="C57" s="11"/>
      <c r="D57" s="11">
        <v>79</v>
      </c>
      <c r="E57" s="11">
        <v>4</v>
      </c>
      <c r="F57" s="11">
        <v>3</v>
      </c>
      <c r="G57" s="11">
        <v>6</v>
      </c>
      <c r="H57" s="11">
        <v>1</v>
      </c>
      <c r="I57" s="11">
        <v>0</v>
      </c>
      <c r="J57" s="11">
        <v>2</v>
      </c>
      <c r="K57" s="11">
        <v>2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1</v>
      </c>
      <c r="S57" s="11">
        <v>0</v>
      </c>
      <c r="T57" s="11">
        <v>1</v>
      </c>
      <c r="U57" s="11">
        <v>0</v>
      </c>
      <c r="V57" s="11">
        <v>0</v>
      </c>
      <c r="W57" s="11">
        <v>0</v>
      </c>
      <c r="X57" s="11">
        <v>2</v>
      </c>
      <c r="Y57" s="11">
        <v>2</v>
      </c>
      <c r="Z57" s="11">
        <v>0</v>
      </c>
      <c r="AA57" s="11">
        <v>0</v>
      </c>
      <c r="AB57" s="11">
        <v>1</v>
      </c>
      <c r="AC57" s="11">
        <v>0</v>
      </c>
      <c r="AD57" s="11">
        <v>0</v>
      </c>
      <c r="AE57" s="11">
        <v>0</v>
      </c>
      <c r="AF57" s="11">
        <v>3</v>
      </c>
      <c r="AG57" s="11">
        <v>1</v>
      </c>
      <c r="AH57" s="11">
        <v>1</v>
      </c>
      <c r="AI57" s="11">
        <v>0</v>
      </c>
      <c r="AJ57" s="11">
        <v>0</v>
      </c>
      <c r="AK57" s="11">
        <v>0</v>
      </c>
      <c r="AL57" s="11">
        <v>0</v>
      </c>
      <c r="AM57" s="11">
        <v>1</v>
      </c>
      <c r="AN57" s="11">
        <v>1</v>
      </c>
      <c r="AO57" s="11">
        <v>5</v>
      </c>
      <c r="AP57" s="11">
        <v>11</v>
      </c>
      <c r="AQ57" s="11">
        <v>5</v>
      </c>
      <c r="AR57" s="11">
        <v>1</v>
      </c>
      <c r="AS57" s="11">
        <v>11</v>
      </c>
      <c r="AT57" s="11">
        <v>5</v>
      </c>
      <c r="AU57" s="11">
        <v>9</v>
      </c>
      <c r="AV57" s="11">
        <v>19</v>
      </c>
      <c r="AW57" s="11">
        <v>12</v>
      </c>
      <c r="AX57" s="11">
        <v>6</v>
      </c>
      <c r="AY57" s="11">
        <v>3</v>
      </c>
      <c r="AZ57" s="11">
        <v>18</v>
      </c>
      <c r="BA57" s="11">
        <v>227</v>
      </c>
      <c r="BB57" s="11">
        <v>258</v>
      </c>
      <c r="BC57" s="11">
        <v>216</v>
      </c>
      <c r="BD57" s="11">
        <v>210</v>
      </c>
      <c r="BE57" s="11">
        <v>109</v>
      </c>
      <c r="BF57" s="11">
        <v>57</v>
      </c>
      <c r="BG57" s="11">
        <v>87</v>
      </c>
      <c r="BH57" s="11">
        <v>289</v>
      </c>
      <c r="BI57" s="11">
        <v>252</v>
      </c>
      <c r="BJ57" s="11">
        <v>245</v>
      </c>
      <c r="BK57" s="11">
        <v>256</v>
      </c>
      <c r="BL57" s="11">
        <v>174</v>
      </c>
      <c r="BM57" s="11">
        <v>90</v>
      </c>
      <c r="BN57" s="11">
        <v>302</v>
      </c>
      <c r="BO57" s="11">
        <v>268</v>
      </c>
      <c r="BP57" s="11">
        <v>277</v>
      </c>
      <c r="BQ57" s="11">
        <v>248</v>
      </c>
      <c r="BR57" s="11">
        <v>226</v>
      </c>
      <c r="BS57" s="11">
        <v>144</v>
      </c>
      <c r="BT57" s="11">
        <v>109</v>
      </c>
      <c r="BU57" s="11">
        <v>316</v>
      </c>
      <c r="BV57" s="11">
        <v>250</v>
      </c>
      <c r="BW57" s="11">
        <v>261</v>
      </c>
      <c r="BX57" s="11">
        <v>263</v>
      </c>
      <c r="BY57" s="11">
        <v>233</v>
      </c>
      <c r="BZ57" s="11">
        <v>162</v>
      </c>
      <c r="CA57" s="11">
        <v>69</v>
      </c>
      <c r="CB57" s="11">
        <v>331</v>
      </c>
      <c r="CC57" s="11">
        <v>258</v>
      </c>
      <c r="CD57" s="11">
        <v>291</v>
      </c>
      <c r="CE57" s="11">
        <v>238</v>
      </c>
      <c r="CF57" s="11">
        <v>249</v>
      </c>
      <c r="CG57" s="11">
        <v>167</v>
      </c>
      <c r="CH57" s="11">
        <v>100</v>
      </c>
      <c r="CI57" s="11">
        <v>325</v>
      </c>
      <c r="CJ57" s="11">
        <v>305</v>
      </c>
      <c r="CK57" s="11">
        <v>295</v>
      </c>
      <c r="CL57" s="11">
        <v>262</v>
      </c>
      <c r="CM57" s="11">
        <v>204</v>
      </c>
      <c r="CN57" s="11">
        <v>99</v>
      </c>
      <c r="CO57" s="11">
        <v>67</v>
      </c>
      <c r="CP57" s="11">
        <v>297</v>
      </c>
      <c r="CQ57" s="11">
        <v>242</v>
      </c>
      <c r="CR57" s="11">
        <v>214</v>
      </c>
      <c r="CS57" s="11">
        <v>184</v>
      </c>
      <c r="CT57" s="11">
        <v>50</v>
      </c>
      <c r="CU57" s="11">
        <v>92</v>
      </c>
      <c r="CV57" s="11">
        <v>72</v>
      </c>
      <c r="CW57" s="11">
        <v>241</v>
      </c>
      <c r="CX57" s="11">
        <v>245</v>
      </c>
      <c r="CY57" s="11">
        <v>212</v>
      </c>
      <c r="CZ57" s="11">
        <v>199</v>
      </c>
      <c r="DA57" s="11">
        <v>175</v>
      </c>
      <c r="DB57" s="11">
        <v>101</v>
      </c>
      <c r="DC57" s="11">
        <v>73</v>
      </c>
      <c r="DD57" s="11">
        <v>222</v>
      </c>
      <c r="DE57" s="11">
        <v>252</v>
      </c>
      <c r="DF57" s="11">
        <v>129</v>
      </c>
      <c r="DG57" s="11">
        <v>140</v>
      </c>
      <c r="DH57" s="11">
        <v>119</v>
      </c>
      <c r="DI57" s="11">
        <v>84</v>
      </c>
      <c r="DJ57" s="11">
        <v>42</v>
      </c>
      <c r="DK57" s="11">
        <v>182</v>
      </c>
      <c r="DL57" s="11">
        <v>157</v>
      </c>
      <c r="DM57" s="11">
        <v>120</v>
      </c>
      <c r="DN57" s="11">
        <v>138</v>
      </c>
      <c r="DO57" s="11">
        <v>123</v>
      </c>
      <c r="DP57" s="11">
        <v>60</v>
      </c>
      <c r="DQ57" s="11">
        <v>37</v>
      </c>
      <c r="DR57" s="11">
        <v>155</v>
      </c>
      <c r="DS57" s="11">
        <v>151</v>
      </c>
      <c r="DT57" s="11">
        <v>119</v>
      </c>
      <c r="DU57" s="11">
        <v>126</v>
      </c>
      <c r="DV57" s="11">
        <v>124</v>
      </c>
      <c r="DW57" s="11">
        <v>52</v>
      </c>
      <c r="DX57" s="11">
        <v>43</v>
      </c>
      <c r="DY57" s="11">
        <v>117</v>
      </c>
      <c r="DZ57" s="11">
        <v>114</v>
      </c>
      <c r="EA57" s="11">
        <v>140</v>
      </c>
      <c r="EB57" s="11">
        <v>122</v>
      </c>
      <c r="EC57" s="11">
        <v>116</v>
      </c>
      <c r="ED57" s="11">
        <v>74</v>
      </c>
      <c r="EE57" s="11">
        <v>37</v>
      </c>
      <c r="EF57" s="11">
        <v>120</v>
      </c>
      <c r="EG57" s="11">
        <v>106</v>
      </c>
      <c r="EH57" s="11">
        <v>117</v>
      </c>
      <c r="EI57" s="11">
        <v>114</v>
      </c>
      <c r="EJ57" s="11">
        <v>100</v>
      </c>
      <c r="EK57" s="11">
        <v>54</v>
      </c>
      <c r="EL57" s="11">
        <v>38</v>
      </c>
      <c r="EM57" s="11">
        <v>150</v>
      </c>
      <c r="EN57" s="11">
        <v>124</v>
      </c>
      <c r="EO57" s="11">
        <v>113</v>
      </c>
      <c r="EP57" s="11">
        <v>102</v>
      </c>
      <c r="EQ57" s="11">
        <v>104</v>
      </c>
      <c r="ER57" s="11">
        <v>58</v>
      </c>
      <c r="ES57" s="11">
        <v>36</v>
      </c>
      <c r="ET57" s="11">
        <v>139</v>
      </c>
      <c r="EU57" s="11">
        <v>120</v>
      </c>
      <c r="EV57" s="11">
        <v>119</v>
      </c>
      <c r="EW57" s="11">
        <v>99</v>
      </c>
      <c r="EX57" s="11">
        <v>97</v>
      </c>
      <c r="EY57" s="11">
        <v>50</v>
      </c>
      <c r="EZ57" s="11">
        <v>20</v>
      </c>
      <c r="FA57" s="11">
        <v>37</v>
      </c>
      <c r="FB57" s="11">
        <v>124</v>
      </c>
      <c r="FC57" s="11">
        <v>91</v>
      </c>
      <c r="FD57" s="11">
        <v>91</v>
      </c>
      <c r="FE57" s="11">
        <v>93</v>
      </c>
      <c r="FF57" s="11">
        <v>58</v>
      </c>
      <c r="FG57" s="11">
        <v>27</v>
      </c>
      <c r="FH57" s="11">
        <v>109</v>
      </c>
      <c r="FI57" s="11">
        <v>94</v>
      </c>
      <c r="FJ57" s="11">
        <v>106</v>
      </c>
      <c r="FK57" s="11">
        <v>86</v>
      </c>
      <c r="FL57" s="11">
        <v>67</v>
      </c>
      <c r="FM57" s="11">
        <v>56</v>
      </c>
      <c r="FN57" s="11">
        <v>23</v>
      </c>
      <c r="FO57" s="11">
        <v>95</v>
      </c>
      <c r="FP57" s="11">
        <v>111</v>
      </c>
      <c r="FQ57" s="11">
        <v>108</v>
      </c>
      <c r="FR57" s="11">
        <v>89</v>
      </c>
      <c r="FS57" s="11">
        <v>86</v>
      </c>
      <c r="FT57" s="11">
        <v>62</v>
      </c>
      <c r="FU57" s="11">
        <v>22</v>
      </c>
      <c r="FV57" s="11">
        <v>113</v>
      </c>
      <c r="FW57" s="11">
        <v>103</v>
      </c>
      <c r="FX57" s="11">
        <v>89</v>
      </c>
      <c r="FY57" s="11">
        <v>92</v>
      </c>
      <c r="FZ57" s="11">
        <v>86</v>
      </c>
      <c r="GA57" s="11">
        <v>43</v>
      </c>
      <c r="GB57" s="11">
        <v>33</v>
      </c>
      <c r="GC57" s="11">
        <v>119</v>
      </c>
      <c r="GD57" s="11">
        <v>99</v>
      </c>
      <c r="GE57" s="11">
        <v>86</v>
      </c>
      <c r="GF57" s="11">
        <v>68</v>
      </c>
      <c r="GG57" s="11">
        <v>95</v>
      </c>
      <c r="GH57" s="11">
        <v>48</v>
      </c>
      <c r="GI57" s="11">
        <v>27</v>
      </c>
      <c r="GJ57" s="11">
        <v>84</v>
      </c>
      <c r="GK57" s="11">
        <v>83</v>
      </c>
      <c r="GL57" s="11">
        <v>86</v>
      </c>
      <c r="GM57" s="11">
        <v>82</v>
      </c>
      <c r="GN57" s="11">
        <v>50</v>
      </c>
      <c r="GO57" s="11">
        <v>48</v>
      </c>
      <c r="GP57" s="11">
        <v>18</v>
      </c>
      <c r="GQ57" s="11">
        <v>112</v>
      </c>
      <c r="GR57" s="11">
        <v>77</v>
      </c>
      <c r="GS57" s="11">
        <v>77</v>
      </c>
      <c r="GT57" s="11">
        <v>79</v>
      </c>
      <c r="GU57" s="11">
        <v>62</v>
      </c>
      <c r="GV57" s="11">
        <v>43</v>
      </c>
      <c r="GW57" s="11">
        <v>13</v>
      </c>
      <c r="GX57" s="11">
        <v>99</v>
      </c>
      <c r="GY57" s="11">
        <v>79</v>
      </c>
      <c r="GZ57" s="11">
        <v>83</v>
      </c>
      <c r="HA57" s="11">
        <v>66</v>
      </c>
      <c r="HB57" s="11">
        <v>78</v>
      </c>
      <c r="HC57" s="11">
        <v>47</v>
      </c>
      <c r="HD57" s="11">
        <v>29</v>
      </c>
      <c r="HE57" s="11">
        <v>84</v>
      </c>
      <c r="HF57" s="11">
        <v>96</v>
      </c>
      <c r="HG57" s="11">
        <v>75</v>
      </c>
      <c r="HH57" s="11">
        <v>67</v>
      </c>
      <c r="HI57" s="11">
        <v>73</v>
      </c>
      <c r="HJ57" s="11">
        <v>49</v>
      </c>
      <c r="HK57" s="11">
        <v>25</v>
      </c>
      <c r="HL57" s="11">
        <v>118</v>
      </c>
      <c r="HM57" s="11">
        <v>80</v>
      </c>
      <c r="HN57" s="11">
        <v>116</v>
      </c>
      <c r="HO57" s="11">
        <v>79</v>
      </c>
      <c r="HP57" s="11">
        <v>72</v>
      </c>
      <c r="HQ57" s="11">
        <v>30</v>
      </c>
      <c r="HR57" s="11">
        <v>29</v>
      </c>
      <c r="HS57" s="11">
        <v>99</v>
      </c>
      <c r="HT57" s="11">
        <v>90</v>
      </c>
      <c r="HU57" s="11">
        <v>81</v>
      </c>
      <c r="HV57" s="11">
        <v>74</v>
      </c>
      <c r="HW57" s="11">
        <v>83</v>
      </c>
      <c r="HX57" s="11">
        <v>53</v>
      </c>
      <c r="HY57" s="11">
        <v>29</v>
      </c>
      <c r="HZ57" s="11">
        <v>81</v>
      </c>
      <c r="IA57" s="11">
        <v>74</v>
      </c>
      <c r="IB57" s="11">
        <v>81</v>
      </c>
      <c r="IC57" s="11">
        <v>87</v>
      </c>
      <c r="ID57" s="11">
        <v>75</v>
      </c>
      <c r="IE57" s="11">
        <v>51</v>
      </c>
      <c r="IF57" s="11">
        <v>20</v>
      </c>
      <c r="IG57" s="11">
        <v>69</v>
      </c>
      <c r="IH57" s="11">
        <v>66</v>
      </c>
      <c r="II57" s="11">
        <v>68</v>
      </c>
      <c r="IJ57" s="11">
        <v>7</v>
      </c>
      <c r="IK57" s="11">
        <v>73</v>
      </c>
      <c r="IL57" s="11">
        <v>38</v>
      </c>
      <c r="IM57" s="11">
        <v>30</v>
      </c>
      <c r="IN57" s="11"/>
      <c r="IO57" s="11"/>
      <c r="IP57" s="11"/>
      <c r="IQ57" s="11"/>
      <c r="IR57" s="11"/>
      <c r="IS57" s="11"/>
      <c r="IT57" s="11"/>
      <c r="IU57" s="11"/>
      <c r="IV57" s="11"/>
      <c r="IW57" s="11"/>
      <c r="IX57" s="11"/>
      <c r="IY57" s="11"/>
      <c r="IZ57" s="11"/>
      <c r="JA57" s="11"/>
      <c r="JB57" s="11"/>
      <c r="JC57" s="11"/>
      <c r="JD57" s="11"/>
      <c r="JE57" s="11"/>
      <c r="JF57" s="11"/>
      <c r="JG57" s="11"/>
      <c r="JH57" s="11"/>
      <c r="JI57" s="11"/>
      <c r="JJ57" s="11"/>
      <c r="JK57" s="11"/>
      <c r="JL57" s="11"/>
      <c r="JM57" s="11"/>
      <c r="JN57" s="11"/>
      <c r="JO57" s="11"/>
      <c r="JP57" s="11"/>
      <c r="JQ57" s="11"/>
      <c r="JR57" s="11"/>
      <c r="JS57" s="11"/>
      <c r="JT57" s="11"/>
      <c r="JU57" s="11"/>
      <c r="JV57" s="11"/>
      <c r="JW57" s="11"/>
      <c r="JX57" s="11"/>
      <c r="JY57" s="11"/>
      <c r="JZ57" s="11"/>
      <c r="KA57" s="11"/>
      <c r="KB57" s="10"/>
      <c r="KC57" s="13">
        <f t="shared" si="93"/>
        <v>93</v>
      </c>
      <c r="KD57" s="14">
        <f t="shared" si="94"/>
        <v>4</v>
      </c>
      <c r="KE57" s="14">
        <f t="shared" si="95"/>
        <v>2</v>
      </c>
      <c r="KF57" s="14">
        <f t="shared" si="96"/>
        <v>5</v>
      </c>
      <c r="KG57" s="14">
        <f t="shared" si="97"/>
        <v>5</v>
      </c>
      <c r="KH57" s="14">
        <f t="shared" si="98"/>
        <v>23</v>
      </c>
      <c r="KI57" s="14">
        <f t="shared" si="99"/>
        <v>63</v>
      </c>
      <c r="KJ57" s="14">
        <f t="shared" si="100"/>
        <v>1041</v>
      </c>
      <c r="KK57" s="14">
        <f t="shared" si="101"/>
        <v>1360</v>
      </c>
      <c r="KL57" s="14">
        <f t="shared" si="102"/>
        <v>1555</v>
      </c>
      <c r="KM57" s="14">
        <f t="shared" si="103"/>
        <v>1594</v>
      </c>
      <c r="KN57" s="14">
        <f t="shared" si="104"/>
        <v>1603</v>
      </c>
      <c r="KO57" s="14">
        <f t="shared" si="105"/>
        <v>1590</v>
      </c>
      <c r="KP57" s="14">
        <f t="shared" si="106"/>
        <v>1146</v>
      </c>
      <c r="KQ57" s="14">
        <f t="shared" si="107"/>
        <v>1245</v>
      </c>
      <c r="KR57" s="14">
        <f t="shared" si="108"/>
        <v>1019</v>
      </c>
      <c r="KS57" s="14">
        <f t="shared" si="137"/>
        <v>822</v>
      </c>
      <c r="KT57" s="14">
        <f t="shared" si="109"/>
        <v>764</v>
      </c>
      <c r="KU57" s="14">
        <f t="shared" si="110"/>
        <v>726</v>
      </c>
      <c r="KV57" s="14">
        <f t="shared" si="111"/>
        <v>648</v>
      </c>
      <c r="KW57" s="14">
        <f t="shared" si="112"/>
        <v>689</v>
      </c>
      <c r="KX57" s="14">
        <f t="shared" si="113"/>
        <v>660</v>
      </c>
      <c r="KY57" s="14">
        <f t="shared" si="114"/>
        <v>514</v>
      </c>
      <c r="KZ57" s="14">
        <f t="shared" si="115"/>
        <v>545</v>
      </c>
      <c r="LA57" s="14">
        <f t="shared" si="116"/>
        <v>574</v>
      </c>
      <c r="LB57" s="14">
        <f t="shared" si="117"/>
        <v>548</v>
      </c>
      <c r="LC57" s="14">
        <f t="shared" si="118"/>
        <v>460</v>
      </c>
      <c r="LD57" s="14">
        <f t="shared" si="119"/>
        <v>460</v>
      </c>
      <c r="LE57" s="14">
        <f t="shared" si="120"/>
        <v>468</v>
      </c>
      <c r="LF57" s="14">
        <f t="shared" si="121"/>
        <v>465</v>
      </c>
      <c r="LG57" s="14">
        <f t="shared" si="122"/>
        <v>473</v>
      </c>
      <c r="LH57" s="14">
        <f t="shared" si="123"/>
        <v>520</v>
      </c>
      <c r="LI57" s="14">
        <f t="shared" si="124"/>
        <v>509</v>
      </c>
      <c r="LJ57" s="14">
        <f t="shared" si="125"/>
        <v>478</v>
      </c>
      <c r="LK57" s="14">
        <f t="shared" si="126"/>
        <v>341</v>
      </c>
      <c r="LL57" s="14">
        <f t="shared" si="127"/>
        <v>30</v>
      </c>
      <c r="LM57" s="14">
        <f t="shared" si="128"/>
        <v>0</v>
      </c>
      <c r="LN57" s="14">
        <f t="shared" si="129"/>
        <v>0</v>
      </c>
      <c r="LO57" s="14">
        <f t="shared" si="130"/>
        <v>0</v>
      </c>
      <c r="LP57" s="14">
        <f t="shared" si="131"/>
        <v>0</v>
      </c>
      <c r="LQ57" s="15">
        <f t="shared" si="132"/>
        <v>0</v>
      </c>
      <c r="LR57" s="13">
        <f t="shared" si="138"/>
        <v>108</v>
      </c>
      <c r="LS57" s="14">
        <f t="shared" si="139"/>
        <v>2488</v>
      </c>
      <c r="LT57" s="14">
        <f t="shared" si="140"/>
        <v>6706</v>
      </c>
      <c r="LU57" s="14">
        <f t="shared" si="141"/>
        <v>4456</v>
      </c>
      <c r="LV57" s="14">
        <f t="shared" si="142"/>
        <v>2919</v>
      </c>
      <c r="LW57" s="14">
        <f t="shared" si="143"/>
        <v>2412</v>
      </c>
      <c r="LX57" s="14">
        <f t="shared" si="144"/>
        <v>2114</v>
      </c>
      <c r="LY57" s="14">
        <f t="shared" si="145"/>
        <v>1927</v>
      </c>
      <c r="LZ57" s="14">
        <f t="shared" si="146"/>
        <v>0</v>
      </c>
      <c r="MA57" s="14">
        <f t="shared" si="147"/>
        <v>0</v>
      </c>
      <c r="MB57" s="69"/>
      <c r="MC57" s="80">
        <f t="shared" si="133"/>
        <v>9302</v>
      </c>
      <c r="MD57" s="80">
        <f t="shared" si="134"/>
        <v>9787</v>
      </c>
      <c r="ME57" s="77">
        <f t="shared" si="135"/>
        <v>4041</v>
      </c>
      <c r="MF57" s="13">
        <f t="shared" si="136"/>
        <v>23130</v>
      </c>
    </row>
    <row r="58" spans="2:344">
      <c r="KC58" s="24"/>
      <c r="KD58" s="25"/>
      <c r="KE58" s="25"/>
      <c r="KF58" s="25"/>
      <c r="KG58" s="25"/>
      <c r="KH58" s="25"/>
      <c r="KI58" s="25"/>
      <c r="KJ58" s="25"/>
      <c r="KK58" s="25"/>
      <c r="KL58" s="25"/>
      <c r="KM58" s="25"/>
      <c r="KN58" s="25"/>
      <c r="KO58" s="25"/>
      <c r="KP58" s="25"/>
      <c r="KQ58" s="25"/>
      <c r="KR58" s="25"/>
      <c r="KS58" s="25"/>
      <c r="KT58" s="25"/>
      <c r="KU58" s="25"/>
      <c r="KV58" s="25"/>
      <c r="KW58" s="25"/>
      <c r="KX58" s="25"/>
      <c r="KY58" s="25"/>
      <c r="KZ58" s="25"/>
      <c r="LA58" s="25"/>
      <c r="LB58" s="25"/>
      <c r="LC58" s="25"/>
      <c r="LD58" s="25"/>
      <c r="LE58" s="25"/>
      <c r="LF58" s="25"/>
      <c r="LG58" s="25"/>
      <c r="LH58" s="25"/>
      <c r="LI58" s="25"/>
      <c r="LJ58" s="25"/>
      <c r="LK58" s="25"/>
      <c r="LL58" s="25"/>
      <c r="LM58" s="25"/>
      <c r="LN58" s="25"/>
      <c r="LO58" s="25"/>
      <c r="LP58" s="25"/>
      <c r="LQ58" s="25"/>
      <c r="LR58" s="24"/>
      <c r="LS58" s="25"/>
      <c r="LT58" s="25"/>
      <c r="LU58" s="25"/>
      <c r="LV58" s="25"/>
      <c r="LW58" s="25"/>
      <c r="LX58" s="25"/>
      <c r="LY58" s="25"/>
      <c r="LZ58" s="25"/>
      <c r="MA58" s="25"/>
      <c r="MB58" s="24"/>
      <c r="MC58" s="76"/>
      <c r="MD58" s="76"/>
      <c r="ME58" s="76"/>
      <c r="MF58" s="24"/>
    </row>
    <row r="59" spans="2:344">
      <c r="B59" s="34" t="s">
        <v>237</v>
      </c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  <c r="DK59" s="33"/>
      <c r="DL59" s="33"/>
      <c r="DM59" s="33"/>
      <c r="DN59" s="33"/>
      <c r="DO59" s="33"/>
      <c r="DP59" s="33"/>
      <c r="DQ59" s="33"/>
      <c r="DR59" s="33"/>
      <c r="DS59" s="33"/>
      <c r="DT59" s="33"/>
      <c r="DU59" s="33"/>
      <c r="DV59" s="33"/>
      <c r="DW59" s="33"/>
      <c r="DX59" s="33"/>
      <c r="DY59" s="33"/>
      <c r="DZ59" s="33"/>
      <c r="EA59" s="33"/>
      <c r="EB59" s="33"/>
      <c r="EC59" s="33"/>
      <c r="ED59" s="33"/>
      <c r="EE59" s="33"/>
      <c r="EF59" s="33"/>
      <c r="EG59" s="33"/>
      <c r="EH59" s="33"/>
      <c r="EI59" s="33"/>
      <c r="EJ59" s="33"/>
      <c r="EK59" s="33"/>
      <c r="EL59" s="33"/>
      <c r="EM59" s="33"/>
      <c r="EN59" s="33"/>
      <c r="EO59" s="33"/>
      <c r="EP59" s="33"/>
      <c r="EQ59" s="33"/>
      <c r="ER59" s="33"/>
      <c r="ES59" s="33"/>
      <c r="ET59" s="33"/>
      <c r="EU59" s="33"/>
      <c r="EV59" s="33"/>
      <c r="EW59" s="33"/>
      <c r="EX59" s="33"/>
      <c r="EY59" s="33"/>
      <c r="EZ59" s="33"/>
      <c r="FA59" s="33"/>
      <c r="FB59" s="33"/>
      <c r="FC59" s="33"/>
      <c r="FD59" s="33"/>
      <c r="FE59" s="33"/>
      <c r="FF59" s="33"/>
      <c r="FG59" s="33"/>
      <c r="FH59" s="33"/>
      <c r="FI59" s="33"/>
      <c r="FJ59" s="33"/>
      <c r="FK59" s="33"/>
      <c r="FL59" s="33"/>
      <c r="FM59" s="33"/>
      <c r="FN59" s="33"/>
      <c r="FO59" s="33"/>
      <c r="FP59" s="33"/>
      <c r="FQ59" s="33"/>
      <c r="FR59" s="33"/>
      <c r="FS59" s="33"/>
      <c r="FT59" s="33"/>
      <c r="FU59" s="33"/>
      <c r="FV59" s="33"/>
      <c r="FW59" s="33"/>
      <c r="FX59" s="33"/>
      <c r="FY59" s="33"/>
      <c r="FZ59" s="33"/>
      <c r="GA59" s="33"/>
      <c r="GB59" s="33"/>
      <c r="GC59" s="33"/>
      <c r="GD59" s="33"/>
      <c r="GE59" s="33"/>
      <c r="GF59" s="33"/>
      <c r="GG59" s="33"/>
      <c r="GH59" s="33"/>
      <c r="GI59" s="33"/>
      <c r="GJ59" s="33"/>
      <c r="GK59" s="33"/>
      <c r="GL59" s="33"/>
      <c r="GM59" s="33"/>
      <c r="GN59" s="33"/>
      <c r="GO59" s="33"/>
      <c r="GP59" s="33"/>
      <c r="GQ59" s="33"/>
      <c r="GR59" s="33"/>
      <c r="GS59" s="33"/>
      <c r="GT59" s="33"/>
      <c r="GU59" s="33"/>
      <c r="GV59" s="33"/>
      <c r="GW59" s="33"/>
      <c r="GX59" s="33"/>
      <c r="GY59" s="33"/>
      <c r="GZ59" s="33"/>
      <c r="HA59" s="33"/>
      <c r="HB59" s="33"/>
      <c r="HC59" s="33"/>
      <c r="HD59" s="33"/>
      <c r="HE59" s="33"/>
      <c r="HF59" s="33"/>
      <c r="HG59" s="33"/>
      <c r="HH59" s="33"/>
      <c r="HI59" s="33"/>
      <c r="HJ59" s="33"/>
      <c r="HK59" s="33"/>
      <c r="HL59" s="33"/>
      <c r="HM59" s="33"/>
      <c r="HN59" s="33"/>
      <c r="HO59" s="33"/>
      <c r="HP59" s="33"/>
      <c r="HQ59" s="33"/>
      <c r="HR59" s="33"/>
      <c r="HS59" s="33"/>
      <c r="HT59" s="33"/>
      <c r="HU59" s="33"/>
      <c r="HV59" s="33"/>
      <c r="HW59" s="33"/>
      <c r="HX59" s="33"/>
      <c r="HY59" s="33"/>
      <c r="HZ59" s="33"/>
      <c r="IA59" s="33"/>
      <c r="IB59" s="33"/>
      <c r="IC59" s="33"/>
      <c r="ID59" s="33"/>
      <c r="IE59" s="33"/>
      <c r="IF59" s="33"/>
      <c r="IG59" s="33"/>
      <c r="IH59" s="33"/>
      <c r="II59" s="33"/>
      <c r="IJ59" s="33"/>
      <c r="IK59" s="33"/>
      <c r="IL59" s="33"/>
      <c r="IM59" s="33"/>
      <c r="IN59" s="33"/>
      <c r="IO59" s="33"/>
      <c r="IP59" s="33"/>
      <c r="IQ59" s="33"/>
      <c r="IR59" s="33"/>
      <c r="IS59" s="33"/>
      <c r="IT59" s="33"/>
      <c r="IU59" s="33"/>
      <c r="IV59" s="33"/>
      <c r="IW59" s="33"/>
      <c r="IX59" s="33"/>
      <c r="IY59" s="33"/>
      <c r="IZ59" s="33"/>
      <c r="JA59" s="33"/>
      <c r="JB59" s="33"/>
      <c r="JC59" s="33"/>
      <c r="JD59" s="33"/>
      <c r="JE59" s="33"/>
      <c r="JF59" s="33"/>
      <c r="JG59" s="33"/>
      <c r="JH59" s="33"/>
      <c r="JI59" s="33"/>
      <c r="JJ59" s="33"/>
      <c r="JK59" s="33"/>
      <c r="JL59" s="33"/>
      <c r="JM59" s="33"/>
      <c r="JN59" s="33"/>
      <c r="JO59" s="33"/>
      <c r="JP59" s="33"/>
      <c r="JQ59" s="33"/>
      <c r="JR59" s="33"/>
      <c r="JS59" s="33"/>
      <c r="JT59" s="33"/>
      <c r="JU59" s="33"/>
      <c r="JV59" s="33"/>
      <c r="JW59" s="33"/>
      <c r="JX59" s="33"/>
      <c r="JY59" s="33"/>
      <c r="JZ59" s="33"/>
      <c r="KA59" s="33"/>
      <c r="KB59" s="33"/>
      <c r="KC59" s="31"/>
      <c r="KD59" s="32"/>
      <c r="KE59" s="32"/>
      <c r="KF59" s="32"/>
      <c r="KG59" s="32"/>
      <c r="KH59" s="32"/>
      <c r="KI59" s="32"/>
      <c r="KJ59" s="32"/>
      <c r="KK59" s="32"/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/>
      <c r="KY59" s="32"/>
      <c r="KZ59" s="32"/>
      <c r="LA59" s="32"/>
      <c r="LB59" s="32"/>
      <c r="LC59" s="32"/>
      <c r="LD59" s="32"/>
      <c r="LE59" s="32"/>
      <c r="LF59" s="32"/>
      <c r="LG59" s="32"/>
      <c r="LH59" s="32"/>
      <c r="LI59" s="32"/>
      <c r="LJ59" s="32"/>
      <c r="LK59" s="32"/>
      <c r="LL59" s="32"/>
      <c r="LM59" s="32"/>
      <c r="LN59" s="32"/>
      <c r="LO59" s="32"/>
      <c r="LP59" s="32"/>
      <c r="LQ59" s="32"/>
      <c r="LR59" s="31"/>
      <c r="LS59" s="32"/>
      <c r="LT59" s="32"/>
      <c r="LU59" s="32"/>
      <c r="LV59" s="32"/>
      <c r="LW59" s="32"/>
      <c r="LX59" s="32"/>
      <c r="LY59" s="32"/>
      <c r="LZ59" s="32"/>
      <c r="MA59" s="32"/>
      <c r="MB59" s="31"/>
      <c r="MC59" s="74"/>
      <c r="MD59" s="74"/>
      <c r="ME59" s="74"/>
      <c r="MF59" s="31"/>
    </row>
    <row r="60" spans="2:344">
      <c r="B60" s="18" t="s">
        <v>71</v>
      </c>
      <c r="C60" s="17"/>
      <c r="D60" s="17">
        <f>D127</f>
        <v>150</v>
      </c>
      <c r="E60" s="17">
        <f t="shared" ref="E60:BP60" si="148">E127</f>
        <v>86</v>
      </c>
      <c r="F60" s="17">
        <f t="shared" si="148"/>
        <v>68</v>
      </c>
      <c r="G60" s="17">
        <f t="shared" si="148"/>
        <v>55</v>
      </c>
      <c r="H60" s="17">
        <f t="shared" si="148"/>
        <v>22</v>
      </c>
      <c r="I60" s="17">
        <f t="shared" si="148"/>
        <v>13</v>
      </c>
      <c r="J60" s="17">
        <f t="shared" si="148"/>
        <v>54</v>
      </c>
      <c r="K60" s="17">
        <f t="shared" si="148"/>
        <v>53</v>
      </c>
      <c r="L60" s="17">
        <f t="shared" si="148"/>
        <v>83</v>
      </c>
      <c r="M60" s="17">
        <f t="shared" si="148"/>
        <v>66</v>
      </c>
      <c r="N60" s="17">
        <f t="shared" si="148"/>
        <v>50</v>
      </c>
      <c r="O60" s="17">
        <f t="shared" si="148"/>
        <v>22</v>
      </c>
      <c r="P60" s="17">
        <f t="shared" si="148"/>
        <v>13</v>
      </c>
      <c r="Q60" s="17">
        <f t="shared" si="148"/>
        <v>77</v>
      </c>
      <c r="R60" s="17">
        <f t="shared" si="148"/>
        <v>67</v>
      </c>
      <c r="S60" s="17">
        <f t="shared" si="148"/>
        <v>59</v>
      </c>
      <c r="T60" s="17">
        <f t="shared" si="148"/>
        <v>66</v>
      </c>
      <c r="U60" s="17">
        <f t="shared" si="148"/>
        <v>60</v>
      </c>
      <c r="V60" s="17">
        <f t="shared" si="148"/>
        <v>28</v>
      </c>
      <c r="W60" s="17">
        <f t="shared" si="148"/>
        <v>13</v>
      </c>
      <c r="X60" s="17">
        <f t="shared" si="148"/>
        <v>68</v>
      </c>
      <c r="Y60" s="17">
        <f t="shared" si="148"/>
        <v>48</v>
      </c>
      <c r="Z60" s="17">
        <f t="shared" si="148"/>
        <v>40</v>
      </c>
      <c r="AA60" s="17">
        <f t="shared" si="148"/>
        <v>50</v>
      </c>
      <c r="AB60" s="17">
        <f t="shared" si="148"/>
        <v>46</v>
      </c>
      <c r="AC60" s="17">
        <f t="shared" si="148"/>
        <v>30</v>
      </c>
      <c r="AD60" s="17">
        <f t="shared" si="148"/>
        <v>17</v>
      </c>
      <c r="AE60" s="17">
        <f t="shared" si="148"/>
        <v>61</v>
      </c>
      <c r="AF60" s="17">
        <f t="shared" si="148"/>
        <v>63</v>
      </c>
      <c r="AG60" s="17">
        <f t="shared" si="148"/>
        <v>47</v>
      </c>
      <c r="AH60" s="17">
        <f t="shared" si="148"/>
        <v>44</v>
      </c>
      <c r="AI60" s="17">
        <f t="shared" si="148"/>
        <v>35</v>
      </c>
      <c r="AJ60" s="17">
        <f t="shared" si="148"/>
        <v>28</v>
      </c>
      <c r="AK60" s="17">
        <f t="shared" si="148"/>
        <v>19</v>
      </c>
      <c r="AL60" s="17">
        <f t="shared" si="148"/>
        <v>56</v>
      </c>
      <c r="AM60" s="17">
        <f t="shared" si="148"/>
        <v>158</v>
      </c>
      <c r="AN60" s="17">
        <f t="shared" si="148"/>
        <v>155</v>
      </c>
      <c r="AO60" s="17">
        <f t="shared" si="148"/>
        <v>121</v>
      </c>
      <c r="AP60" s="17">
        <f t="shared" si="148"/>
        <v>98</v>
      </c>
      <c r="AQ60" s="17">
        <f t="shared" si="148"/>
        <v>55</v>
      </c>
      <c r="AR60" s="17">
        <f t="shared" si="148"/>
        <v>17</v>
      </c>
      <c r="AS60" s="17">
        <f t="shared" si="148"/>
        <v>105</v>
      </c>
      <c r="AT60" s="17">
        <f t="shared" si="148"/>
        <v>98</v>
      </c>
      <c r="AU60" s="17">
        <f t="shared" si="148"/>
        <v>97</v>
      </c>
      <c r="AV60" s="17">
        <f t="shared" si="148"/>
        <v>85</v>
      </c>
      <c r="AW60" s="17">
        <f t="shared" si="148"/>
        <v>117</v>
      </c>
      <c r="AX60" s="17">
        <f t="shared" si="148"/>
        <v>71</v>
      </c>
      <c r="AY60" s="17">
        <f t="shared" si="148"/>
        <v>41</v>
      </c>
      <c r="AZ60" s="17">
        <f t="shared" si="148"/>
        <v>162</v>
      </c>
      <c r="BA60" s="17">
        <f t="shared" si="148"/>
        <v>412</v>
      </c>
      <c r="BB60" s="17">
        <f t="shared" si="148"/>
        <v>799</v>
      </c>
      <c r="BC60" s="17">
        <f t="shared" si="148"/>
        <v>1220</v>
      </c>
      <c r="BD60" s="17">
        <f t="shared" si="148"/>
        <v>832</v>
      </c>
      <c r="BE60" s="17">
        <f t="shared" si="148"/>
        <v>457</v>
      </c>
      <c r="BF60" s="17">
        <f t="shared" si="148"/>
        <v>254</v>
      </c>
      <c r="BG60" s="17">
        <f t="shared" si="148"/>
        <v>293</v>
      </c>
      <c r="BH60" s="17">
        <f t="shared" si="148"/>
        <v>842</v>
      </c>
      <c r="BI60" s="17">
        <f t="shared" si="148"/>
        <v>1305</v>
      </c>
      <c r="BJ60" s="17">
        <f t="shared" si="148"/>
        <v>1833</v>
      </c>
      <c r="BK60" s="17">
        <f t="shared" si="148"/>
        <v>1473</v>
      </c>
      <c r="BL60" s="17">
        <f t="shared" si="148"/>
        <v>935</v>
      </c>
      <c r="BM60" s="17">
        <f t="shared" si="148"/>
        <v>511</v>
      </c>
      <c r="BN60" s="17">
        <f t="shared" si="148"/>
        <v>1948</v>
      </c>
      <c r="BO60" s="17">
        <f t="shared" si="148"/>
        <v>3641</v>
      </c>
      <c r="BP60" s="17">
        <f t="shared" si="148"/>
        <v>2252</v>
      </c>
      <c r="BQ60" s="17">
        <f t="shared" ref="BQ60:EB74" si="149">BQ127</f>
        <v>3448</v>
      </c>
      <c r="BR60" s="17">
        <f t="shared" si="149"/>
        <v>2238</v>
      </c>
      <c r="BS60" s="17">
        <f t="shared" si="149"/>
        <v>1591</v>
      </c>
      <c r="BT60" s="17">
        <f t="shared" si="149"/>
        <v>2389</v>
      </c>
      <c r="BU60" s="17">
        <f t="shared" si="149"/>
        <v>2683</v>
      </c>
      <c r="BV60" s="17">
        <f t="shared" si="149"/>
        <v>2799</v>
      </c>
      <c r="BW60" s="17">
        <f t="shared" si="149"/>
        <v>2507</v>
      </c>
      <c r="BX60" s="17">
        <f t="shared" si="149"/>
        <v>2420</v>
      </c>
      <c r="BY60" s="17">
        <f t="shared" si="149"/>
        <v>2922</v>
      </c>
      <c r="BZ60" s="17">
        <f t="shared" si="149"/>
        <v>1299</v>
      </c>
      <c r="CA60" s="17">
        <f t="shared" si="149"/>
        <v>692</v>
      </c>
      <c r="CB60" s="17">
        <f t="shared" si="149"/>
        <v>1936</v>
      </c>
      <c r="CC60" s="17">
        <f t="shared" si="149"/>
        <v>2321</v>
      </c>
      <c r="CD60" s="17">
        <f t="shared" si="149"/>
        <v>2114</v>
      </c>
      <c r="CE60" s="17">
        <f t="shared" si="149"/>
        <v>3462</v>
      </c>
      <c r="CF60" s="17">
        <f t="shared" si="149"/>
        <v>2203</v>
      </c>
      <c r="CG60" s="17">
        <f t="shared" si="149"/>
        <v>1452</v>
      </c>
      <c r="CH60" s="17">
        <f t="shared" si="149"/>
        <v>737</v>
      </c>
      <c r="CI60" s="17">
        <f t="shared" si="149"/>
        <v>1952</v>
      </c>
      <c r="CJ60" s="17">
        <f t="shared" si="149"/>
        <v>1816</v>
      </c>
      <c r="CK60" s="17">
        <f t="shared" si="149"/>
        <v>1797</v>
      </c>
      <c r="CL60" s="17">
        <f t="shared" si="149"/>
        <v>1534</v>
      </c>
      <c r="CM60" s="17">
        <f t="shared" si="149"/>
        <v>1499</v>
      </c>
      <c r="CN60" s="17">
        <f t="shared" si="149"/>
        <v>831</v>
      </c>
      <c r="CO60" s="17">
        <f t="shared" si="149"/>
        <v>451</v>
      </c>
      <c r="CP60" s="17">
        <f t="shared" si="149"/>
        <v>1644</v>
      </c>
      <c r="CQ60" s="17">
        <f t="shared" si="149"/>
        <v>1404</v>
      </c>
      <c r="CR60" s="17">
        <f t="shared" si="149"/>
        <v>1337</v>
      </c>
      <c r="CS60" s="17">
        <f t="shared" si="149"/>
        <v>1259</v>
      </c>
      <c r="CT60" s="17">
        <f t="shared" si="149"/>
        <v>401</v>
      </c>
      <c r="CU60" s="17">
        <f t="shared" si="149"/>
        <v>717</v>
      </c>
      <c r="CV60" s="17">
        <f t="shared" si="149"/>
        <v>433</v>
      </c>
      <c r="CW60" s="17">
        <f t="shared" si="149"/>
        <v>1576</v>
      </c>
      <c r="CX60" s="17">
        <f t="shared" si="149"/>
        <v>1344</v>
      </c>
      <c r="CY60" s="17">
        <f t="shared" si="149"/>
        <v>1366</v>
      </c>
      <c r="CZ60" s="17">
        <f t="shared" si="149"/>
        <v>2098</v>
      </c>
      <c r="DA60" s="17">
        <f t="shared" si="149"/>
        <v>1600</v>
      </c>
      <c r="DB60" s="17">
        <f t="shared" si="149"/>
        <v>1090</v>
      </c>
      <c r="DC60" s="17">
        <f t="shared" si="149"/>
        <v>525</v>
      </c>
      <c r="DD60" s="17">
        <f t="shared" si="149"/>
        <v>1637</v>
      </c>
      <c r="DE60" s="17">
        <f t="shared" si="149"/>
        <v>1527</v>
      </c>
      <c r="DF60" s="17">
        <f t="shared" si="149"/>
        <v>1371</v>
      </c>
      <c r="DG60" s="17">
        <f t="shared" si="149"/>
        <v>1306</v>
      </c>
      <c r="DH60" s="17">
        <f t="shared" si="149"/>
        <v>1259</v>
      </c>
      <c r="DI60" s="17">
        <f t="shared" si="149"/>
        <v>842</v>
      </c>
      <c r="DJ60" s="17">
        <f t="shared" si="149"/>
        <v>203</v>
      </c>
      <c r="DK60" s="17">
        <f t="shared" si="149"/>
        <v>1403</v>
      </c>
      <c r="DL60" s="17">
        <f t="shared" si="149"/>
        <v>1232</v>
      </c>
      <c r="DM60" s="17">
        <f t="shared" si="149"/>
        <v>1267</v>
      </c>
      <c r="DN60" s="17">
        <f t="shared" si="149"/>
        <v>1241</v>
      </c>
      <c r="DO60" s="17">
        <f t="shared" si="149"/>
        <v>1141</v>
      </c>
      <c r="DP60" s="17">
        <f t="shared" si="149"/>
        <v>680</v>
      </c>
      <c r="DQ60" s="17">
        <f t="shared" si="149"/>
        <v>412</v>
      </c>
      <c r="DR60" s="17">
        <f t="shared" si="149"/>
        <v>1317</v>
      </c>
      <c r="DS60" s="17">
        <f t="shared" si="149"/>
        <v>1193</v>
      </c>
      <c r="DT60" s="17">
        <f t="shared" si="149"/>
        <v>1085</v>
      </c>
      <c r="DU60" s="17">
        <f t="shared" si="149"/>
        <v>968</v>
      </c>
      <c r="DV60" s="17">
        <f t="shared" si="149"/>
        <v>1038</v>
      </c>
      <c r="DW60" s="17">
        <f t="shared" si="149"/>
        <v>678</v>
      </c>
      <c r="DX60" s="17">
        <f t="shared" si="149"/>
        <v>313</v>
      </c>
      <c r="DY60" s="17">
        <f t="shared" si="149"/>
        <v>1240</v>
      </c>
      <c r="DZ60" s="17">
        <f t="shared" si="149"/>
        <v>1141</v>
      </c>
      <c r="EA60" s="17">
        <f t="shared" si="149"/>
        <v>1086</v>
      </c>
      <c r="EB60" s="17">
        <f t="shared" si="149"/>
        <v>1045</v>
      </c>
      <c r="EC60" s="17">
        <f t="shared" ref="EC60:GN60" si="150">EC127</f>
        <v>919</v>
      </c>
      <c r="ED60" s="17">
        <f t="shared" si="150"/>
        <v>606</v>
      </c>
      <c r="EE60" s="17">
        <f t="shared" si="150"/>
        <v>302</v>
      </c>
      <c r="EF60" s="17">
        <f t="shared" si="150"/>
        <v>1130</v>
      </c>
      <c r="EG60" s="17">
        <f t="shared" si="150"/>
        <v>1073</v>
      </c>
      <c r="EH60" s="17">
        <f t="shared" si="150"/>
        <v>977</v>
      </c>
      <c r="EI60" s="17">
        <f t="shared" si="150"/>
        <v>2078</v>
      </c>
      <c r="EJ60" s="17">
        <f t="shared" si="150"/>
        <v>959</v>
      </c>
      <c r="EK60" s="17">
        <f t="shared" si="150"/>
        <v>566</v>
      </c>
      <c r="EL60" s="17">
        <f t="shared" si="150"/>
        <v>1049</v>
      </c>
      <c r="EM60" s="17">
        <f t="shared" si="150"/>
        <v>1120</v>
      </c>
      <c r="EN60" s="17">
        <f t="shared" si="150"/>
        <v>1061</v>
      </c>
      <c r="EO60" s="17">
        <f t="shared" si="150"/>
        <v>962</v>
      </c>
      <c r="EP60" s="17">
        <f t="shared" si="150"/>
        <v>938</v>
      </c>
      <c r="EQ60" s="17">
        <f t="shared" si="150"/>
        <v>960</v>
      </c>
      <c r="ER60" s="17">
        <f t="shared" si="150"/>
        <v>626</v>
      </c>
      <c r="ES60" s="17">
        <f t="shared" si="150"/>
        <v>265</v>
      </c>
      <c r="ET60" s="17">
        <f t="shared" si="150"/>
        <v>1185</v>
      </c>
      <c r="EU60" s="17">
        <f t="shared" si="150"/>
        <v>1052</v>
      </c>
      <c r="EV60" s="17">
        <f t="shared" si="150"/>
        <v>1066</v>
      </c>
      <c r="EW60" s="17">
        <f t="shared" si="150"/>
        <v>1007</v>
      </c>
      <c r="EX60" s="17">
        <f t="shared" si="150"/>
        <v>1075</v>
      </c>
      <c r="EY60" s="17">
        <f t="shared" si="150"/>
        <v>732</v>
      </c>
      <c r="EZ60" s="17">
        <f t="shared" si="150"/>
        <v>547</v>
      </c>
      <c r="FA60" s="17">
        <f t="shared" si="150"/>
        <v>464</v>
      </c>
      <c r="FB60" s="17">
        <f t="shared" si="150"/>
        <v>1614</v>
      </c>
      <c r="FC60" s="17">
        <f t="shared" si="150"/>
        <v>1548</v>
      </c>
      <c r="FD60" s="17">
        <f t="shared" si="150"/>
        <v>1401</v>
      </c>
      <c r="FE60" s="17">
        <f t="shared" si="150"/>
        <v>1252</v>
      </c>
      <c r="FF60" s="17">
        <f t="shared" si="150"/>
        <v>832</v>
      </c>
      <c r="FG60" s="17">
        <f t="shared" si="150"/>
        <v>347</v>
      </c>
      <c r="FH60" s="17">
        <f t="shared" si="150"/>
        <v>1340</v>
      </c>
      <c r="FI60" s="17">
        <f t="shared" si="150"/>
        <v>1208</v>
      </c>
      <c r="FJ60" s="17">
        <f t="shared" si="150"/>
        <v>1186</v>
      </c>
      <c r="FK60" s="17">
        <f t="shared" si="150"/>
        <v>1167</v>
      </c>
      <c r="FL60" s="17">
        <f t="shared" si="150"/>
        <v>1166</v>
      </c>
      <c r="FM60" s="17">
        <f t="shared" si="150"/>
        <v>712</v>
      </c>
      <c r="FN60" s="17">
        <f t="shared" si="150"/>
        <v>897</v>
      </c>
      <c r="FO60" s="17">
        <f t="shared" si="150"/>
        <v>1447</v>
      </c>
      <c r="FP60" s="17">
        <f t="shared" si="150"/>
        <v>1254</v>
      </c>
      <c r="FQ60" s="17">
        <f t="shared" si="150"/>
        <v>1152</v>
      </c>
      <c r="FR60" s="17">
        <f t="shared" si="150"/>
        <v>1161</v>
      </c>
      <c r="FS60" s="17">
        <f t="shared" si="150"/>
        <v>1214</v>
      </c>
      <c r="FT60" s="17">
        <f t="shared" si="150"/>
        <v>698</v>
      </c>
      <c r="FU60" s="17">
        <f t="shared" si="150"/>
        <v>426</v>
      </c>
      <c r="FV60" s="17">
        <f t="shared" si="150"/>
        <v>1560</v>
      </c>
      <c r="FW60" s="17">
        <f t="shared" si="150"/>
        <v>1335</v>
      </c>
      <c r="FX60" s="17">
        <f t="shared" si="150"/>
        <v>1264</v>
      </c>
      <c r="FY60" s="17">
        <f t="shared" si="150"/>
        <v>1519</v>
      </c>
      <c r="FZ60" s="17">
        <f t="shared" si="150"/>
        <v>1080</v>
      </c>
      <c r="GA60" s="17">
        <f t="shared" si="150"/>
        <v>641</v>
      </c>
      <c r="GB60" s="17">
        <f t="shared" si="150"/>
        <v>726</v>
      </c>
      <c r="GC60" s="17">
        <f t="shared" si="150"/>
        <v>1482</v>
      </c>
      <c r="GD60" s="17">
        <f t="shared" si="150"/>
        <v>1359</v>
      </c>
      <c r="GE60" s="17">
        <f t="shared" si="150"/>
        <v>1243</v>
      </c>
      <c r="GF60" s="17">
        <f t="shared" si="150"/>
        <v>1118</v>
      </c>
      <c r="GG60" s="17">
        <f t="shared" si="150"/>
        <v>1005</v>
      </c>
      <c r="GH60" s="17">
        <f t="shared" si="150"/>
        <v>757</v>
      </c>
      <c r="GI60" s="17">
        <f t="shared" si="150"/>
        <v>336</v>
      </c>
      <c r="GJ60" s="17">
        <f t="shared" si="150"/>
        <v>1310</v>
      </c>
      <c r="GK60" s="17">
        <f t="shared" si="150"/>
        <v>1170</v>
      </c>
      <c r="GL60" s="17">
        <f t="shared" si="150"/>
        <v>1111</v>
      </c>
      <c r="GM60" s="17">
        <f t="shared" si="150"/>
        <v>970</v>
      </c>
      <c r="GN60" s="17">
        <f t="shared" si="150"/>
        <v>1036</v>
      </c>
      <c r="GO60" s="17">
        <f t="shared" ref="GO60:IZ60" si="151">GO127</f>
        <v>718</v>
      </c>
      <c r="GP60" s="17">
        <f t="shared" si="151"/>
        <v>835</v>
      </c>
      <c r="GQ60" s="17">
        <f t="shared" si="151"/>
        <v>1230</v>
      </c>
      <c r="GR60" s="17">
        <f t="shared" si="151"/>
        <v>1312</v>
      </c>
      <c r="GS60" s="17">
        <f t="shared" si="151"/>
        <v>1186</v>
      </c>
      <c r="GT60" s="17">
        <f t="shared" si="151"/>
        <v>1015</v>
      </c>
      <c r="GU60" s="17">
        <f t="shared" si="151"/>
        <v>924</v>
      </c>
      <c r="GV60" s="17">
        <f t="shared" si="151"/>
        <v>596</v>
      </c>
      <c r="GW60" s="17">
        <f t="shared" si="151"/>
        <v>275</v>
      </c>
      <c r="GX60" s="17">
        <f t="shared" si="151"/>
        <v>1122</v>
      </c>
      <c r="GY60" s="17">
        <f t="shared" si="151"/>
        <v>958</v>
      </c>
      <c r="GZ60" s="17">
        <f t="shared" si="151"/>
        <v>984</v>
      </c>
      <c r="HA60" s="17">
        <f t="shared" si="151"/>
        <v>926</v>
      </c>
      <c r="HB60" s="17">
        <f t="shared" si="151"/>
        <v>910</v>
      </c>
      <c r="HC60" s="17">
        <f t="shared" si="151"/>
        <v>627</v>
      </c>
      <c r="HD60" s="17">
        <f t="shared" si="151"/>
        <v>575</v>
      </c>
      <c r="HE60" s="17">
        <f t="shared" si="151"/>
        <v>1072</v>
      </c>
      <c r="HF60" s="17">
        <f t="shared" si="151"/>
        <v>1133</v>
      </c>
      <c r="HG60" s="17">
        <f t="shared" si="151"/>
        <v>1007</v>
      </c>
      <c r="HH60" s="17">
        <f t="shared" si="151"/>
        <v>898</v>
      </c>
      <c r="HI60" s="17">
        <f t="shared" si="151"/>
        <v>853</v>
      </c>
      <c r="HJ60" s="17">
        <f t="shared" si="151"/>
        <v>606</v>
      </c>
      <c r="HK60" s="17">
        <f t="shared" si="151"/>
        <v>276</v>
      </c>
      <c r="HL60" s="17">
        <f t="shared" si="151"/>
        <v>1077</v>
      </c>
      <c r="HM60" s="17">
        <f t="shared" si="151"/>
        <v>938</v>
      </c>
      <c r="HN60" s="17">
        <f t="shared" si="151"/>
        <v>1003</v>
      </c>
      <c r="HO60" s="17">
        <f t="shared" si="151"/>
        <v>1040</v>
      </c>
      <c r="HP60" s="17">
        <f t="shared" si="151"/>
        <v>872</v>
      </c>
      <c r="HQ60" s="17">
        <f t="shared" si="151"/>
        <v>625</v>
      </c>
      <c r="HR60" s="17">
        <f t="shared" si="151"/>
        <v>548</v>
      </c>
      <c r="HS60" s="17">
        <f t="shared" si="151"/>
        <v>1102</v>
      </c>
      <c r="HT60" s="17">
        <f t="shared" si="151"/>
        <v>973</v>
      </c>
      <c r="HU60" s="17">
        <f t="shared" si="151"/>
        <v>981</v>
      </c>
      <c r="HV60" s="17">
        <f t="shared" si="151"/>
        <v>956</v>
      </c>
      <c r="HW60" s="17">
        <f t="shared" si="151"/>
        <v>900</v>
      </c>
      <c r="HX60" s="17">
        <f t="shared" si="151"/>
        <v>647</v>
      </c>
      <c r="HY60" s="17">
        <f t="shared" si="151"/>
        <v>267</v>
      </c>
      <c r="HZ60" s="17">
        <f t="shared" si="151"/>
        <v>1043</v>
      </c>
      <c r="IA60" s="17">
        <f t="shared" si="151"/>
        <v>1210</v>
      </c>
      <c r="IB60" s="17">
        <f t="shared" si="151"/>
        <v>2156</v>
      </c>
      <c r="IC60" s="17">
        <f t="shared" si="151"/>
        <v>1838</v>
      </c>
      <c r="ID60" s="17">
        <f t="shared" si="151"/>
        <v>1470</v>
      </c>
      <c r="IE60" s="17">
        <f t="shared" si="151"/>
        <v>1080</v>
      </c>
      <c r="IF60" s="17">
        <f t="shared" si="151"/>
        <v>474</v>
      </c>
      <c r="IG60" s="17">
        <f t="shared" si="151"/>
        <v>1797</v>
      </c>
      <c r="IH60" s="17">
        <f t="shared" si="151"/>
        <v>1570</v>
      </c>
      <c r="II60" s="17">
        <f t="shared" si="151"/>
        <v>1451</v>
      </c>
      <c r="IJ60" s="17">
        <f t="shared" si="151"/>
        <v>176</v>
      </c>
      <c r="IK60" s="17">
        <f t="shared" si="151"/>
        <v>1348</v>
      </c>
      <c r="IL60" s="17">
        <f t="shared" si="151"/>
        <v>956</v>
      </c>
      <c r="IM60" s="17">
        <f t="shared" si="151"/>
        <v>427</v>
      </c>
      <c r="IN60" s="17">
        <f t="shared" si="151"/>
        <v>0</v>
      </c>
      <c r="IO60" s="17">
        <f t="shared" si="151"/>
        <v>0</v>
      </c>
      <c r="IP60" s="17">
        <f t="shared" si="151"/>
        <v>0</v>
      </c>
      <c r="IQ60" s="17">
        <f t="shared" si="151"/>
        <v>0</v>
      </c>
      <c r="IR60" s="17">
        <f t="shared" si="151"/>
        <v>0</v>
      </c>
      <c r="IS60" s="17">
        <f t="shared" si="151"/>
        <v>0</v>
      </c>
      <c r="IT60" s="17">
        <f t="shared" si="151"/>
        <v>0</v>
      </c>
      <c r="IU60" s="17">
        <f t="shared" si="151"/>
        <v>0</v>
      </c>
      <c r="IV60" s="17">
        <f t="shared" si="151"/>
        <v>0</v>
      </c>
      <c r="IW60" s="17">
        <f t="shared" si="151"/>
        <v>0</v>
      </c>
      <c r="IX60" s="17">
        <f t="shared" si="151"/>
        <v>0</v>
      </c>
      <c r="IY60" s="17">
        <f t="shared" si="151"/>
        <v>0</v>
      </c>
      <c r="IZ60" s="17">
        <f t="shared" si="151"/>
        <v>0</v>
      </c>
      <c r="JA60" s="17">
        <f t="shared" ref="JA60:KB60" si="152">JA127</f>
        <v>0</v>
      </c>
      <c r="JB60" s="17">
        <f t="shared" si="152"/>
        <v>0</v>
      </c>
      <c r="JC60" s="17">
        <f t="shared" si="152"/>
        <v>0</v>
      </c>
      <c r="JD60" s="17">
        <f t="shared" si="152"/>
        <v>0</v>
      </c>
      <c r="JE60" s="17">
        <f t="shared" si="152"/>
        <v>0</v>
      </c>
      <c r="JF60" s="17">
        <f t="shared" si="152"/>
        <v>0</v>
      </c>
      <c r="JG60" s="17">
        <f t="shared" si="152"/>
        <v>0</v>
      </c>
      <c r="JH60" s="17">
        <f t="shared" si="152"/>
        <v>0</v>
      </c>
      <c r="JI60" s="17">
        <f t="shared" si="152"/>
        <v>0</v>
      </c>
      <c r="JJ60" s="17">
        <f t="shared" si="152"/>
        <v>0</v>
      </c>
      <c r="JK60" s="17">
        <f t="shared" si="152"/>
        <v>0</v>
      </c>
      <c r="JL60" s="17">
        <f t="shared" si="152"/>
        <v>0</v>
      </c>
      <c r="JM60" s="17">
        <f t="shared" si="152"/>
        <v>0</v>
      </c>
      <c r="JN60" s="17">
        <f t="shared" si="152"/>
        <v>0</v>
      </c>
      <c r="JO60" s="17">
        <f t="shared" si="152"/>
        <v>0</v>
      </c>
      <c r="JP60" s="17">
        <f t="shared" si="152"/>
        <v>0</v>
      </c>
      <c r="JQ60" s="17">
        <f t="shared" si="152"/>
        <v>0</v>
      </c>
      <c r="JR60" s="17">
        <f t="shared" si="152"/>
        <v>0</v>
      </c>
      <c r="JS60" s="17">
        <f t="shared" si="152"/>
        <v>0</v>
      </c>
      <c r="JT60" s="17">
        <f t="shared" si="152"/>
        <v>0</v>
      </c>
      <c r="JU60" s="17">
        <f t="shared" si="152"/>
        <v>0</v>
      </c>
      <c r="JV60" s="17">
        <f t="shared" si="152"/>
        <v>0</v>
      </c>
      <c r="JW60" s="17">
        <f t="shared" si="152"/>
        <v>0</v>
      </c>
      <c r="JX60" s="17">
        <f t="shared" si="152"/>
        <v>0</v>
      </c>
      <c r="JY60" s="17">
        <f t="shared" si="152"/>
        <v>0</v>
      </c>
      <c r="JZ60" s="17">
        <f t="shared" si="152"/>
        <v>0</v>
      </c>
      <c r="KA60" s="17">
        <f t="shared" si="152"/>
        <v>0</v>
      </c>
      <c r="KB60" s="16">
        <f t="shared" si="152"/>
        <v>0</v>
      </c>
      <c r="KC60" s="13">
        <f t="shared" ref="KC60:KC74" si="153">SUM(D60:H60)</f>
        <v>381</v>
      </c>
      <c r="KD60" s="14">
        <f t="shared" ref="KD60:KD74" si="154">SUM(I60:O60)</f>
        <v>341</v>
      </c>
      <c r="KE60" s="14">
        <f t="shared" ref="KE60:KE74" si="155">SUM(P60:V60)</f>
        <v>370</v>
      </c>
      <c r="KF60" s="14">
        <f t="shared" ref="KF60:KF74" si="156">SUM(W60:AC60)</f>
        <v>295</v>
      </c>
      <c r="KG60" s="14">
        <f t="shared" ref="KG60:KG74" si="157">SUM(AD60:AJ60)</f>
        <v>295</v>
      </c>
      <c r="KH60" s="14">
        <f t="shared" ref="KH60:KH74" si="158">SUM(AK60:AQ60)</f>
        <v>662</v>
      </c>
      <c r="KI60" s="14">
        <f t="shared" ref="KI60:KI74" si="159">SUM(AR60:AX60)</f>
        <v>590</v>
      </c>
      <c r="KJ60" s="14">
        <f t="shared" ref="KJ60:KJ74" si="160">SUM(AY60:BE60)</f>
        <v>3923</v>
      </c>
      <c r="KK60" s="14">
        <f t="shared" ref="KK60:KK74" si="161">SUM(BF60:BL60)</f>
        <v>6935</v>
      </c>
      <c r="KL60" s="14">
        <f t="shared" ref="KL60:KL74" si="162">SUM(BM60:BS60)</f>
        <v>15629</v>
      </c>
      <c r="KM60" s="14">
        <f t="shared" ref="KM60:KM74" si="163">SUM(BT60:BZ60)</f>
        <v>17019</v>
      </c>
      <c r="KN60" s="14">
        <f t="shared" ref="KN60:KN74" si="164">SUM(CA60:CG60)</f>
        <v>14180</v>
      </c>
      <c r="KO60" s="14">
        <f t="shared" ref="KO60:KO74" si="165">SUM(CH60:CN60)</f>
        <v>10166</v>
      </c>
      <c r="KP60" s="14">
        <f t="shared" ref="KP60:KP74" si="166">SUM(CO60:CU60)</f>
        <v>7213</v>
      </c>
      <c r="KQ60" s="14">
        <f t="shared" ref="KQ60:KQ74" si="167">SUM(CV60:DB60)</f>
        <v>9507</v>
      </c>
      <c r="KR60" s="14">
        <f t="shared" ref="KR60:KR74" si="168">SUM(DC60:DI60)</f>
        <v>8467</v>
      </c>
      <c r="KS60" s="14">
        <f t="shared" ref="KS60:KS74" si="169">SUM(DJ60:DP60)</f>
        <v>7167</v>
      </c>
      <c r="KT60" s="14">
        <f t="shared" ref="KT60:KT74" si="170">SUM(DQ60:DW60)</f>
        <v>6691</v>
      </c>
      <c r="KU60" s="14">
        <f t="shared" ref="KU60:KU74" si="171">SUM(DX60:ED60)</f>
        <v>6350</v>
      </c>
      <c r="KV60" s="14">
        <f t="shared" ref="KV60:KV74" si="172">SUM(EE60:EK60)</f>
        <v>7085</v>
      </c>
      <c r="KW60" s="14">
        <f t="shared" ref="KW60:KW74" si="173">SUM(EL60:ER60)</f>
        <v>6716</v>
      </c>
      <c r="KX60" s="14">
        <f t="shared" ref="KX60:KX74" si="174">SUM(ES60:EY60)</f>
        <v>6382</v>
      </c>
      <c r="KY60" s="14">
        <f t="shared" ref="KY60:KY74" si="175">SUM(EZ60:FF60)</f>
        <v>7658</v>
      </c>
      <c r="KZ60" s="14">
        <f t="shared" ref="KZ60:KZ74" si="176">SUM(FG60:FM60)</f>
        <v>7126</v>
      </c>
      <c r="LA60" s="14">
        <f t="shared" ref="LA60:LA74" si="177">SUM(FN60:FT60)</f>
        <v>7823</v>
      </c>
      <c r="LB60" s="14">
        <f t="shared" ref="LB60:LB74" si="178">SUM(FU60:GA60)</f>
        <v>7825</v>
      </c>
      <c r="LC60" s="14">
        <f t="shared" ref="LC60:LC74" si="179">SUM(GI60:GO60)</f>
        <v>6651</v>
      </c>
      <c r="LD60" s="14">
        <f t="shared" ref="LD60:LD74" si="180">SUM(GI60:GO60)</f>
        <v>6651</v>
      </c>
      <c r="LE60" s="14">
        <f t="shared" ref="LE60:LE74" si="181">SUM(GP60:GV60)</f>
        <v>7098</v>
      </c>
      <c r="LF60" s="14">
        <f t="shared" ref="LF60:LF74" si="182">SUM(GW60:HC60)</f>
        <v>5802</v>
      </c>
      <c r="LG60" s="14">
        <f t="shared" ref="LG60:LG74" si="183">SUM(HD60:HJ60)</f>
        <v>6144</v>
      </c>
      <c r="LH60" s="14">
        <f t="shared" ref="LH60:LH74" si="184">SUM(HK60:HQ60)</f>
        <v>5831</v>
      </c>
      <c r="LI60" s="14">
        <f t="shared" ref="LI60:LI74" si="185">SUM(HR60:HX60)</f>
        <v>6107</v>
      </c>
      <c r="LJ60" s="14">
        <f t="shared" ref="LJ60:LJ74" si="186">SUM(HY60:IE60)</f>
        <v>9064</v>
      </c>
      <c r="LK60" s="14">
        <f t="shared" ref="LK60:LK74" si="187">SUM(IF60:IL60)</f>
        <v>7772</v>
      </c>
      <c r="LL60" s="14">
        <f t="shared" ref="LL60:LL74" si="188">SUM(IM60:IS60)</f>
        <v>427</v>
      </c>
      <c r="LM60" s="14">
        <f t="shared" ref="LM60:LM74" si="189">SUM(IT60:IZ60)</f>
        <v>0</v>
      </c>
      <c r="LN60" s="14">
        <f t="shared" ref="LN60:LN74" si="190">SUM(JA60:JG60)</f>
        <v>0</v>
      </c>
      <c r="LO60" s="14">
        <f t="shared" ref="LO60:LO74" si="191">SUM(JH60:JN60)</f>
        <v>0</v>
      </c>
      <c r="LP60" s="14">
        <f t="shared" ref="LP60:LP74" si="192">SUM(JO60:JU60)</f>
        <v>0</v>
      </c>
      <c r="LQ60" s="15">
        <f t="shared" ref="LQ60:LQ74" si="193">SUM(JU60:KB60)</f>
        <v>0</v>
      </c>
      <c r="LR60" s="13">
        <f>SUM(D60:AG60)</f>
        <v>1575</v>
      </c>
      <c r="LS60" s="14">
        <f>SUM(AH60:BL60)</f>
        <v>12217</v>
      </c>
      <c r="LT60" s="14">
        <f>SUM(BM60:CP60)</f>
        <v>59089</v>
      </c>
      <c r="LU60" s="14">
        <f>SUM(CQ60:DU60)</f>
        <v>35234</v>
      </c>
      <c r="LV60" s="14">
        <f>SUM(DV60:EZ60)</f>
        <v>28796</v>
      </c>
      <c r="LW60" s="14">
        <f>SUM(FA60:GD60)</f>
        <v>33452</v>
      </c>
      <c r="LX60" s="14">
        <f>SUM(GE60:HI60)</f>
        <v>29212</v>
      </c>
      <c r="LY60" s="14">
        <f>SUM(HJ60:IM60)</f>
        <v>29807</v>
      </c>
      <c r="LZ60" s="14">
        <f>SUM(IN60:JR60)</f>
        <v>0</v>
      </c>
      <c r="MA60" s="14">
        <f>SUM(JS60:KB60)</f>
        <v>0</v>
      </c>
      <c r="MB60" s="69"/>
      <c r="MC60" s="80">
        <f t="shared" ref="MC60:MC74" si="194">SUM(LR60:LT60)</f>
        <v>72881</v>
      </c>
      <c r="MD60" s="80">
        <f t="shared" ref="MD60:MD74" si="195">SUM(LU60:LW60)</f>
        <v>97482</v>
      </c>
      <c r="ME60" s="77">
        <f t="shared" ref="ME60:ME74" si="196">SUM(LX60:LZ60)</f>
        <v>59019</v>
      </c>
      <c r="MF60" s="13">
        <f t="shared" ref="MF60:MF74" si="197">SUM(LR60:LZ60)</f>
        <v>229382</v>
      </c>
    </row>
    <row r="61" spans="2:344">
      <c r="B61" s="18" t="s">
        <v>70</v>
      </c>
      <c r="C61" s="17"/>
      <c r="D61" s="17">
        <f t="shared" ref="D61:BO61" si="198">D128</f>
        <v>0</v>
      </c>
      <c r="E61" s="17">
        <f t="shared" si="198"/>
        <v>0</v>
      </c>
      <c r="F61" s="17">
        <f t="shared" si="198"/>
        <v>0</v>
      </c>
      <c r="G61" s="17">
        <f t="shared" si="198"/>
        <v>1</v>
      </c>
      <c r="H61" s="17">
        <f t="shared" si="198"/>
        <v>0</v>
      </c>
      <c r="I61" s="17">
        <f t="shared" si="198"/>
        <v>0</v>
      </c>
      <c r="J61" s="17">
        <f t="shared" si="198"/>
        <v>3</v>
      </c>
      <c r="K61" s="17">
        <f t="shared" si="198"/>
        <v>0</v>
      </c>
      <c r="L61" s="17">
        <f t="shared" si="198"/>
        <v>0</v>
      </c>
      <c r="M61" s="17">
        <f t="shared" si="198"/>
        <v>3</v>
      </c>
      <c r="N61" s="17">
        <f t="shared" si="198"/>
        <v>0</v>
      </c>
      <c r="O61" s="17">
        <f t="shared" si="198"/>
        <v>0</v>
      </c>
      <c r="P61" s="17">
        <f t="shared" si="198"/>
        <v>0</v>
      </c>
      <c r="Q61" s="17">
        <f t="shared" si="198"/>
        <v>0</v>
      </c>
      <c r="R61" s="17">
        <f t="shared" si="198"/>
        <v>0</v>
      </c>
      <c r="S61" s="17">
        <f t="shared" si="198"/>
        <v>0</v>
      </c>
      <c r="T61" s="17">
        <f t="shared" si="198"/>
        <v>0</v>
      </c>
      <c r="U61" s="17">
        <f t="shared" si="198"/>
        <v>0</v>
      </c>
      <c r="V61" s="17">
        <f t="shared" si="198"/>
        <v>0</v>
      </c>
      <c r="W61" s="17">
        <f t="shared" si="198"/>
        <v>0</v>
      </c>
      <c r="X61" s="17">
        <f t="shared" si="198"/>
        <v>0</v>
      </c>
      <c r="Y61" s="17">
        <f t="shared" si="198"/>
        <v>0</v>
      </c>
      <c r="Z61" s="17">
        <f t="shared" si="198"/>
        <v>0</v>
      </c>
      <c r="AA61" s="17">
        <f t="shared" si="198"/>
        <v>0</v>
      </c>
      <c r="AB61" s="17">
        <f t="shared" si="198"/>
        <v>0</v>
      </c>
      <c r="AC61" s="17">
        <f t="shared" si="198"/>
        <v>0</v>
      </c>
      <c r="AD61" s="17">
        <f t="shared" si="198"/>
        <v>0</v>
      </c>
      <c r="AE61" s="17">
        <f t="shared" si="198"/>
        <v>0</v>
      </c>
      <c r="AF61" s="17">
        <f t="shared" si="198"/>
        <v>0</v>
      </c>
      <c r="AG61" s="17">
        <f t="shared" si="198"/>
        <v>0</v>
      </c>
      <c r="AH61" s="17">
        <f t="shared" si="198"/>
        <v>0</v>
      </c>
      <c r="AI61" s="17">
        <f t="shared" si="198"/>
        <v>0</v>
      </c>
      <c r="AJ61" s="17">
        <f t="shared" si="198"/>
        <v>0</v>
      </c>
      <c r="AK61" s="17">
        <f t="shared" si="198"/>
        <v>0</v>
      </c>
      <c r="AL61" s="17">
        <f t="shared" si="198"/>
        <v>0</v>
      </c>
      <c r="AM61" s="17">
        <f t="shared" si="198"/>
        <v>0</v>
      </c>
      <c r="AN61" s="17">
        <f t="shared" si="198"/>
        <v>0</v>
      </c>
      <c r="AO61" s="17">
        <f t="shared" si="198"/>
        <v>0</v>
      </c>
      <c r="AP61" s="17">
        <f t="shared" si="198"/>
        <v>4</v>
      </c>
      <c r="AQ61" s="17">
        <f t="shared" si="198"/>
        <v>0</v>
      </c>
      <c r="AR61" s="17">
        <f t="shared" si="198"/>
        <v>0</v>
      </c>
      <c r="AS61" s="17">
        <f t="shared" si="198"/>
        <v>1</v>
      </c>
      <c r="AT61" s="17">
        <f t="shared" si="198"/>
        <v>3</v>
      </c>
      <c r="AU61" s="17">
        <f t="shared" si="198"/>
        <v>2</v>
      </c>
      <c r="AV61" s="17">
        <f t="shared" si="198"/>
        <v>3</v>
      </c>
      <c r="AW61" s="17">
        <f t="shared" si="198"/>
        <v>3</v>
      </c>
      <c r="AX61" s="17">
        <f t="shared" si="198"/>
        <v>1</v>
      </c>
      <c r="AY61" s="17">
        <f t="shared" si="198"/>
        <v>0</v>
      </c>
      <c r="AZ61" s="17">
        <f t="shared" si="198"/>
        <v>5</v>
      </c>
      <c r="BA61" s="17">
        <f t="shared" si="198"/>
        <v>4</v>
      </c>
      <c r="BB61" s="17">
        <f t="shared" si="198"/>
        <v>16</v>
      </c>
      <c r="BC61" s="17">
        <f t="shared" si="198"/>
        <v>9</v>
      </c>
      <c r="BD61" s="17">
        <f t="shared" si="198"/>
        <v>8</v>
      </c>
      <c r="BE61" s="17">
        <f t="shared" si="198"/>
        <v>6</v>
      </c>
      <c r="BF61" s="17">
        <f t="shared" si="198"/>
        <v>0</v>
      </c>
      <c r="BG61" s="17">
        <f t="shared" si="198"/>
        <v>3</v>
      </c>
      <c r="BH61" s="17">
        <f t="shared" si="198"/>
        <v>8</v>
      </c>
      <c r="BI61" s="17">
        <f t="shared" si="198"/>
        <v>151</v>
      </c>
      <c r="BJ61" s="17">
        <f t="shared" si="198"/>
        <v>263</v>
      </c>
      <c r="BK61" s="17">
        <f t="shared" si="198"/>
        <v>218</v>
      </c>
      <c r="BL61" s="17">
        <f t="shared" si="198"/>
        <v>104</v>
      </c>
      <c r="BM61" s="17">
        <f t="shared" si="198"/>
        <v>51</v>
      </c>
      <c r="BN61" s="17">
        <f t="shared" si="198"/>
        <v>527</v>
      </c>
      <c r="BO61" s="17">
        <f t="shared" si="198"/>
        <v>133</v>
      </c>
      <c r="BP61" s="17">
        <f t="shared" ref="BP61:EA61" si="199">BP128</f>
        <v>158</v>
      </c>
      <c r="BQ61" s="17">
        <f t="shared" si="199"/>
        <v>232</v>
      </c>
      <c r="BR61" s="17">
        <f t="shared" si="199"/>
        <v>146</v>
      </c>
      <c r="BS61" s="17">
        <f t="shared" si="199"/>
        <v>105</v>
      </c>
      <c r="BT61" s="17">
        <f t="shared" si="199"/>
        <v>71</v>
      </c>
      <c r="BU61" s="17">
        <f t="shared" si="199"/>
        <v>171</v>
      </c>
      <c r="BV61" s="17">
        <f t="shared" si="199"/>
        <v>130</v>
      </c>
      <c r="BW61" s="17">
        <f t="shared" si="199"/>
        <v>154</v>
      </c>
      <c r="BX61" s="17">
        <f t="shared" si="199"/>
        <v>161</v>
      </c>
      <c r="BY61" s="17">
        <f t="shared" si="199"/>
        <v>144</v>
      </c>
      <c r="BZ61" s="17">
        <f t="shared" si="199"/>
        <v>96</v>
      </c>
      <c r="CA61" s="17">
        <f t="shared" si="199"/>
        <v>55</v>
      </c>
      <c r="CB61" s="17">
        <f t="shared" si="199"/>
        <v>133</v>
      </c>
      <c r="CC61" s="17">
        <f t="shared" si="199"/>
        <v>146</v>
      </c>
      <c r="CD61" s="17">
        <f t="shared" si="199"/>
        <v>200</v>
      </c>
      <c r="CE61" s="17">
        <f t="shared" si="199"/>
        <v>462</v>
      </c>
      <c r="CF61" s="17">
        <f t="shared" si="199"/>
        <v>416</v>
      </c>
      <c r="CG61" s="17">
        <f t="shared" si="199"/>
        <v>252</v>
      </c>
      <c r="CH61" s="17">
        <f t="shared" si="199"/>
        <v>112</v>
      </c>
      <c r="CI61" s="17">
        <f t="shared" si="199"/>
        <v>272</v>
      </c>
      <c r="CJ61" s="17">
        <f t="shared" si="199"/>
        <v>189</v>
      </c>
      <c r="CK61" s="17">
        <f t="shared" si="199"/>
        <v>203</v>
      </c>
      <c r="CL61" s="17">
        <f t="shared" si="199"/>
        <v>180</v>
      </c>
      <c r="CM61" s="17">
        <f t="shared" si="199"/>
        <v>165</v>
      </c>
      <c r="CN61" s="17">
        <f t="shared" si="199"/>
        <v>103</v>
      </c>
      <c r="CO61" s="17">
        <f t="shared" si="199"/>
        <v>61</v>
      </c>
      <c r="CP61" s="17">
        <f t="shared" si="199"/>
        <v>189</v>
      </c>
      <c r="CQ61" s="17">
        <f t="shared" si="199"/>
        <v>150</v>
      </c>
      <c r="CR61" s="17">
        <f t="shared" si="199"/>
        <v>138</v>
      </c>
      <c r="CS61" s="17">
        <f t="shared" si="199"/>
        <v>151</v>
      </c>
      <c r="CT61" s="17">
        <f t="shared" si="199"/>
        <v>35</v>
      </c>
      <c r="CU61" s="17">
        <f t="shared" si="199"/>
        <v>74</v>
      </c>
      <c r="CV61" s="17">
        <f t="shared" si="199"/>
        <v>56</v>
      </c>
      <c r="CW61" s="17">
        <f t="shared" si="199"/>
        <v>164</v>
      </c>
      <c r="CX61" s="17">
        <f t="shared" si="199"/>
        <v>128</v>
      </c>
      <c r="CY61" s="17">
        <f t="shared" si="199"/>
        <v>117</v>
      </c>
      <c r="CZ61" s="17">
        <f t="shared" si="199"/>
        <v>205</v>
      </c>
      <c r="DA61" s="17">
        <f t="shared" si="199"/>
        <v>163</v>
      </c>
      <c r="DB61" s="17">
        <f t="shared" si="199"/>
        <v>95</v>
      </c>
      <c r="DC61" s="17">
        <f t="shared" si="199"/>
        <v>52</v>
      </c>
      <c r="DD61" s="17">
        <f t="shared" si="199"/>
        <v>151</v>
      </c>
      <c r="DE61" s="17">
        <f t="shared" si="199"/>
        <v>131</v>
      </c>
      <c r="DF61" s="17">
        <f t="shared" si="199"/>
        <v>103</v>
      </c>
      <c r="DG61" s="17">
        <f t="shared" si="199"/>
        <v>111</v>
      </c>
      <c r="DH61" s="17">
        <f t="shared" si="199"/>
        <v>95</v>
      </c>
      <c r="DI61" s="17">
        <f t="shared" si="199"/>
        <v>83</v>
      </c>
      <c r="DJ61" s="17">
        <f t="shared" si="199"/>
        <v>19</v>
      </c>
      <c r="DK61" s="17">
        <f t="shared" si="199"/>
        <v>132</v>
      </c>
      <c r="DL61" s="17">
        <f t="shared" si="199"/>
        <v>116</v>
      </c>
      <c r="DM61" s="17">
        <f t="shared" si="199"/>
        <v>135</v>
      </c>
      <c r="DN61" s="17">
        <f t="shared" si="149"/>
        <v>106</v>
      </c>
      <c r="DO61" s="17">
        <f t="shared" si="149"/>
        <v>102</v>
      </c>
      <c r="DP61" s="17">
        <f t="shared" si="149"/>
        <v>65</v>
      </c>
      <c r="DQ61" s="17">
        <f t="shared" si="199"/>
        <v>37</v>
      </c>
      <c r="DR61" s="17">
        <f t="shared" si="199"/>
        <v>109</v>
      </c>
      <c r="DS61" s="17">
        <f t="shared" si="199"/>
        <v>98</v>
      </c>
      <c r="DT61" s="17">
        <f t="shared" si="199"/>
        <v>94</v>
      </c>
      <c r="DU61" s="17">
        <f t="shared" si="199"/>
        <v>91</v>
      </c>
      <c r="DV61" s="17">
        <f t="shared" si="199"/>
        <v>89</v>
      </c>
      <c r="DW61" s="17">
        <f t="shared" si="199"/>
        <v>60</v>
      </c>
      <c r="DX61" s="17">
        <f t="shared" si="199"/>
        <v>33</v>
      </c>
      <c r="DY61" s="17">
        <f t="shared" si="199"/>
        <v>122</v>
      </c>
      <c r="DZ61" s="17">
        <f t="shared" si="199"/>
        <v>95</v>
      </c>
      <c r="EA61" s="17">
        <f t="shared" si="199"/>
        <v>84</v>
      </c>
      <c r="EB61" s="17">
        <f t="shared" ref="EB61:GM61" si="200">EB128</f>
        <v>80</v>
      </c>
      <c r="EC61" s="17">
        <f t="shared" si="200"/>
        <v>91</v>
      </c>
      <c r="ED61" s="17">
        <f t="shared" si="200"/>
        <v>59</v>
      </c>
      <c r="EE61" s="17">
        <f t="shared" si="200"/>
        <v>23</v>
      </c>
      <c r="EF61" s="17">
        <f t="shared" si="200"/>
        <v>91</v>
      </c>
      <c r="EG61" s="17">
        <f t="shared" si="200"/>
        <v>97</v>
      </c>
      <c r="EH61" s="17">
        <f t="shared" si="200"/>
        <v>83</v>
      </c>
      <c r="EI61" s="17">
        <f t="shared" si="200"/>
        <v>230</v>
      </c>
      <c r="EJ61" s="17">
        <f t="shared" si="200"/>
        <v>107</v>
      </c>
      <c r="EK61" s="17">
        <f t="shared" si="200"/>
        <v>61</v>
      </c>
      <c r="EL61" s="17">
        <f t="shared" si="200"/>
        <v>105</v>
      </c>
      <c r="EM61" s="17">
        <f t="shared" si="200"/>
        <v>113</v>
      </c>
      <c r="EN61" s="17">
        <f t="shared" si="200"/>
        <v>75</v>
      </c>
      <c r="EO61" s="17">
        <f t="shared" si="200"/>
        <v>78</v>
      </c>
      <c r="EP61" s="17">
        <f t="shared" si="200"/>
        <v>77</v>
      </c>
      <c r="EQ61" s="17">
        <f t="shared" si="200"/>
        <v>87</v>
      </c>
      <c r="ER61" s="17">
        <f t="shared" si="200"/>
        <v>62</v>
      </c>
      <c r="ES61" s="17">
        <f t="shared" si="200"/>
        <v>25</v>
      </c>
      <c r="ET61" s="17">
        <f t="shared" si="200"/>
        <v>139</v>
      </c>
      <c r="EU61" s="17">
        <f t="shared" si="200"/>
        <v>109</v>
      </c>
      <c r="EV61" s="17">
        <f t="shared" si="200"/>
        <v>99</v>
      </c>
      <c r="EW61" s="17">
        <f t="shared" si="200"/>
        <v>90</v>
      </c>
      <c r="EX61" s="17">
        <f t="shared" si="200"/>
        <v>110</v>
      </c>
      <c r="EY61" s="17">
        <f t="shared" si="200"/>
        <v>107</v>
      </c>
      <c r="EZ61" s="17">
        <f t="shared" si="200"/>
        <v>79</v>
      </c>
      <c r="FA61" s="17">
        <f t="shared" si="200"/>
        <v>67</v>
      </c>
      <c r="FB61" s="17">
        <f t="shared" si="200"/>
        <v>161</v>
      </c>
      <c r="FC61" s="17">
        <f t="shared" si="200"/>
        <v>164</v>
      </c>
      <c r="FD61" s="17">
        <f t="shared" si="200"/>
        <v>136</v>
      </c>
      <c r="FE61" s="17">
        <f t="shared" si="200"/>
        <v>116</v>
      </c>
      <c r="FF61" s="17">
        <f t="shared" si="200"/>
        <v>72</v>
      </c>
      <c r="FG61" s="17">
        <f t="shared" si="200"/>
        <v>45</v>
      </c>
      <c r="FH61" s="17">
        <f t="shared" si="200"/>
        <v>129</v>
      </c>
      <c r="FI61" s="17">
        <f t="shared" si="200"/>
        <v>109</v>
      </c>
      <c r="FJ61" s="17">
        <f t="shared" si="200"/>
        <v>99</v>
      </c>
      <c r="FK61" s="17">
        <f t="shared" si="200"/>
        <v>102</v>
      </c>
      <c r="FL61" s="17">
        <f t="shared" si="200"/>
        <v>104</v>
      </c>
      <c r="FM61" s="17">
        <f t="shared" si="200"/>
        <v>60</v>
      </c>
      <c r="FN61" s="17">
        <f t="shared" si="200"/>
        <v>100</v>
      </c>
      <c r="FO61" s="17">
        <f t="shared" si="200"/>
        <v>142</v>
      </c>
      <c r="FP61" s="17">
        <f t="shared" si="200"/>
        <v>138</v>
      </c>
      <c r="FQ61" s="17">
        <f t="shared" si="200"/>
        <v>97</v>
      </c>
      <c r="FR61" s="17">
        <f t="shared" si="200"/>
        <v>89</v>
      </c>
      <c r="FS61" s="17">
        <f t="shared" si="200"/>
        <v>98</v>
      </c>
      <c r="FT61" s="17">
        <f t="shared" si="200"/>
        <v>67</v>
      </c>
      <c r="FU61" s="17">
        <f t="shared" si="200"/>
        <v>36</v>
      </c>
      <c r="FV61" s="17">
        <f t="shared" si="200"/>
        <v>154</v>
      </c>
      <c r="FW61" s="17">
        <f t="shared" si="200"/>
        <v>121</v>
      </c>
      <c r="FX61" s="17">
        <f t="shared" si="200"/>
        <v>113</v>
      </c>
      <c r="FY61" s="17">
        <f t="shared" si="200"/>
        <v>130</v>
      </c>
      <c r="FZ61" s="17">
        <f t="shared" si="200"/>
        <v>126</v>
      </c>
      <c r="GA61" s="17">
        <f t="shared" si="200"/>
        <v>60</v>
      </c>
      <c r="GB61" s="17">
        <f t="shared" si="200"/>
        <v>82</v>
      </c>
      <c r="GC61" s="17">
        <f t="shared" si="200"/>
        <v>130</v>
      </c>
      <c r="GD61" s="17">
        <f t="shared" si="200"/>
        <v>131</v>
      </c>
      <c r="GE61" s="17">
        <f t="shared" si="200"/>
        <v>129</v>
      </c>
      <c r="GF61" s="17">
        <f t="shared" si="200"/>
        <v>107</v>
      </c>
      <c r="GG61" s="17">
        <f t="shared" si="200"/>
        <v>108</v>
      </c>
      <c r="GH61" s="17">
        <f t="shared" si="200"/>
        <v>74</v>
      </c>
      <c r="GI61" s="17">
        <f t="shared" si="200"/>
        <v>43</v>
      </c>
      <c r="GJ61" s="17">
        <f t="shared" si="200"/>
        <v>145</v>
      </c>
      <c r="GK61" s="17">
        <f t="shared" si="200"/>
        <v>91</v>
      </c>
      <c r="GL61" s="17">
        <f t="shared" si="200"/>
        <v>114</v>
      </c>
      <c r="GM61" s="17">
        <f t="shared" si="200"/>
        <v>94</v>
      </c>
      <c r="GN61" s="17">
        <f t="shared" ref="GN61:IY61" si="201">GN128</f>
        <v>100</v>
      </c>
      <c r="GO61" s="17">
        <f t="shared" si="201"/>
        <v>76</v>
      </c>
      <c r="GP61" s="17">
        <f t="shared" si="201"/>
        <v>119</v>
      </c>
      <c r="GQ61" s="17">
        <f t="shared" si="201"/>
        <v>115</v>
      </c>
      <c r="GR61" s="17">
        <f t="shared" si="201"/>
        <v>96</v>
      </c>
      <c r="GS61" s="17">
        <f t="shared" si="201"/>
        <v>105</v>
      </c>
      <c r="GT61" s="17">
        <f t="shared" si="201"/>
        <v>87</v>
      </c>
      <c r="GU61" s="17">
        <f t="shared" si="201"/>
        <v>91</v>
      </c>
      <c r="GV61" s="17">
        <f t="shared" si="201"/>
        <v>57</v>
      </c>
      <c r="GW61" s="17">
        <f t="shared" si="201"/>
        <v>22</v>
      </c>
      <c r="GX61" s="17">
        <f t="shared" si="201"/>
        <v>108</v>
      </c>
      <c r="GY61" s="17">
        <f t="shared" si="201"/>
        <v>86</v>
      </c>
      <c r="GZ61" s="17">
        <f t="shared" si="201"/>
        <v>88</v>
      </c>
      <c r="HA61" s="17">
        <f t="shared" si="201"/>
        <v>74</v>
      </c>
      <c r="HB61" s="17">
        <f t="shared" si="201"/>
        <v>68</v>
      </c>
      <c r="HC61" s="17">
        <f t="shared" si="201"/>
        <v>46</v>
      </c>
      <c r="HD61" s="17">
        <f t="shared" si="201"/>
        <v>68</v>
      </c>
      <c r="HE61" s="17">
        <f t="shared" si="201"/>
        <v>94</v>
      </c>
      <c r="HF61" s="17">
        <f t="shared" si="201"/>
        <v>100</v>
      </c>
      <c r="HG61" s="17">
        <f t="shared" si="201"/>
        <v>94</v>
      </c>
      <c r="HH61" s="17">
        <f t="shared" si="201"/>
        <v>77</v>
      </c>
      <c r="HI61" s="17">
        <f t="shared" si="201"/>
        <v>72</v>
      </c>
      <c r="HJ61" s="17">
        <f t="shared" si="201"/>
        <v>49</v>
      </c>
      <c r="HK61" s="17">
        <f t="shared" si="201"/>
        <v>27</v>
      </c>
      <c r="HL61" s="17">
        <f t="shared" si="201"/>
        <v>104</v>
      </c>
      <c r="HM61" s="17">
        <f t="shared" si="201"/>
        <v>86</v>
      </c>
      <c r="HN61" s="17">
        <f t="shared" si="201"/>
        <v>79</v>
      </c>
      <c r="HO61" s="17">
        <f t="shared" si="201"/>
        <v>83</v>
      </c>
      <c r="HP61" s="17">
        <f t="shared" si="201"/>
        <v>71</v>
      </c>
      <c r="HQ61" s="17">
        <f t="shared" si="201"/>
        <v>68</v>
      </c>
      <c r="HR61" s="17">
        <f t="shared" si="201"/>
        <v>77</v>
      </c>
      <c r="HS61" s="17">
        <f t="shared" si="201"/>
        <v>95</v>
      </c>
      <c r="HT61" s="17">
        <f t="shared" si="201"/>
        <v>115</v>
      </c>
      <c r="HU61" s="17">
        <f t="shared" si="201"/>
        <v>83</v>
      </c>
      <c r="HV61" s="17">
        <f t="shared" si="201"/>
        <v>92</v>
      </c>
      <c r="HW61" s="17">
        <f t="shared" si="201"/>
        <v>73</v>
      </c>
      <c r="HX61" s="17">
        <f t="shared" si="201"/>
        <v>58</v>
      </c>
      <c r="HY61" s="17">
        <f t="shared" si="201"/>
        <v>18</v>
      </c>
      <c r="HZ61" s="17">
        <f t="shared" si="201"/>
        <v>90</v>
      </c>
      <c r="IA61" s="17">
        <f t="shared" si="201"/>
        <v>92</v>
      </c>
      <c r="IB61" s="17">
        <f t="shared" si="201"/>
        <v>179</v>
      </c>
      <c r="IC61" s="17">
        <f t="shared" si="201"/>
        <v>145</v>
      </c>
      <c r="ID61" s="17">
        <f t="shared" si="201"/>
        <v>126</v>
      </c>
      <c r="IE61" s="17">
        <f t="shared" si="201"/>
        <v>94</v>
      </c>
      <c r="IF61" s="17">
        <f t="shared" si="201"/>
        <v>34</v>
      </c>
      <c r="IG61" s="17">
        <f t="shared" si="201"/>
        <v>147</v>
      </c>
      <c r="IH61" s="17">
        <f t="shared" si="201"/>
        <v>122</v>
      </c>
      <c r="II61" s="17">
        <f t="shared" si="201"/>
        <v>115</v>
      </c>
      <c r="IJ61" s="17">
        <f t="shared" si="201"/>
        <v>18</v>
      </c>
      <c r="IK61" s="17">
        <f t="shared" si="201"/>
        <v>94</v>
      </c>
      <c r="IL61" s="17">
        <f t="shared" si="201"/>
        <v>106</v>
      </c>
      <c r="IM61" s="17">
        <f t="shared" si="201"/>
        <v>45</v>
      </c>
      <c r="IN61" s="17">
        <f t="shared" si="201"/>
        <v>0</v>
      </c>
      <c r="IO61" s="17">
        <f t="shared" si="201"/>
        <v>0</v>
      </c>
      <c r="IP61" s="17">
        <f t="shared" si="201"/>
        <v>0</v>
      </c>
      <c r="IQ61" s="17">
        <f t="shared" si="201"/>
        <v>0</v>
      </c>
      <c r="IR61" s="17">
        <f t="shared" si="201"/>
        <v>0</v>
      </c>
      <c r="IS61" s="17">
        <f t="shared" si="201"/>
        <v>0</v>
      </c>
      <c r="IT61" s="17">
        <f t="shared" si="201"/>
        <v>0</v>
      </c>
      <c r="IU61" s="17">
        <f t="shared" si="201"/>
        <v>0</v>
      </c>
      <c r="IV61" s="17">
        <f t="shared" si="201"/>
        <v>0</v>
      </c>
      <c r="IW61" s="17">
        <f t="shared" si="201"/>
        <v>0</v>
      </c>
      <c r="IX61" s="17">
        <f t="shared" si="201"/>
        <v>0</v>
      </c>
      <c r="IY61" s="17">
        <f t="shared" si="201"/>
        <v>0</v>
      </c>
      <c r="IZ61" s="17">
        <f t="shared" ref="IZ61:KB61" si="202">IZ128</f>
        <v>0</v>
      </c>
      <c r="JA61" s="17">
        <f t="shared" si="202"/>
        <v>0</v>
      </c>
      <c r="JB61" s="17">
        <f t="shared" si="202"/>
        <v>0</v>
      </c>
      <c r="JC61" s="17">
        <f t="shared" si="202"/>
        <v>0</v>
      </c>
      <c r="JD61" s="17">
        <f t="shared" si="202"/>
        <v>0</v>
      </c>
      <c r="JE61" s="17">
        <f t="shared" si="202"/>
        <v>0</v>
      </c>
      <c r="JF61" s="17">
        <f t="shared" si="202"/>
        <v>0</v>
      </c>
      <c r="JG61" s="17">
        <f t="shared" si="202"/>
        <v>0</v>
      </c>
      <c r="JH61" s="17">
        <f t="shared" si="202"/>
        <v>0</v>
      </c>
      <c r="JI61" s="17">
        <f t="shared" si="202"/>
        <v>0</v>
      </c>
      <c r="JJ61" s="17">
        <f t="shared" si="202"/>
        <v>0</v>
      </c>
      <c r="JK61" s="17">
        <f t="shared" si="202"/>
        <v>0</v>
      </c>
      <c r="JL61" s="17">
        <f t="shared" si="202"/>
        <v>0</v>
      </c>
      <c r="JM61" s="17">
        <f t="shared" si="202"/>
        <v>0</v>
      </c>
      <c r="JN61" s="17">
        <f t="shared" si="202"/>
        <v>0</v>
      </c>
      <c r="JO61" s="17">
        <f t="shared" si="202"/>
        <v>0</v>
      </c>
      <c r="JP61" s="17">
        <f t="shared" si="202"/>
        <v>0</v>
      </c>
      <c r="JQ61" s="17">
        <f t="shared" si="202"/>
        <v>0</v>
      </c>
      <c r="JR61" s="17">
        <f t="shared" si="202"/>
        <v>0</v>
      </c>
      <c r="JS61" s="17">
        <f t="shared" si="202"/>
        <v>0</v>
      </c>
      <c r="JT61" s="17">
        <f t="shared" si="202"/>
        <v>0</v>
      </c>
      <c r="JU61" s="17">
        <f t="shared" si="202"/>
        <v>0</v>
      </c>
      <c r="JV61" s="17">
        <f t="shared" si="202"/>
        <v>0</v>
      </c>
      <c r="JW61" s="17">
        <f t="shared" si="202"/>
        <v>0</v>
      </c>
      <c r="JX61" s="17">
        <f t="shared" si="202"/>
        <v>0</v>
      </c>
      <c r="JY61" s="17">
        <f t="shared" si="202"/>
        <v>0</v>
      </c>
      <c r="JZ61" s="17">
        <f t="shared" si="202"/>
        <v>0</v>
      </c>
      <c r="KA61" s="17">
        <f t="shared" si="202"/>
        <v>0</v>
      </c>
      <c r="KB61" s="16">
        <f t="shared" si="202"/>
        <v>0</v>
      </c>
      <c r="KC61" s="13">
        <f t="shared" si="153"/>
        <v>1</v>
      </c>
      <c r="KD61" s="14">
        <f t="shared" si="154"/>
        <v>6</v>
      </c>
      <c r="KE61" s="14">
        <f t="shared" si="155"/>
        <v>0</v>
      </c>
      <c r="KF61" s="14">
        <f t="shared" si="156"/>
        <v>0</v>
      </c>
      <c r="KG61" s="14">
        <f t="shared" si="157"/>
        <v>0</v>
      </c>
      <c r="KH61" s="14">
        <f t="shared" si="158"/>
        <v>4</v>
      </c>
      <c r="KI61" s="14">
        <f t="shared" si="159"/>
        <v>13</v>
      </c>
      <c r="KJ61" s="14">
        <f t="shared" si="160"/>
        <v>48</v>
      </c>
      <c r="KK61" s="14">
        <f t="shared" si="161"/>
        <v>747</v>
      </c>
      <c r="KL61" s="14">
        <f t="shared" si="162"/>
        <v>1352</v>
      </c>
      <c r="KM61" s="14">
        <f t="shared" si="163"/>
        <v>927</v>
      </c>
      <c r="KN61" s="14">
        <f t="shared" si="164"/>
        <v>1664</v>
      </c>
      <c r="KO61" s="14">
        <f t="shared" si="165"/>
        <v>1224</v>
      </c>
      <c r="KP61" s="14">
        <f t="shared" si="166"/>
        <v>798</v>
      </c>
      <c r="KQ61" s="14">
        <f t="shared" si="167"/>
        <v>928</v>
      </c>
      <c r="KR61" s="14">
        <f t="shared" si="168"/>
        <v>726</v>
      </c>
      <c r="KS61" s="14">
        <f t="shared" si="169"/>
        <v>675</v>
      </c>
      <c r="KT61" s="14">
        <f t="shared" si="170"/>
        <v>578</v>
      </c>
      <c r="KU61" s="14">
        <f t="shared" si="171"/>
        <v>564</v>
      </c>
      <c r="KV61" s="14">
        <f t="shared" si="172"/>
        <v>692</v>
      </c>
      <c r="KW61" s="14">
        <f t="shared" si="173"/>
        <v>597</v>
      </c>
      <c r="KX61" s="14">
        <f t="shared" si="174"/>
        <v>679</v>
      </c>
      <c r="KY61" s="14">
        <f t="shared" si="175"/>
        <v>795</v>
      </c>
      <c r="KZ61" s="14">
        <f t="shared" si="176"/>
        <v>648</v>
      </c>
      <c r="LA61" s="14">
        <f t="shared" si="177"/>
        <v>731</v>
      </c>
      <c r="LB61" s="14">
        <f t="shared" si="178"/>
        <v>740</v>
      </c>
      <c r="LC61" s="14">
        <f t="shared" si="179"/>
        <v>663</v>
      </c>
      <c r="LD61" s="14">
        <f t="shared" si="180"/>
        <v>663</v>
      </c>
      <c r="LE61" s="14">
        <f t="shared" si="181"/>
        <v>670</v>
      </c>
      <c r="LF61" s="14">
        <f t="shared" si="182"/>
        <v>492</v>
      </c>
      <c r="LG61" s="14">
        <f t="shared" si="183"/>
        <v>554</v>
      </c>
      <c r="LH61" s="14">
        <f t="shared" si="184"/>
        <v>518</v>
      </c>
      <c r="LI61" s="14">
        <f t="shared" si="185"/>
        <v>593</v>
      </c>
      <c r="LJ61" s="14">
        <f t="shared" si="186"/>
        <v>744</v>
      </c>
      <c r="LK61" s="14">
        <f t="shared" si="187"/>
        <v>636</v>
      </c>
      <c r="LL61" s="14">
        <f t="shared" si="188"/>
        <v>45</v>
      </c>
      <c r="LM61" s="14">
        <f t="shared" si="189"/>
        <v>0</v>
      </c>
      <c r="LN61" s="14">
        <f t="shared" si="190"/>
        <v>0</v>
      </c>
      <c r="LO61" s="14">
        <f t="shared" si="191"/>
        <v>0</v>
      </c>
      <c r="LP61" s="14">
        <f t="shared" si="192"/>
        <v>0</v>
      </c>
      <c r="LQ61" s="15">
        <f t="shared" si="193"/>
        <v>0</v>
      </c>
      <c r="LR61" s="13">
        <f t="shared" ref="LR61:LR74" si="203">SUM(D61:AG61)</f>
        <v>7</v>
      </c>
      <c r="LS61" s="14">
        <f t="shared" ref="LS61:LS74" si="204">SUM(AH61:BL61)</f>
        <v>812</v>
      </c>
      <c r="LT61" s="14">
        <f t="shared" ref="LT61:LT74" si="205">SUM(BM61:CP61)</f>
        <v>5417</v>
      </c>
      <c r="LU61" s="14">
        <f t="shared" ref="LU61:LU74" si="206">SUM(CQ61:DU61)</f>
        <v>3306</v>
      </c>
      <c r="LV61" s="14">
        <f t="shared" ref="LV61:LV74" si="207">SUM(DV61:EZ61)</f>
        <v>2760</v>
      </c>
      <c r="LW61" s="14">
        <f t="shared" ref="LW61:LW74" si="208">SUM(FA61:GD61)</f>
        <v>3178</v>
      </c>
      <c r="LX61" s="14">
        <f t="shared" ref="LX61:LX74" si="209">SUM(GE61:HI61)</f>
        <v>2748</v>
      </c>
      <c r="LY61" s="14">
        <f t="shared" ref="LY61:LY74" si="210">SUM(HJ61:IM61)</f>
        <v>2585</v>
      </c>
      <c r="LZ61" s="14">
        <f t="shared" ref="LZ61:LZ74" si="211">SUM(IN61:JR61)</f>
        <v>0</v>
      </c>
      <c r="MA61" s="14">
        <f t="shared" ref="MA61:MA74" si="212">SUM(JS61:KB61)</f>
        <v>0</v>
      </c>
      <c r="MB61" s="69"/>
      <c r="MC61" s="80">
        <f t="shared" si="194"/>
        <v>6236</v>
      </c>
      <c r="MD61" s="80">
        <f t="shared" si="195"/>
        <v>9244</v>
      </c>
      <c r="ME61" s="77">
        <f t="shared" si="196"/>
        <v>5333</v>
      </c>
      <c r="MF61" s="13">
        <f t="shared" si="197"/>
        <v>20813</v>
      </c>
    </row>
    <row r="62" spans="2:344">
      <c r="B62" s="18" t="s">
        <v>66</v>
      </c>
      <c r="C62" s="17"/>
      <c r="D62" s="17">
        <f t="shared" ref="D62:BO62" si="213">D129</f>
        <v>0</v>
      </c>
      <c r="E62" s="17">
        <f t="shared" si="213"/>
        <v>0</v>
      </c>
      <c r="F62" s="17">
        <f t="shared" si="213"/>
        <v>0</v>
      </c>
      <c r="G62" s="17">
        <f t="shared" si="213"/>
        <v>0</v>
      </c>
      <c r="H62" s="17">
        <f t="shared" si="213"/>
        <v>0</v>
      </c>
      <c r="I62" s="17">
        <f t="shared" si="213"/>
        <v>0</v>
      </c>
      <c r="J62" s="17">
        <f t="shared" si="213"/>
        <v>3</v>
      </c>
      <c r="K62" s="17">
        <f t="shared" si="213"/>
        <v>0</v>
      </c>
      <c r="L62" s="17">
        <f t="shared" si="213"/>
        <v>0</v>
      </c>
      <c r="M62" s="17">
        <f t="shared" si="213"/>
        <v>1</v>
      </c>
      <c r="N62" s="17">
        <f t="shared" si="213"/>
        <v>0</v>
      </c>
      <c r="O62" s="17">
        <f t="shared" si="213"/>
        <v>0</v>
      </c>
      <c r="P62" s="17">
        <f t="shared" si="213"/>
        <v>0</v>
      </c>
      <c r="Q62" s="17">
        <f t="shared" si="213"/>
        <v>0</v>
      </c>
      <c r="R62" s="17">
        <f t="shared" si="213"/>
        <v>0</v>
      </c>
      <c r="S62" s="17">
        <f t="shared" si="213"/>
        <v>0</v>
      </c>
      <c r="T62" s="17">
        <f t="shared" si="213"/>
        <v>0</v>
      </c>
      <c r="U62" s="17">
        <f t="shared" si="213"/>
        <v>0</v>
      </c>
      <c r="V62" s="17">
        <f t="shared" si="213"/>
        <v>0</v>
      </c>
      <c r="W62" s="17">
        <f t="shared" si="213"/>
        <v>0</v>
      </c>
      <c r="X62" s="17">
        <f t="shared" si="213"/>
        <v>0</v>
      </c>
      <c r="Y62" s="17">
        <f t="shared" si="213"/>
        <v>0</v>
      </c>
      <c r="Z62" s="17">
        <f t="shared" si="213"/>
        <v>0</v>
      </c>
      <c r="AA62" s="17">
        <f t="shared" si="213"/>
        <v>0</v>
      </c>
      <c r="AB62" s="17">
        <f t="shared" si="213"/>
        <v>0</v>
      </c>
      <c r="AC62" s="17">
        <f t="shared" si="213"/>
        <v>0</v>
      </c>
      <c r="AD62" s="17">
        <f t="shared" si="213"/>
        <v>0</v>
      </c>
      <c r="AE62" s="17">
        <f t="shared" si="213"/>
        <v>0</v>
      </c>
      <c r="AF62" s="17">
        <f t="shared" si="213"/>
        <v>0</v>
      </c>
      <c r="AG62" s="17">
        <f t="shared" si="213"/>
        <v>0</v>
      </c>
      <c r="AH62" s="17">
        <f t="shared" si="213"/>
        <v>0</v>
      </c>
      <c r="AI62" s="17">
        <f t="shared" si="213"/>
        <v>0</v>
      </c>
      <c r="AJ62" s="17">
        <f t="shared" si="213"/>
        <v>0</v>
      </c>
      <c r="AK62" s="17">
        <f t="shared" si="213"/>
        <v>0</v>
      </c>
      <c r="AL62" s="17">
        <f t="shared" si="213"/>
        <v>0</v>
      </c>
      <c r="AM62" s="17">
        <f t="shared" si="213"/>
        <v>0</v>
      </c>
      <c r="AN62" s="17">
        <f t="shared" si="213"/>
        <v>0</v>
      </c>
      <c r="AO62" s="17">
        <f t="shared" si="213"/>
        <v>0</v>
      </c>
      <c r="AP62" s="17">
        <f t="shared" si="213"/>
        <v>0</v>
      </c>
      <c r="AQ62" s="17">
        <f t="shared" si="213"/>
        <v>0</v>
      </c>
      <c r="AR62" s="17">
        <f t="shared" si="213"/>
        <v>0</v>
      </c>
      <c r="AS62" s="17">
        <f t="shared" si="213"/>
        <v>0</v>
      </c>
      <c r="AT62" s="17">
        <f t="shared" si="213"/>
        <v>0</v>
      </c>
      <c r="AU62" s="17">
        <f t="shared" si="213"/>
        <v>0</v>
      </c>
      <c r="AV62" s="17">
        <f t="shared" si="213"/>
        <v>0</v>
      </c>
      <c r="AW62" s="17">
        <f t="shared" si="213"/>
        <v>0</v>
      </c>
      <c r="AX62" s="17">
        <f t="shared" si="213"/>
        <v>0</v>
      </c>
      <c r="AY62" s="17" t="str">
        <f t="shared" si="213"/>
        <v>0</v>
      </c>
      <c r="AZ62" s="17" t="str">
        <f t="shared" si="213"/>
        <v>0</v>
      </c>
      <c r="BA62" s="17" t="str">
        <f t="shared" si="213"/>
        <v>0</v>
      </c>
      <c r="BB62" s="17" t="str">
        <f t="shared" si="213"/>
        <v>0</v>
      </c>
      <c r="BC62" s="17" t="str">
        <f t="shared" si="213"/>
        <v>0</v>
      </c>
      <c r="BD62" s="17" t="str">
        <f t="shared" si="213"/>
        <v>0</v>
      </c>
      <c r="BE62" s="17" t="str">
        <f t="shared" si="213"/>
        <v>0</v>
      </c>
      <c r="BF62" s="17" t="str">
        <f t="shared" si="213"/>
        <v>0</v>
      </c>
      <c r="BG62" s="17" t="str">
        <f t="shared" si="213"/>
        <v>0</v>
      </c>
      <c r="BH62" s="17" t="str">
        <f t="shared" si="213"/>
        <v>0</v>
      </c>
      <c r="BI62" s="17" t="str">
        <f t="shared" si="213"/>
        <v>0</v>
      </c>
      <c r="BJ62" s="17" t="str">
        <f t="shared" si="213"/>
        <v>0</v>
      </c>
      <c r="BK62" s="17" t="str">
        <f t="shared" si="213"/>
        <v>0</v>
      </c>
      <c r="BL62" s="17" t="str">
        <f t="shared" si="213"/>
        <v>0</v>
      </c>
      <c r="BM62" s="17">
        <f t="shared" si="213"/>
        <v>0</v>
      </c>
      <c r="BN62" s="17">
        <f t="shared" si="213"/>
        <v>0</v>
      </c>
      <c r="BO62" s="17">
        <f t="shared" si="213"/>
        <v>0</v>
      </c>
      <c r="BP62" s="17">
        <f t="shared" ref="BP62:EA62" si="214">BP129</f>
        <v>0</v>
      </c>
      <c r="BQ62" s="17">
        <f t="shared" si="214"/>
        <v>4</v>
      </c>
      <c r="BR62" s="17">
        <f t="shared" si="214"/>
        <v>2</v>
      </c>
      <c r="BS62" s="17">
        <f t="shared" si="214"/>
        <v>1</v>
      </c>
      <c r="BT62" s="17">
        <f t="shared" si="214"/>
        <v>0</v>
      </c>
      <c r="BU62" s="17">
        <f t="shared" si="214"/>
        <v>0</v>
      </c>
      <c r="BV62" s="17">
        <f t="shared" si="214"/>
        <v>0</v>
      </c>
      <c r="BW62" s="17">
        <f t="shared" si="214"/>
        <v>2</v>
      </c>
      <c r="BX62" s="17">
        <f t="shared" si="214"/>
        <v>2</v>
      </c>
      <c r="BY62" s="17">
        <f t="shared" si="214"/>
        <v>1</v>
      </c>
      <c r="BZ62" s="17">
        <f t="shared" si="214"/>
        <v>3</v>
      </c>
      <c r="CA62" s="17">
        <f t="shared" si="214"/>
        <v>0</v>
      </c>
      <c r="CB62" s="17">
        <f t="shared" si="214"/>
        <v>1</v>
      </c>
      <c r="CC62" s="17">
        <f t="shared" si="214"/>
        <v>0</v>
      </c>
      <c r="CD62" s="17">
        <f t="shared" si="214"/>
        <v>0</v>
      </c>
      <c r="CE62" s="17">
        <f t="shared" si="214"/>
        <v>2</v>
      </c>
      <c r="CF62" s="17">
        <f t="shared" si="214"/>
        <v>5</v>
      </c>
      <c r="CG62" s="17">
        <f t="shared" si="214"/>
        <v>0</v>
      </c>
      <c r="CH62" s="17">
        <f t="shared" si="214"/>
        <v>2</v>
      </c>
      <c r="CI62" s="17">
        <f t="shared" si="214"/>
        <v>0</v>
      </c>
      <c r="CJ62" s="17">
        <f t="shared" si="214"/>
        <v>1</v>
      </c>
      <c r="CK62" s="17">
        <f t="shared" si="214"/>
        <v>0</v>
      </c>
      <c r="CL62" s="17">
        <f t="shared" si="214"/>
        <v>0</v>
      </c>
      <c r="CM62" s="17">
        <f t="shared" si="214"/>
        <v>0</v>
      </c>
      <c r="CN62" s="17">
        <f t="shared" si="214"/>
        <v>0</v>
      </c>
      <c r="CO62" s="17">
        <f t="shared" si="214"/>
        <v>0</v>
      </c>
      <c r="CP62" s="17">
        <f t="shared" si="214"/>
        <v>2</v>
      </c>
      <c r="CQ62" s="17">
        <f t="shared" si="214"/>
        <v>0</v>
      </c>
      <c r="CR62" s="17">
        <f t="shared" si="214"/>
        <v>0</v>
      </c>
      <c r="CS62" s="17">
        <f t="shared" si="214"/>
        <v>0</v>
      </c>
      <c r="CT62" s="17">
        <f t="shared" si="214"/>
        <v>0</v>
      </c>
      <c r="CU62" s="17">
        <f t="shared" si="214"/>
        <v>0</v>
      </c>
      <c r="CV62" s="17">
        <f t="shared" si="214"/>
        <v>0</v>
      </c>
      <c r="CW62" s="17">
        <f t="shared" si="214"/>
        <v>0</v>
      </c>
      <c r="CX62" s="17">
        <f t="shared" si="214"/>
        <v>3</v>
      </c>
      <c r="CY62" s="17">
        <f t="shared" si="214"/>
        <v>2</v>
      </c>
      <c r="CZ62" s="17">
        <f t="shared" si="214"/>
        <v>2</v>
      </c>
      <c r="DA62" s="17">
        <f t="shared" si="214"/>
        <v>2</v>
      </c>
      <c r="DB62" s="17">
        <f t="shared" si="214"/>
        <v>1</v>
      </c>
      <c r="DC62" s="17">
        <f t="shared" si="214"/>
        <v>0</v>
      </c>
      <c r="DD62" s="17">
        <f t="shared" si="214"/>
        <v>3</v>
      </c>
      <c r="DE62" s="17">
        <f t="shared" si="214"/>
        <v>1</v>
      </c>
      <c r="DF62" s="17">
        <f t="shared" si="214"/>
        <v>1</v>
      </c>
      <c r="DG62" s="17">
        <f t="shared" si="214"/>
        <v>0</v>
      </c>
      <c r="DH62" s="17">
        <f t="shared" si="214"/>
        <v>1</v>
      </c>
      <c r="DI62" s="17">
        <f t="shared" si="214"/>
        <v>0</v>
      </c>
      <c r="DJ62" s="17">
        <f t="shared" si="214"/>
        <v>0</v>
      </c>
      <c r="DK62" s="17">
        <f t="shared" si="214"/>
        <v>0</v>
      </c>
      <c r="DL62" s="17">
        <f t="shared" si="214"/>
        <v>2</v>
      </c>
      <c r="DM62" s="17">
        <f t="shared" si="214"/>
        <v>0</v>
      </c>
      <c r="DN62" s="17">
        <f t="shared" si="149"/>
        <v>2</v>
      </c>
      <c r="DO62" s="17">
        <f t="shared" si="149"/>
        <v>1</v>
      </c>
      <c r="DP62" s="17">
        <f t="shared" si="149"/>
        <v>0</v>
      </c>
      <c r="DQ62" s="17">
        <f t="shared" si="214"/>
        <v>0</v>
      </c>
      <c r="DR62" s="17">
        <f t="shared" si="214"/>
        <v>1</v>
      </c>
      <c r="DS62" s="17">
        <f t="shared" si="214"/>
        <v>1</v>
      </c>
      <c r="DT62" s="17">
        <f t="shared" si="214"/>
        <v>0</v>
      </c>
      <c r="DU62" s="17">
        <f t="shared" si="214"/>
        <v>0</v>
      </c>
      <c r="DV62" s="17">
        <f t="shared" si="214"/>
        <v>0</v>
      </c>
      <c r="DW62" s="17">
        <f t="shared" si="214"/>
        <v>0</v>
      </c>
      <c r="DX62" s="17">
        <f t="shared" si="214"/>
        <v>0</v>
      </c>
      <c r="DY62" s="17">
        <f t="shared" si="214"/>
        <v>1</v>
      </c>
      <c r="DZ62" s="17">
        <f t="shared" si="214"/>
        <v>0</v>
      </c>
      <c r="EA62" s="17">
        <f t="shared" si="214"/>
        <v>2</v>
      </c>
      <c r="EB62" s="17">
        <f t="shared" ref="EB62:GM62" si="215">EB129</f>
        <v>1</v>
      </c>
      <c r="EC62" s="17">
        <f t="shared" si="215"/>
        <v>0</v>
      </c>
      <c r="ED62" s="17">
        <f t="shared" si="215"/>
        <v>0</v>
      </c>
      <c r="EE62" s="17">
        <f t="shared" si="215"/>
        <v>0</v>
      </c>
      <c r="EF62" s="17">
        <f t="shared" si="215"/>
        <v>0</v>
      </c>
      <c r="EG62" s="17">
        <f t="shared" si="215"/>
        <v>1</v>
      </c>
      <c r="EH62" s="17">
        <f t="shared" si="215"/>
        <v>1</v>
      </c>
      <c r="EI62" s="17">
        <f t="shared" si="215"/>
        <v>0</v>
      </c>
      <c r="EJ62" s="17">
        <f t="shared" si="215"/>
        <v>0</v>
      </c>
      <c r="EK62" s="17">
        <f t="shared" si="215"/>
        <v>0</v>
      </c>
      <c r="EL62" s="17">
        <f t="shared" si="215"/>
        <v>0</v>
      </c>
      <c r="EM62" s="17">
        <f t="shared" si="215"/>
        <v>1</v>
      </c>
      <c r="EN62" s="17">
        <f t="shared" si="215"/>
        <v>0</v>
      </c>
      <c r="EO62" s="17">
        <f t="shared" si="215"/>
        <v>1</v>
      </c>
      <c r="EP62" s="17">
        <f t="shared" si="215"/>
        <v>0</v>
      </c>
      <c r="EQ62" s="17">
        <f t="shared" si="215"/>
        <v>1</v>
      </c>
      <c r="ER62" s="17">
        <f t="shared" si="215"/>
        <v>0</v>
      </c>
      <c r="ES62" s="17">
        <f t="shared" si="215"/>
        <v>0</v>
      </c>
      <c r="ET62" s="17">
        <f t="shared" si="215"/>
        <v>0</v>
      </c>
      <c r="EU62" s="17">
        <f t="shared" si="215"/>
        <v>1</v>
      </c>
      <c r="EV62" s="17">
        <f t="shared" si="215"/>
        <v>0</v>
      </c>
      <c r="EW62" s="17">
        <f t="shared" si="215"/>
        <v>0</v>
      </c>
      <c r="EX62" s="17">
        <f t="shared" si="215"/>
        <v>0</v>
      </c>
      <c r="EY62" s="17">
        <f t="shared" si="215"/>
        <v>0</v>
      </c>
      <c r="EZ62" s="17">
        <f t="shared" si="215"/>
        <v>0</v>
      </c>
      <c r="FA62" s="17">
        <f t="shared" si="215"/>
        <v>0</v>
      </c>
      <c r="FB62" s="17">
        <f t="shared" si="215"/>
        <v>1</v>
      </c>
      <c r="FC62" s="17">
        <f t="shared" si="215"/>
        <v>2</v>
      </c>
      <c r="FD62" s="17">
        <f t="shared" si="215"/>
        <v>2</v>
      </c>
      <c r="FE62" s="17">
        <f t="shared" si="215"/>
        <v>2</v>
      </c>
      <c r="FF62" s="17">
        <f t="shared" si="215"/>
        <v>1</v>
      </c>
      <c r="FG62" s="17">
        <f t="shared" si="215"/>
        <v>0</v>
      </c>
      <c r="FH62" s="17">
        <f t="shared" si="215"/>
        <v>0</v>
      </c>
      <c r="FI62" s="17">
        <f t="shared" si="215"/>
        <v>0</v>
      </c>
      <c r="FJ62" s="17">
        <f t="shared" si="215"/>
        <v>0</v>
      </c>
      <c r="FK62" s="17">
        <f t="shared" si="215"/>
        <v>0</v>
      </c>
      <c r="FL62" s="17">
        <f t="shared" si="215"/>
        <v>0</v>
      </c>
      <c r="FM62" s="17">
        <f t="shared" si="215"/>
        <v>1</v>
      </c>
      <c r="FN62" s="17">
        <f t="shared" si="215"/>
        <v>1</v>
      </c>
      <c r="FO62" s="17">
        <f t="shared" si="215"/>
        <v>0</v>
      </c>
      <c r="FP62" s="17">
        <f t="shared" si="215"/>
        <v>0</v>
      </c>
      <c r="FQ62" s="17">
        <f t="shared" si="215"/>
        <v>0</v>
      </c>
      <c r="FR62" s="17">
        <f t="shared" si="215"/>
        <v>1</v>
      </c>
      <c r="FS62" s="17">
        <f t="shared" si="215"/>
        <v>1</v>
      </c>
      <c r="FT62" s="17">
        <f t="shared" si="215"/>
        <v>0</v>
      </c>
      <c r="FU62" s="17">
        <f t="shared" si="215"/>
        <v>0</v>
      </c>
      <c r="FV62" s="17">
        <f t="shared" si="215"/>
        <v>1</v>
      </c>
      <c r="FW62" s="17">
        <f t="shared" si="215"/>
        <v>1</v>
      </c>
      <c r="FX62" s="17">
        <f t="shared" si="215"/>
        <v>1</v>
      </c>
      <c r="FY62" s="17">
        <f t="shared" si="215"/>
        <v>1</v>
      </c>
      <c r="FZ62" s="17">
        <f t="shared" si="215"/>
        <v>0</v>
      </c>
      <c r="GA62" s="17">
        <f t="shared" si="215"/>
        <v>0</v>
      </c>
      <c r="GB62" s="17">
        <f t="shared" si="215"/>
        <v>2</v>
      </c>
      <c r="GC62" s="17">
        <f t="shared" si="215"/>
        <v>0</v>
      </c>
      <c r="GD62" s="17">
        <f t="shared" si="215"/>
        <v>1</v>
      </c>
      <c r="GE62" s="17">
        <f t="shared" si="215"/>
        <v>0</v>
      </c>
      <c r="GF62" s="17">
        <f t="shared" si="215"/>
        <v>0</v>
      </c>
      <c r="GG62" s="17">
        <f t="shared" si="215"/>
        <v>0</v>
      </c>
      <c r="GH62" s="17">
        <f t="shared" si="215"/>
        <v>1</v>
      </c>
      <c r="GI62" s="17">
        <f t="shared" si="215"/>
        <v>0</v>
      </c>
      <c r="GJ62" s="17">
        <f t="shared" si="215"/>
        <v>0</v>
      </c>
      <c r="GK62" s="17">
        <f t="shared" si="215"/>
        <v>0</v>
      </c>
      <c r="GL62" s="17">
        <f t="shared" si="215"/>
        <v>0</v>
      </c>
      <c r="GM62" s="17">
        <f t="shared" si="215"/>
        <v>0</v>
      </c>
      <c r="GN62" s="17">
        <f t="shared" ref="GN62:IY62" si="216">GN129</f>
        <v>0</v>
      </c>
      <c r="GO62" s="17">
        <f t="shared" si="216"/>
        <v>0</v>
      </c>
      <c r="GP62" s="17">
        <f t="shared" si="216"/>
        <v>0</v>
      </c>
      <c r="GQ62" s="17">
        <f t="shared" si="216"/>
        <v>0</v>
      </c>
      <c r="GR62" s="17">
        <f t="shared" si="216"/>
        <v>1</v>
      </c>
      <c r="GS62" s="17">
        <f t="shared" si="216"/>
        <v>2</v>
      </c>
      <c r="GT62" s="17">
        <f t="shared" si="216"/>
        <v>0</v>
      </c>
      <c r="GU62" s="17">
        <f t="shared" si="216"/>
        <v>1</v>
      </c>
      <c r="GV62" s="17">
        <f t="shared" si="216"/>
        <v>0</v>
      </c>
      <c r="GW62" s="17">
        <f t="shared" si="216"/>
        <v>0</v>
      </c>
      <c r="GX62" s="17">
        <f t="shared" si="216"/>
        <v>1</v>
      </c>
      <c r="GY62" s="17">
        <f t="shared" si="216"/>
        <v>0</v>
      </c>
      <c r="GZ62" s="17">
        <f t="shared" si="216"/>
        <v>0</v>
      </c>
      <c r="HA62" s="17">
        <f t="shared" si="216"/>
        <v>2</v>
      </c>
      <c r="HB62" s="17">
        <f t="shared" si="216"/>
        <v>1</v>
      </c>
      <c r="HC62" s="17">
        <f t="shared" si="216"/>
        <v>0</v>
      </c>
      <c r="HD62" s="17">
        <f t="shared" si="216"/>
        <v>0</v>
      </c>
      <c r="HE62" s="17">
        <f t="shared" si="216"/>
        <v>0</v>
      </c>
      <c r="HF62" s="17">
        <f t="shared" si="216"/>
        <v>0</v>
      </c>
      <c r="HG62" s="17">
        <f t="shared" si="216"/>
        <v>0</v>
      </c>
      <c r="HH62" s="17">
        <f t="shared" si="216"/>
        <v>0</v>
      </c>
      <c r="HI62" s="17">
        <f t="shared" si="216"/>
        <v>1</v>
      </c>
      <c r="HJ62" s="17">
        <f t="shared" si="216"/>
        <v>0</v>
      </c>
      <c r="HK62" s="17">
        <f t="shared" si="216"/>
        <v>0</v>
      </c>
      <c r="HL62" s="17">
        <f t="shared" si="216"/>
        <v>0</v>
      </c>
      <c r="HM62" s="17">
        <f t="shared" si="216"/>
        <v>1</v>
      </c>
      <c r="HN62" s="17">
        <f t="shared" si="216"/>
        <v>0</v>
      </c>
      <c r="HO62" s="17">
        <f t="shared" si="216"/>
        <v>0</v>
      </c>
      <c r="HP62" s="17">
        <f t="shared" si="216"/>
        <v>0</v>
      </c>
      <c r="HQ62" s="17">
        <f t="shared" si="216"/>
        <v>0</v>
      </c>
      <c r="HR62" s="17">
        <f t="shared" si="216"/>
        <v>0</v>
      </c>
      <c r="HS62" s="17">
        <f t="shared" si="216"/>
        <v>0</v>
      </c>
      <c r="HT62" s="17">
        <f t="shared" si="216"/>
        <v>0</v>
      </c>
      <c r="HU62" s="17">
        <f t="shared" si="216"/>
        <v>1</v>
      </c>
      <c r="HV62" s="17">
        <f t="shared" si="216"/>
        <v>0</v>
      </c>
      <c r="HW62" s="17">
        <f t="shared" si="216"/>
        <v>0</v>
      </c>
      <c r="HX62" s="17">
        <f t="shared" si="216"/>
        <v>1</v>
      </c>
      <c r="HY62" s="17">
        <f t="shared" si="216"/>
        <v>0</v>
      </c>
      <c r="HZ62" s="17">
        <f t="shared" si="216"/>
        <v>1</v>
      </c>
      <c r="IA62" s="17">
        <f t="shared" si="216"/>
        <v>1</v>
      </c>
      <c r="IB62" s="17">
        <f t="shared" si="216"/>
        <v>0</v>
      </c>
      <c r="IC62" s="17">
        <f t="shared" si="216"/>
        <v>2</v>
      </c>
      <c r="ID62" s="17">
        <f t="shared" si="216"/>
        <v>0</v>
      </c>
      <c r="IE62" s="17">
        <f t="shared" si="216"/>
        <v>1</v>
      </c>
      <c r="IF62" s="17">
        <f t="shared" si="216"/>
        <v>0</v>
      </c>
      <c r="IG62" s="17">
        <f t="shared" si="216"/>
        <v>0</v>
      </c>
      <c r="IH62" s="17">
        <f t="shared" si="216"/>
        <v>1</v>
      </c>
      <c r="II62" s="17">
        <f t="shared" si="216"/>
        <v>1</v>
      </c>
      <c r="IJ62" s="17">
        <f t="shared" si="216"/>
        <v>0</v>
      </c>
      <c r="IK62" s="17">
        <f t="shared" si="216"/>
        <v>0</v>
      </c>
      <c r="IL62" s="17">
        <f t="shared" si="216"/>
        <v>1</v>
      </c>
      <c r="IM62" s="17">
        <f t="shared" si="216"/>
        <v>0</v>
      </c>
      <c r="IN62" s="17">
        <f t="shared" si="216"/>
        <v>0</v>
      </c>
      <c r="IO62" s="17">
        <f t="shared" si="216"/>
        <v>0</v>
      </c>
      <c r="IP62" s="17">
        <f t="shared" si="216"/>
        <v>0</v>
      </c>
      <c r="IQ62" s="17">
        <f t="shared" si="216"/>
        <v>0</v>
      </c>
      <c r="IR62" s="17">
        <f t="shared" si="216"/>
        <v>0</v>
      </c>
      <c r="IS62" s="17">
        <f t="shared" si="216"/>
        <v>0</v>
      </c>
      <c r="IT62" s="17">
        <f t="shared" si="216"/>
        <v>0</v>
      </c>
      <c r="IU62" s="17">
        <f t="shared" si="216"/>
        <v>0</v>
      </c>
      <c r="IV62" s="17">
        <f t="shared" si="216"/>
        <v>0</v>
      </c>
      <c r="IW62" s="17">
        <f t="shared" si="216"/>
        <v>0</v>
      </c>
      <c r="IX62" s="17">
        <f t="shared" si="216"/>
        <v>0</v>
      </c>
      <c r="IY62" s="17">
        <f t="shared" si="216"/>
        <v>0</v>
      </c>
      <c r="IZ62" s="17">
        <f t="shared" ref="IZ62:KB62" si="217">IZ129</f>
        <v>0</v>
      </c>
      <c r="JA62" s="17">
        <f t="shared" si="217"/>
        <v>0</v>
      </c>
      <c r="JB62" s="17">
        <f t="shared" si="217"/>
        <v>0</v>
      </c>
      <c r="JC62" s="17">
        <f t="shared" si="217"/>
        <v>0</v>
      </c>
      <c r="JD62" s="17">
        <f t="shared" si="217"/>
        <v>0</v>
      </c>
      <c r="JE62" s="17">
        <f t="shared" si="217"/>
        <v>0</v>
      </c>
      <c r="JF62" s="17">
        <f t="shared" si="217"/>
        <v>0</v>
      </c>
      <c r="JG62" s="17">
        <f t="shared" si="217"/>
        <v>0</v>
      </c>
      <c r="JH62" s="17">
        <f t="shared" si="217"/>
        <v>0</v>
      </c>
      <c r="JI62" s="17">
        <f t="shared" si="217"/>
        <v>0</v>
      </c>
      <c r="JJ62" s="17">
        <f t="shared" si="217"/>
        <v>0</v>
      </c>
      <c r="JK62" s="17">
        <f t="shared" si="217"/>
        <v>0</v>
      </c>
      <c r="JL62" s="17">
        <f t="shared" si="217"/>
        <v>0</v>
      </c>
      <c r="JM62" s="17">
        <f t="shared" si="217"/>
        <v>0</v>
      </c>
      <c r="JN62" s="17">
        <f t="shared" si="217"/>
        <v>0</v>
      </c>
      <c r="JO62" s="17">
        <f t="shared" si="217"/>
        <v>0</v>
      </c>
      <c r="JP62" s="17">
        <f t="shared" si="217"/>
        <v>0</v>
      </c>
      <c r="JQ62" s="17">
        <f t="shared" si="217"/>
        <v>0</v>
      </c>
      <c r="JR62" s="17">
        <f t="shared" si="217"/>
        <v>0</v>
      </c>
      <c r="JS62" s="17">
        <f t="shared" si="217"/>
        <v>0</v>
      </c>
      <c r="JT62" s="17">
        <f t="shared" si="217"/>
        <v>0</v>
      </c>
      <c r="JU62" s="17">
        <f t="shared" si="217"/>
        <v>0</v>
      </c>
      <c r="JV62" s="17">
        <f t="shared" si="217"/>
        <v>0</v>
      </c>
      <c r="JW62" s="17">
        <f t="shared" si="217"/>
        <v>0</v>
      </c>
      <c r="JX62" s="17">
        <f t="shared" si="217"/>
        <v>0</v>
      </c>
      <c r="JY62" s="17">
        <f t="shared" si="217"/>
        <v>0</v>
      </c>
      <c r="JZ62" s="17">
        <f t="shared" si="217"/>
        <v>0</v>
      </c>
      <c r="KA62" s="17">
        <f t="shared" si="217"/>
        <v>0</v>
      </c>
      <c r="KB62" s="16">
        <f t="shared" si="217"/>
        <v>0</v>
      </c>
      <c r="KC62" s="13">
        <f t="shared" si="153"/>
        <v>0</v>
      </c>
      <c r="KD62" s="14">
        <f t="shared" si="154"/>
        <v>4</v>
      </c>
      <c r="KE62" s="14">
        <f t="shared" si="155"/>
        <v>0</v>
      </c>
      <c r="KF62" s="14">
        <f t="shared" si="156"/>
        <v>0</v>
      </c>
      <c r="KG62" s="14">
        <f t="shared" si="157"/>
        <v>0</v>
      </c>
      <c r="KH62" s="14">
        <f t="shared" si="158"/>
        <v>0</v>
      </c>
      <c r="KI62" s="14">
        <f t="shared" si="159"/>
        <v>0</v>
      </c>
      <c r="KJ62" s="14">
        <f t="shared" si="160"/>
        <v>0</v>
      </c>
      <c r="KK62" s="14">
        <f t="shared" si="161"/>
        <v>0</v>
      </c>
      <c r="KL62" s="14">
        <f t="shared" si="162"/>
        <v>7</v>
      </c>
      <c r="KM62" s="14">
        <f t="shared" si="163"/>
        <v>8</v>
      </c>
      <c r="KN62" s="14">
        <f t="shared" si="164"/>
        <v>8</v>
      </c>
      <c r="KO62" s="14">
        <f t="shared" si="165"/>
        <v>3</v>
      </c>
      <c r="KP62" s="14">
        <f t="shared" si="166"/>
        <v>2</v>
      </c>
      <c r="KQ62" s="14">
        <f t="shared" si="167"/>
        <v>10</v>
      </c>
      <c r="KR62" s="14">
        <f t="shared" si="168"/>
        <v>6</v>
      </c>
      <c r="KS62" s="14">
        <f t="shared" si="169"/>
        <v>5</v>
      </c>
      <c r="KT62" s="14">
        <f t="shared" si="170"/>
        <v>2</v>
      </c>
      <c r="KU62" s="14">
        <f t="shared" si="171"/>
        <v>4</v>
      </c>
      <c r="KV62" s="14">
        <f t="shared" si="172"/>
        <v>2</v>
      </c>
      <c r="KW62" s="14">
        <f t="shared" si="173"/>
        <v>3</v>
      </c>
      <c r="KX62" s="14">
        <f t="shared" si="174"/>
        <v>1</v>
      </c>
      <c r="KY62" s="14">
        <f t="shared" si="175"/>
        <v>8</v>
      </c>
      <c r="KZ62" s="14">
        <f t="shared" si="176"/>
        <v>1</v>
      </c>
      <c r="LA62" s="14">
        <f t="shared" si="177"/>
        <v>3</v>
      </c>
      <c r="LB62" s="14">
        <f t="shared" si="178"/>
        <v>4</v>
      </c>
      <c r="LC62" s="14">
        <f t="shared" si="179"/>
        <v>0</v>
      </c>
      <c r="LD62" s="14">
        <f t="shared" si="180"/>
        <v>0</v>
      </c>
      <c r="LE62" s="14">
        <f t="shared" si="181"/>
        <v>4</v>
      </c>
      <c r="LF62" s="14">
        <f t="shared" si="182"/>
        <v>4</v>
      </c>
      <c r="LG62" s="14">
        <f t="shared" si="183"/>
        <v>1</v>
      </c>
      <c r="LH62" s="14">
        <f t="shared" si="184"/>
        <v>1</v>
      </c>
      <c r="LI62" s="14">
        <f t="shared" si="185"/>
        <v>2</v>
      </c>
      <c r="LJ62" s="14">
        <f t="shared" si="186"/>
        <v>5</v>
      </c>
      <c r="LK62" s="14">
        <f t="shared" si="187"/>
        <v>3</v>
      </c>
      <c r="LL62" s="14">
        <f t="shared" si="188"/>
        <v>0</v>
      </c>
      <c r="LM62" s="14">
        <f t="shared" si="189"/>
        <v>0</v>
      </c>
      <c r="LN62" s="14">
        <f t="shared" si="190"/>
        <v>0</v>
      </c>
      <c r="LO62" s="14">
        <f t="shared" si="191"/>
        <v>0</v>
      </c>
      <c r="LP62" s="14">
        <f t="shared" si="192"/>
        <v>0</v>
      </c>
      <c r="LQ62" s="15">
        <f t="shared" si="193"/>
        <v>0</v>
      </c>
      <c r="LR62" s="13">
        <f t="shared" si="203"/>
        <v>4</v>
      </c>
      <c r="LS62" s="14">
        <f t="shared" si="204"/>
        <v>0</v>
      </c>
      <c r="LT62" s="14">
        <f t="shared" si="205"/>
        <v>28</v>
      </c>
      <c r="LU62" s="14">
        <f t="shared" si="206"/>
        <v>23</v>
      </c>
      <c r="LV62" s="14">
        <f t="shared" si="207"/>
        <v>10</v>
      </c>
      <c r="LW62" s="14">
        <f t="shared" si="208"/>
        <v>19</v>
      </c>
      <c r="LX62" s="14">
        <f t="shared" si="209"/>
        <v>10</v>
      </c>
      <c r="LY62" s="14">
        <f t="shared" si="210"/>
        <v>11</v>
      </c>
      <c r="LZ62" s="14">
        <f t="shared" si="211"/>
        <v>0</v>
      </c>
      <c r="MA62" s="14">
        <f t="shared" si="212"/>
        <v>0</v>
      </c>
      <c r="MB62" s="69"/>
      <c r="MC62" s="80">
        <f t="shared" si="194"/>
        <v>32</v>
      </c>
      <c r="MD62" s="80">
        <f t="shared" si="195"/>
        <v>52</v>
      </c>
      <c r="ME62" s="77">
        <f t="shared" si="196"/>
        <v>21</v>
      </c>
      <c r="MF62" s="13">
        <f t="shared" si="197"/>
        <v>105</v>
      </c>
    </row>
    <row r="63" spans="2:344">
      <c r="B63" s="18" t="s">
        <v>61</v>
      </c>
      <c r="C63" s="17"/>
      <c r="D63" s="17">
        <f t="shared" ref="D63:BO63" si="218">D130</f>
        <v>0</v>
      </c>
      <c r="E63" s="17">
        <f t="shared" si="218"/>
        <v>0</v>
      </c>
      <c r="F63" s="17">
        <f t="shared" si="218"/>
        <v>0</v>
      </c>
      <c r="G63" s="17">
        <f t="shared" si="218"/>
        <v>0</v>
      </c>
      <c r="H63" s="17">
        <f t="shared" si="218"/>
        <v>0</v>
      </c>
      <c r="I63" s="17">
        <f t="shared" si="218"/>
        <v>0</v>
      </c>
      <c r="J63" s="17">
        <f t="shared" si="218"/>
        <v>3</v>
      </c>
      <c r="K63" s="17">
        <f t="shared" si="218"/>
        <v>0</v>
      </c>
      <c r="L63" s="17">
        <f t="shared" si="218"/>
        <v>0</v>
      </c>
      <c r="M63" s="17">
        <f t="shared" si="218"/>
        <v>1</v>
      </c>
      <c r="N63" s="17">
        <f t="shared" si="218"/>
        <v>0</v>
      </c>
      <c r="O63" s="17">
        <f t="shared" si="218"/>
        <v>0</v>
      </c>
      <c r="P63" s="17">
        <f t="shared" si="218"/>
        <v>0</v>
      </c>
      <c r="Q63" s="17">
        <f t="shared" si="218"/>
        <v>0</v>
      </c>
      <c r="R63" s="17">
        <f t="shared" si="218"/>
        <v>0</v>
      </c>
      <c r="S63" s="17">
        <f t="shared" si="218"/>
        <v>0</v>
      </c>
      <c r="T63" s="17">
        <f t="shared" si="218"/>
        <v>0</v>
      </c>
      <c r="U63" s="17">
        <f t="shared" si="218"/>
        <v>0</v>
      </c>
      <c r="V63" s="17">
        <f t="shared" si="218"/>
        <v>0</v>
      </c>
      <c r="W63" s="17">
        <f t="shared" si="218"/>
        <v>0</v>
      </c>
      <c r="X63" s="17">
        <f t="shared" si="218"/>
        <v>0</v>
      </c>
      <c r="Y63" s="17">
        <f t="shared" si="218"/>
        <v>0</v>
      </c>
      <c r="Z63" s="17">
        <f t="shared" si="218"/>
        <v>0</v>
      </c>
      <c r="AA63" s="17">
        <f t="shared" si="218"/>
        <v>0</v>
      </c>
      <c r="AB63" s="17">
        <f t="shared" si="218"/>
        <v>0</v>
      </c>
      <c r="AC63" s="17">
        <f t="shared" si="218"/>
        <v>0</v>
      </c>
      <c r="AD63" s="17">
        <f t="shared" si="218"/>
        <v>0</v>
      </c>
      <c r="AE63" s="17">
        <f t="shared" si="218"/>
        <v>0</v>
      </c>
      <c r="AF63" s="17">
        <f t="shared" si="218"/>
        <v>0</v>
      </c>
      <c r="AG63" s="17">
        <f t="shared" si="218"/>
        <v>0</v>
      </c>
      <c r="AH63" s="17">
        <f t="shared" si="218"/>
        <v>0</v>
      </c>
      <c r="AI63" s="17">
        <f t="shared" si="218"/>
        <v>0</v>
      </c>
      <c r="AJ63" s="17">
        <f t="shared" si="218"/>
        <v>0</v>
      </c>
      <c r="AK63" s="17">
        <f t="shared" si="218"/>
        <v>0</v>
      </c>
      <c r="AL63" s="17">
        <f t="shared" si="218"/>
        <v>0</v>
      </c>
      <c r="AM63" s="17">
        <f t="shared" si="218"/>
        <v>0</v>
      </c>
      <c r="AN63" s="17">
        <f t="shared" si="218"/>
        <v>0</v>
      </c>
      <c r="AO63" s="17">
        <f t="shared" si="218"/>
        <v>0</v>
      </c>
      <c r="AP63" s="17">
        <f t="shared" si="218"/>
        <v>0</v>
      </c>
      <c r="AQ63" s="17">
        <f t="shared" si="218"/>
        <v>0</v>
      </c>
      <c r="AR63" s="17">
        <f t="shared" si="218"/>
        <v>0</v>
      </c>
      <c r="AS63" s="17">
        <f t="shared" si="218"/>
        <v>0</v>
      </c>
      <c r="AT63" s="17">
        <f t="shared" si="218"/>
        <v>0</v>
      </c>
      <c r="AU63" s="17">
        <f t="shared" si="218"/>
        <v>0</v>
      </c>
      <c r="AV63" s="17">
        <f t="shared" si="218"/>
        <v>0</v>
      </c>
      <c r="AW63" s="17">
        <f t="shared" si="218"/>
        <v>0</v>
      </c>
      <c r="AX63" s="17">
        <f t="shared" si="218"/>
        <v>0</v>
      </c>
      <c r="AY63" s="17">
        <f t="shared" si="218"/>
        <v>0</v>
      </c>
      <c r="AZ63" s="17">
        <f t="shared" si="218"/>
        <v>0</v>
      </c>
      <c r="BA63" s="17">
        <f t="shared" si="218"/>
        <v>4</v>
      </c>
      <c r="BB63" s="17">
        <f t="shared" si="218"/>
        <v>13</v>
      </c>
      <c r="BC63" s="17">
        <f t="shared" si="218"/>
        <v>11</v>
      </c>
      <c r="BD63" s="17">
        <f t="shared" si="218"/>
        <v>6</v>
      </c>
      <c r="BE63" s="17">
        <f t="shared" si="218"/>
        <v>3</v>
      </c>
      <c r="BF63" s="17">
        <f t="shared" si="218"/>
        <v>2</v>
      </c>
      <c r="BG63" s="17">
        <f t="shared" si="218"/>
        <v>2</v>
      </c>
      <c r="BH63" s="17">
        <f t="shared" si="218"/>
        <v>9</v>
      </c>
      <c r="BI63" s="17">
        <f t="shared" si="218"/>
        <v>6</v>
      </c>
      <c r="BJ63" s="17">
        <f t="shared" si="218"/>
        <v>9</v>
      </c>
      <c r="BK63" s="17">
        <f t="shared" si="218"/>
        <v>6</v>
      </c>
      <c r="BL63" s="17">
        <f t="shared" si="218"/>
        <v>5</v>
      </c>
      <c r="BM63" s="17">
        <f t="shared" si="218"/>
        <v>5</v>
      </c>
      <c r="BN63" s="17">
        <f t="shared" si="218"/>
        <v>8</v>
      </c>
      <c r="BO63" s="17">
        <f t="shared" si="218"/>
        <v>5</v>
      </c>
      <c r="BP63" s="17">
        <f t="shared" ref="BP63:EA63" si="219">BP130</f>
        <v>4</v>
      </c>
      <c r="BQ63" s="17">
        <f t="shared" si="219"/>
        <v>17</v>
      </c>
      <c r="BR63" s="17">
        <f t="shared" si="219"/>
        <v>5</v>
      </c>
      <c r="BS63" s="17">
        <f t="shared" si="219"/>
        <v>0</v>
      </c>
      <c r="BT63" s="17">
        <f t="shared" si="219"/>
        <v>2</v>
      </c>
      <c r="BU63" s="17">
        <f t="shared" si="219"/>
        <v>12</v>
      </c>
      <c r="BV63" s="17">
        <f t="shared" si="219"/>
        <v>16</v>
      </c>
      <c r="BW63" s="17">
        <f t="shared" si="219"/>
        <v>10</v>
      </c>
      <c r="BX63" s="17">
        <f t="shared" si="219"/>
        <v>10</v>
      </c>
      <c r="BY63" s="17">
        <f t="shared" si="219"/>
        <v>6</v>
      </c>
      <c r="BZ63" s="17">
        <f t="shared" si="219"/>
        <v>1</v>
      </c>
      <c r="CA63" s="17">
        <f t="shared" si="219"/>
        <v>1</v>
      </c>
      <c r="CB63" s="17">
        <f t="shared" si="219"/>
        <v>3</v>
      </c>
      <c r="CC63" s="17">
        <f t="shared" si="219"/>
        <v>5</v>
      </c>
      <c r="CD63" s="17">
        <f t="shared" si="219"/>
        <v>7</v>
      </c>
      <c r="CE63" s="17">
        <f t="shared" si="219"/>
        <v>8</v>
      </c>
      <c r="CF63" s="17">
        <f t="shared" si="219"/>
        <v>2</v>
      </c>
      <c r="CG63" s="17">
        <f t="shared" si="219"/>
        <v>8</v>
      </c>
      <c r="CH63" s="17">
        <f t="shared" si="219"/>
        <v>3</v>
      </c>
      <c r="CI63" s="17">
        <f t="shared" si="219"/>
        <v>4</v>
      </c>
      <c r="CJ63" s="17">
        <f t="shared" si="219"/>
        <v>1</v>
      </c>
      <c r="CK63" s="17">
        <f t="shared" si="219"/>
        <v>3</v>
      </c>
      <c r="CL63" s="17">
        <f t="shared" si="219"/>
        <v>3</v>
      </c>
      <c r="CM63" s="17">
        <f t="shared" si="219"/>
        <v>1</v>
      </c>
      <c r="CN63" s="17">
        <f t="shared" si="219"/>
        <v>0</v>
      </c>
      <c r="CO63" s="17">
        <f t="shared" si="219"/>
        <v>1</v>
      </c>
      <c r="CP63" s="17">
        <f t="shared" si="219"/>
        <v>3</v>
      </c>
      <c r="CQ63" s="17">
        <f t="shared" si="219"/>
        <v>6</v>
      </c>
      <c r="CR63" s="17">
        <f t="shared" si="219"/>
        <v>6</v>
      </c>
      <c r="CS63" s="17">
        <f t="shared" si="219"/>
        <v>5</v>
      </c>
      <c r="CT63" s="17">
        <f t="shared" si="219"/>
        <v>1</v>
      </c>
      <c r="CU63" s="17">
        <f t="shared" si="219"/>
        <v>3</v>
      </c>
      <c r="CV63" s="17">
        <f t="shared" si="219"/>
        <v>0</v>
      </c>
      <c r="CW63" s="17">
        <f t="shared" si="219"/>
        <v>4</v>
      </c>
      <c r="CX63" s="17">
        <f t="shared" si="219"/>
        <v>3</v>
      </c>
      <c r="CY63" s="17">
        <f t="shared" si="219"/>
        <v>5</v>
      </c>
      <c r="CZ63" s="17">
        <f t="shared" si="219"/>
        <v>6</v>
      </c>
      <c r="DA63" s="17">
        <f t="shared" si="219"/>
        <v>10</v>
      </c>
      <c r="DB63" s="17">
        <f t="shared" si="219"/>
        <v>3</v>
      </c>
      <c r="DC63" s="17">
        <f t="shared" si="219"/>
        <v>1</v>
      </c>
      <c r="DD63" s="17">
        <f t="shared" si="219"/>
        <v>2</v>
      </c>
      <c r="DE63" s="17">
        <f t="shared" si="219"/>
        <v>2</v>
      </c>
      <c r="DF63" s="17">
        <f t="shared" si="219"/>
        <v>2</v>
      </c>
      <c r="DG63" s="17">
        <f t="shared" si="219"/>
        <v>2</v>
      </c>
      <c r="DH63" s="17">
        <f t="shared" si="219"/>
        <v>3</v>
      </c>
      <c r="DI63" s="17">
        <f t="shared" si="219"/>
        <v>2</v>
      </c>
      <c r="DJ63" s="17">
        <f t="shared" si="219"/>
        <v>0</v>
      </c>
      <c r="DK63" s="17">
        <f t="shared" si="219"/>
        <v>4</v>
      </c>
      <c r="DL63" s="17">
        <f t="shared" si="219"/>
        <v>3</v>
      </c>
      <c r="DM63" s="17">
        <f t="shared" si="219"/>
        <v>4</v>
      </c>
      <c r="DN63" s="17">
        <f t="shared" si="149"/>
        <v>4</v>
      </c>
      <c r="DO63" s="17">
        <f t="shared" si="149"/>
        <v>3</v>
      </c>
      <c r="DP63" s="17">
        <f t="shared" si="149"/>
        <v>0</v>
      </c>
      <c r="DQ63" s="17">
        <f t="shared" si="219"/>
        <v>1</v>
      </c>
      <c r="DR63" s="17">
        <f t="shared" si="219"/>
        <v>5</v>
      </c>
      <c r="DS63" s="17">
        <f t="shared" si="219"/>
        <v>2</v>
      </c>
      <c r="DT63" s="17">
        <f t="shared" si="219"/>
        <v>6</v>
      </c>
      <c r="DU63" s="17">
        <f t="shared" si="219"/>
        <v>6</v>
      </c>
      <c r="DV63" s="17">
        <f t="shared" si="219"/>
        <v>7</v>
      </c>
      <c r="DW63" s="17">
        <f t="shared" si="219"/>
        <v>4</v>
      </c>
      <c r="DX63" s="17">
        <f t="shared" si="219"/>
        <v>0</v>
      </c>
      <c r="DY63" s="17">
        <f t="shared" si="219"/>
        <v>4</v>
      </c>
      <c r="DZ63" s="17">
        <f t="shared" si="219"/>
        <v>8</v>
      </c>
      <c r="EA63" s="17">
        <f t="shared" si="219"/>
        <v>8</v>
      </c>
      <c r="EB63" s="17">
        <f t="shared" ref="EB63:GM63" si="220">EB130</f>
        <v>4</v>
      </c>
      <c r="EC63" s="17">
        <f t="shared" si="220"/>
        <v>6</v>
      </c>
      <c r="ED63" s="17">
        <f t="shared" si="220"/>
        <v>0</v>
      </c>
      <c r="EE63" s="17">
        <f t="shared" si="220"/>
        <v>2</v>
      </c>
      <c r="EF63" s="17">
        <f t="shared" si="220"/>
        <v>3</v>
      </c>
      <c r="EG63" s="17">
        <f t="shared" si="220"/>
        <v>0</v>
      </c>
      <c r="EH63" s="17">
        <f t="shared" si="220"/>
        <v>2</v>
      </c>
      <c r="EI63" s="17">
        <f t="shared" si="220"/>
        <v>10</v>
      </c>
      <c r="EJ63" s="17">
        <f t="shared" si="220"/>
        <v>4</v>
      </c>
      <c r="EK63" s="17">
        <f t="shared" si="220"/>
        <v>2</v>
      </c>
      <c r="EL63" s="17">
        <f t="shared" si="220"/>
        <v>7</v>
      </c>
      <c r="EM63" s="17">
        <f t="shared" si="220"/>
        <v>4</v>
      </c>
      <c r="EN63" s="17">
        <f t="shared" si="220"/>
        <v>1</v>
      </c>
      <c r="EO63" s="17">
        <f t="shared" si="220"/>
        <v>1</v>
      </c>
      <c r="EP63" s="17">
        <f t="shared" si="220"/>
        <v>2</v>
      </c>
      <c r="EQ63" s="17">
        <f t="shared" si="220"/>
        <v>3</v>
      </c>
      <c r="ER63" s="17">
        <f t="shared" si="220"/>
        <v>0</v>
      </c>
      <c r="ES63" s="17">
        <f t="shared" si="220"/>
        <v>1</v>
      </c>
      <c r="ET63" s="17">
        <f t="shared" si="220"/>
        <v>6</v>
      </c>
      <c r="EU63" s="17">
        <f t="shared" si="220"/>
        <v>9</v>
      </c>
      <c r="EV63" s="17">
        <f t="shared" si="220"/>
        <v>4</v>
      </c>
      <c r="EW63" s="17">
        <f t="shared" si="220"/>
        <v>4</v>
      </c>
      <c r="EX63" s="17">
        <f t="shared" si="220"/>
        <v>2</v>
      </c>
      <c r="EY63" s="17">
        <f t="shared" si="220"/>
        <v>1</v>
      </c>
      <c r="EZ63" s="17">
        <f t="shared" si="220"/>
        <v>0</v>
      </c>
      <c r="FA63" s="17">
        <f t="shared" si="220"/>
        <v>1</v>
      </c>
      <c r="FB63" s="17">
        <f t="shared" si="220"/>
        <v>7</v>
      </c>
      <c r="FC63" s="17">
        <f t="shared" si="220"/>
        <v>5</v>
      </c>
      <c r="FD63" s="17">
        <f t="shared" si="220"/>
        <v>4</v>
      </c>
      <c r="FE63" s="17">
        <f t="shared" si="220"/>
        <v>4</v>
      </c>
      <c r="FF63" s="17">
        <f t="shared" si="220"/>
        <v>2</v>
      </c>
      <c r="FG63" s="17">
        <f t="shared" si="220"/>
        <v>3</v>
      </c>
      <c r="FH63" s="17">
        <f t="shared" si="220"/>
        <v>3</v>
      </c>
      <c r="FI63" s="17">
        <f t="shared" si="220"/>
        <v>3</v>
      </c>
      <c r="FJ63" s="17">
        <f t="shared" si="220"/>
        <v>6</v>
      </c>
      <c r="FK63" s="17">
        <f t="shared" si="220"/>
        <v>4</v>
      </c>
      <c r="FL63" s="17">
        <f t="shared" si="220"/>
        <v>4</v>
      </c>
      <c r="FM63" s="17">
        <f t="shared" si="220"/>
        <v>2</v>
      </c>
      <c r="FN63" s="17">
        <f t="shared" si="220"/>
        <v>5</v>
      </c>
      <c r="FO63" s="17">
        <f t="shared" si="220"/>
        <v>4</v>
      </c>
      <c r="FP63" s="17">
        <f t="shared" si="220"/>
        <v>4</v>
      </c>
      <c r="FQ63" s="17">
        <f t="shared" si="220"/>
        <v>6</v>
      </c>
      <c r="FR63" s="17">
        <f t="shared" si="220"/>
        <v>3</v>
      </c>
      <c r="FS63" s="17">
        <f t="shared" si="220"/>
        <v>4</v>
      </c>
      <c r="FT63" s="17">
        <f t="shared" si="220"/>
        <v>2</v>
      </c>
      <c r="FU63" s="17">
        <f t="shared" si="220"/>
        <v>0</v>
      </c>
      <c r="FV63" s="17">
        <f t="shared" si="220"/>
        <v>3</v>
      </c>
      <c r="FW63" s="17">
        <f t="shared" si="220"/>
        <v>3</v>
      </c>
      <c r="FX63" s="17">
        <f t="shared" si="220"/>
        <v>2</v>
      </c>
      <c r="FY63" s="17">
        <f t="shared" si="220"/>
        <v>11</v>
      </c>
      <c r="FZ63" s="17">
        <f t="shared" si="220"/>
        <v>10</v>
      </c>
      <c r="GA63" s="17">
        <f t="shared" si="220"/>
        <v>2</v>
      </c>
      <c r="GB63" s="17">
        <f t="shared" si="220"/>
        <v>2</v>
      </c>
      <c r="GC63" s="17">
        <f t="shared" si="220"/>
        <v>5</v>
      </c>
      <c r="GD63" s="17">
        <f t="shared" si="220"/>
        <v>5</v>
      </c>
      <c r="GE63" s="17">
        <f t="shared" si="220"/>
        <v>4</v>
      </c>
      <c r="GF63" s="17">
        <f t="shared" si="220"/>
        <v>5</v>
      </c>
      <c r="GG63" s="17">
        <f t="shared" si="220"/>
        <v>3</v>
      </c>
      <c r="GH63" s="17">
        <f t="shared" si="220"/>
        <v>2</v>
      </c>
      <c r="GI63" s="17">
        <f t="shared" si="220"/>
        <v>0</v>
      </c>
      <c r="GJ63" s="17">
        <f t="shared" si="220"/>
        <v>1</v>
      </c>
      <c r="GK63" s="17">
        <f t="shared" si="220"/>
        <v>4</v>
      </c>
      <c r="GL63" s="17">
        <f t="shared" si="220"/>
        <v>4</v>
      </c>
      <c r="GM63" s="17">
        <f t="shared" si="220"/>
        <v>9</v>
      </c>
      <c r="GN63" s="17">
        <f t="shared" ref="GN63:IY63" si="221">GN130</f>
        <v>7</v>
      </c>
      <c r="GO63" s="17">
        <f t="shared" si="221"/>
        <v>0</v>
      </c>
      <c r="GP63" s="17">
        <f t="shared" si="221"/>
        <v>4</v>
      </c>
      <c r="GQ63" s="17">
        <f t="shared" si="221"/>
        <v>4</v>
      </c>
      <c r="GR63" s="17">
        <f t="shared" si="221"/>
        <v>3</v>
      </c>
      <c r="GS63" s="17">
        <f t="shared" si="221"/>
        <v>2</v>
      </c>
      <c r="GT63" s="17">
        <f t="shared" si="221"/>
        <v>5</v>
      </c>
      <c r="GU63" s="17">
        <f t="shared" si="221"/>
        <v>1</v>
      </c>
      <c r="GV63" s="17">
        <f t="shared" si="221"/>
        <v>0</v>
      </c>
      <c r="GW63" s="17">
        <f t="shared" si="221"/>
        <v>0</v>
      </c>
      <c r="GX63" s="17">
        <f t="shared" si="221"/>
        <v>5</v>
      </c>
      <c r="GY63" s="17">
        <f t="shared" si="221"/>
        <v>6</v>
      </c>
      <c r="GZ63" s="17">
        <f t="shared" si="221"/>
        <v>12</v>
      </c>
      <c r="HA63" s="17">
        <f t="shared" si="221"/>
        <v>3</v>
      </c>
      <c r="HB63" s="17">
        <f t="shared" si="221"/>
        <v>3</v>
      </c>
      <c r="HC63" s="17">
        <f t="shared" si="221"/>
        <v>1</v>
      </c>
      <c r="HD63" s="17">
        <f t="shared" si="221"/>
        <v>3</v>
      </c>
      <c r="HE63" s="17">
        <f t="shared" si="221"/>
        <v>0</v>
      </c>
      <c r="HF63" s="17">
        <f t="shared" si="221"/>
        <v>4</v>
      </c>
      <c r="HG63" s="17">
        <f t="shared" si="221"/>
        <v>4</v>
      </c>
      <c r="HH63" s="17">
        <f t="shared" si="221"/>
        <v>5</v>
      </c>
      <c r="HI63" s="17">
        <f t="shared" si="221"/>
        <v>7</v>
      </c>
      <c r="HJ63" s="17">
        <f t="shared" si="221"/>
        <v>1</v>
      </c>
      <c r="HK63" s="17">
        <f t="shared" si="221"/>
        <v>0</v>
      </c>
      <c r="HL63" s="17">
        <f t="shared" si="221"/>
        <v>3</v>
      </c>
      <c r="HM63" s="17">
        <f t="shared" si="221"/>
        <v>6</v>
      </c>
      <c r="HN63" s="17">
        <f t="shared" si="221"/>
        <v>5</v>
      </c>
      <c r="HO63" s="17">
        <f t="shared" si="221"/>
        <v>5</v>
      </c>
      <c r="HP63" s="17">
        <f t="shared" si="221"/>
        <v>2</v>
      </c>
      <c r="HQ63" s="17">
        <f t="shared" si="221"/>
        <v>1</v>
      </c>
      <c r="HR63" s="17">
        <f t="shared" si="221"/>
        <v>2</v>
      </c>
      <c r="HS63" s="17">
        <f t="shared" si="221"/>
        <v>3</v>
      </c>
      <c r="HT63" s="17">
        <f t="shared" si="221"/>
        <v>4</v>
      </c>
      <c r="HU63" s="17">
        <f t="shared" si="221"/>
        <v>3</v>
      </c>
      <c r="HV63" s="17">
        <f t="shared" si="221"/>
        <v>4</v>
      </c>
      <c r="HW63" s="17">
        <f t="shared" si="221"/>
        <v>8</v>
      </c>
      <c r="HX63" s="17">
        <f t="shared" si="221"/>
        <v>5</v>
      </c>
      <c r="HY63" s="17">
        <f t="shared" si="221"/>
        <v>0</v>
      </c>
      <c r="HZ63" s="17">
        <f t="shared" si="221"/>
        <v>5</v>
      </c>
      <c r="IA63" s="17">
        <f t="shared" si="221"/>
        <v>4</v>
      </c>
      <c r="IB63" s="17">
        <f t="shared" si="221"/>
        <v>9</v>
      </c>
      <c r="IC63" s="17">
        <f t="shared" si="221"/>
        <v>8</v>
      </c>
      <c r="ID63" s="17">
        <f t="shared" si="221"/>
        <v>9</v>
      </c>
      <c r="IE63" s="17">
        <f t="shared" si="221"/>
        <v>4</v>
      </c>
      <c r="IF63" s="17">
        <f t="shared" si="221"/>
        <v>1</v>
      </c>
      <c r="IG63" s="17">
        <f t="shared" si="221"/>
        <v>5</v>
      </c>
      <c r="IH63" s="17">
        <f t="shared" si="221"/>
        <v>9</v>
      </c>
      <c r="II63" s="17">
        <f t="shared" si="221"/>
        <v>6</v>
      </c>
      <c r="IJ63" s="17">
        <f t="shared" si="221"/>
        <v>1</v>
      </c>
      <c r="IK63" s="17">
        <f t="shared" si="221"/>
        <v>11</v>
      </c>
      <c r="IL63" s="17">
        <f t="shared" si="221"/>
        <v>2</v>
      </c>
      <c r="IM63" s="17">
        <f t="shared" si="221"/>
        <v>2</v>
      </c>
      <c r="IN63" s="17">
        <f t="shared" si="221"/>
        <v>0</v>
      </c>
      <c r="IO63" s="17">
        <f t="shared" si="221"/>
        <v>0</v>
      </c>
      <c r="IP63" s="17">
        <f t="shared" si="221"/>
        <v>0</v>
      </c>
      <c r="IQ63" s="17">
        <f t="shared" si="221"/>
        <v>0</v>
      </c>
      <c r="IR63" s="17">
        <f t="shared" si="221"/>
        <v>0</v>
      </c>
      <c r="IS63" s="17">
        <f t="shared" si="221"/>
        <v>0</v>
      </c>
      <c r="IT63" s="17">
        <f t="shared" si="221"/>
        <v>0</v>
      </c>
      <c r="IU63" s="17">
        <f t="shared" si="221"/>
        <v>0</v>
      </c>
      <c r="IV63" s="17">
        <f t="shared" si="221"/>
        <v>0</v>
      </c>
      <c r="IW63" s="17">
        <f t="shared" si="221"/>
        <v>0</v>
      </c>
      <c r="IX63" s="17">
        <f t="shared" si="221"/>
        <v>0</v>
      </c>
      <c r="IY63" s="17">
        <f t="shared" si="221"/>
        <v>0</v>
      </c>
      <c r="IZ63" s="17">
        <f t="shared" ref="IZ63:KB63" si="222">IZ130</f>
        <v>0</v>
      </c>
      <c r="JA63" s="17">
        <f t="shared" si="222"/>
        <v>0</v>
      </c>
      <c r="JB63" s="17">
        <f t="shared" si="222"/>
        <v>0</v>
      </c>
      <c r="JC63" s="17">
        <f t="shared" si="222"/>
        <v>0</v>
      </c>
      <c r="JD63" s="17">
        <f t="shared" si="222"/>
        <v>0</v>
      </c>
      <c r="JE63" s="17">
        <f t="shared" si="222"/>
        <v>0</v>
      </c>
      <c r="JF63" s="17">
        <f t="shared" si="222"/>
        <v>0</v>
      </c>
      <c r="JG63" s="17">
        <f t="shared" si="222"/>
        <v>0</v>
      </c>
      <c r="JH63" s="17">
        <f t="shared" si="222"/>
        <v>0</v>
      </c>
      <c r="JI63" s="17">
        <f t="shared" si="222"/>
        <v>0</v>
      </c>
      <c r="JJ63" s="17">
        <f t="shared" si="222"/>
        <v>0</v>
      </c>
      <c r="JK63" s="17">
        <f t="shared" si="222"/>
        <v>0</v>
      </c>
      <c r="JL63" s="17">
        <f t="shared" si="222"/>
        <v>0</v>
      </c>
      <c r="JM63" s="17">
        <f t="shared" si="222"/>
        <v>0</v>
      </c>
      <c r="JN63" s="17">
        <f t="shared" si="222"/>
        <v>0</v>
      </c>
      <c r="JO63" s="17">
        <f t="shared" si="222"/>
        <v>0</v>
      </c>
      <c r="JP63" s="17">
        <f t="shared" si="222"/>
        <v>0</v>
      </c>
      <c r="JQ63" s="17">
        <f t="shared" si="222"/>
        <v>0</v>
      </c>
      <c r="JR63" s="17">
        <f t="shared" si="222"/>
        <v>0</v>
      </c>
      <c r="JS63" s="17">
        <f t="shared" si="222"/>
        <v>0</v>
      </c>
      <c r="JT63" s="17">
        <f t="shared" si="222"/>
        <v>0</v>
      </c>
      <c r="JU63" s="17">
        <f t="shared" si="222"/>
        <v>0</v>
      </c>
      <c r="JV63" s="17">
        <f t="shared" si="222"/>
        <v>0</v>
      </c>
      <c r="JW63" s="17">
        <f t="shared" si="222"/>
        <v>0</v>
      </c>
      <c r="JX63" s="17">
        <f t="shared" si="222"/>
        <v>0</v>
      </c>
      <c r="JY63" s="17">
        <f t="shared" si="222"/>
        <v>0</v>
      </c>
      <c r="JZ63" s="17">
        <f t="shared" si="222"/>
        <v>0</v>
      </c>
      <c r="KA63" s="17">
        <f t="shared" si="222"/>
        <v>0</v>
      </c>
      <c r="KB63" s="16">
        <f t="shared" si="222"/>
        <v>0</v>
      </c>
      <c r="KC63" s="13">
        <f t="shared" si="153"/>
        <v>0</v>
      </c>
      <c r="KD63" s="14">
        <f t="shared" si="154"/>
        <v>4</v>
      </c>
      <c r="KE63" s="14">
        <f t="shared" si="155"/>
        <v>0</v>
      </c>
      <c r="KF63" s="14">
        <f t="shared" si="156"/>
        <v>0</v>
      </c>
      <c r="KG63" s="14">
        <f t="shared" si="157"/>
        <v>0</v>
      </c>
      <c r="KH63" s="14">
        <f t="shared" si="158"/>
        <v>0</v>
      </c>
      <c r="KI63" s="14">
        <f t="shared" si="159"/>
        <v>0</v>
      </c>
      <c r="KJ63" s="14">
        <f t="shared" si="160"/>
        <v>37</v>
      </c>
      <c r="KK63" s="14">
        <f t="shared" si="161"/>
        <v>39</v>
      </c>
      <c r="KL63" s="14">
        <f t="shared" si="162"/>
        <v>44</v>
      </c>
      <c r="KM63" s="14">
        <f t="shared" si="163"/>
        <v>57</v>
      </c>
      <c r="KN63" s="14">
        <f t="shared" si="164"/>
        <v>34</v>
      </c>
      <c r="KO63" s="14">
        <f t="shared" si="165"/>
        <v>15</v>
      </c>
      <c r="KP63" s="14">
        <f t="shared" si="166"/>
        <v>25</v>
      </c>
      <c r="KQ63" s="14">
        <f t="shared" si="167"/>
        <v>31</v>
      </c>
      <c r="KR63" s="14">
        <f t="shared" si="168"/>
        <v>14</v>
      </c>
      <c r="KS63" s="14">
        <f t="shared" si="169"/>
        <v>18</v>
      </c>
      <c r="KT63" s="14">
        <f t="shared" si="170"/>
        <v>31</v>
      </c>
      <c r="KU63" s="14">
        <f t="shared" si="171"/>
        <v>30</v>
      </c>
      <c r="KV63" s="14">
        <f t="shared" si="172"/>
        <v>23</v>
      </c>
      <c r="KW63" s="14">
        <f t="shared" si="173"/>
        <v>18</v>
      </c>
      <c r="KX63" s="14">
        <f t="shared" si="174"/>
        <v>27</v>
      </c>
      <c r="KY63" s="14">
        <f t="shared" si="175"/>
        <v>23</v>
      </c>
      <c r="KZ63" s="14">
        <f t="shared" si="176"/>
        <v>25</v>
      </c>
      <c r="LA63" s="14">
        <f t="shared" si="177"/>
        <v>28</v>
      </c>
      <c r="LB63" s="14">
        <f t="shared" si="178"/>
        <v>31</v>
      </c>
      <c r="LC63" s="14">
        <f t="shared" si="179"/>
        <v>25</v>
      </c>
      <c r="LD63" s="14">
        <f t="shared" si="180"/>
        <v>25</v>
      </c>
      <c r="LE63" s="14">
        <f t="shared" si="181"/>
        <v>19</v>
      </c>
      <c r="LF63" s="14">
        <f t="shared" si="182"/>
        <v>30</v>
      </c>
      <c r="LG63" s="14">
        <f t="shared" si="183"/>
        <v>24</v>
      </c>
      <c r="LH63" s="14">
        <f t="shared" si="184"/>
        <v>22</v>
      </c>
      <c r="LI63" s="14">
        <f t="shared" si="185"/>
        <v>29</v>
      </c>
      <c r="LJ63" s="14">
        <f t="shared" si="186"/>
        <v>39</v>
      </c>
      <c r="LK63" s="14">
        <f t="shared" si="187"/>
        <v>35</v>
      </c>
      <c r="LL63" s="14">
        <f t="shared" si="188"/>
        <v>2</v>
      </c>
      <c r="LM63" s="14">
        <f t="shared" si="189"/>
        <v>0</v>
      </c>
      <c r="LN63" s="14">
        <f t="shared" si="190"/>
        <v>0</v>
      </c>
      <c r="LO63" s="14">
        <f t="shared" si="191"/>
        <v>0</v>
      </c>
      <c r="LP63" s="14">
        <f t="shared" si="192"/>
        <v>0</v>
      </c>
      <c r="LQ63" s="15">
        <f t="shared" si="193"/>
        <v>0</v>
      </c>
      <c r="LR63" s="13">
        <f t="shared" si="203"/>
        <v>4</v>
      </c>
      <c r="LS63" s="14">
        <f t="shared" si="204"/>
        <v>76</v>
      </c>
      <c r="LT63" s="14">
        <f t="shared" si="205"/>
        <v>154</v>
      </c>
      <c r="LU63" s="14">
        <f t="shared" si="206"/>
        <v>104</v>
      </c>
      <c r="LV63" s="14">
        <f t="shared" si="207"/>
        <v>109</v>
      </c>
      <c r="LW63" s="14">
        <f t="shared" si="208"/>
        <v>119</v>
      </c>
      <c r="LX63" s="14">
        <f t="shared" si="209"/>
        <v>111</v>
      </c>
      <c r="LY63" s="14">
        <f t="shared" si="210"/>
        <v>128</v>
      </c>
      <c r="LZ63" s="14">
        <f t="shared" si="211"/>
        <v>0</v>
      </c>
      <c r="MA63" s="14">
        <f t="shared" si="212"/>
        <v>0</v>
      </c>
      <c r="MB63" s="69"/>
      <c r="MC63" s="80">
        <f t="shared" si="194"/>
        <v>234</v>
      </c>
      <c r="MD63" s="80">
        <f t="shared" si="195"/>
        <v>332</v>
      </c>
      <c r="ME63" s="77">
        <f t="shared" si="196"/>
        <v>239</v>
      </c>
      <c r="MF63" s="13">
        <f t="shared" si="197"/>
        <v>805</v>
      </c>
    </row>
    <row r="64" spans="2:344">
      <c r="B64" s="18" t="s">
        <v>63</v>
      </c>
      <c r="C64" s="17"/>
      <c r="D64" s="17">
        <f t="shared" ref="D64:BO64" si="223">D131</f>
        <v>0</v>
      </c>
      <c r="E64" s="17">
        <f t="shared" si="223"/>
        <v>0</v>
      </c>
      <c r="F64" s="17">
        <f t="shared" si="223"/>
        <v>0</v>
      </c>
      <c r="G64" s="17">
        <f t="shared" si="223"/>
        <v>0</v>
      </c>
      <c r="H64" s="17">
        <f t="shared" si="223"/>
        <v>0</v>
      </c>
      <c r="I64" s="17">
        <f t="shared" si="223"/>
        <v>0</v>
      </c>
      <c r="J64" s="17">
        <f t="shared" si="223"/>
        <v>4</v>
      </c>
      <c r="K64" s="17">
        <f t="shared" si="223"/>
        <v>0</v>
      </c>
      <c r="L64" s="17">
        <f t="shared" si="223"/>
        <v>0</v>
      </c>
      <c r="M64" s="17">
        <f t="shared" si="223"/>
        <v>2</v>
      </c>
      <c r="N64" s="17">
        <f t="shared" si="223"/>
        <v>0</v>
      </c>
      <c r="O64" s="17">
        <f t="shared" si="223"/>
        <v>0</v>
      </c>
      <c r="P64" s="17">
        <f t="shared" si="223"/>
        <v>0</v>
      </c>
      <c r="Q64" s="17">
        <f t="shared" si="223"/>
        <v>0</v>
      </c>
      <c r="R64" s="17">
        <f t="shared" si="223"/>
        <v>0</v>
      </c>
      <c r="S64" s="17">
        <f t="shared" si="223"/>
        <v>0</v>
      </c>
      <c r="T64" s="17">
        <f t="shared" si="223"/>
        <v>0</v>
      </c>
      <c r="U64" s="17">
        <f t="shared" si="223"/>
        <v>0</v>
      </c>
      <c r="V64" s="17">
        <f t="shared" si="223"/>
        <v>0</v>
      </c>
      <c r="W64" s="17">
        <f t="shared" si="223"/>
        <v>0</v>
      </c>
      <c r="X64" s="17">
        <f t="shared" si="223"/>
        <v>0</v>
      </c>
      <c r="Y64" s="17">
        <f t="shared" si="223"/>
        <v>0</v>
      </c>
      <c r="Z64" s="17">
        <f t="shared" si="223"/>
        <v>0</v>
      </c>
      <c r="AA64" s="17">
        <f t="shared" si="223"/>
        <v>0</v>
      </c>
      <c r="AB64" s="17">
        <f t="shared" si="223"/>
        <v>0</v>
      </c>
      <c r="AC64" s="17">
        <f t="shared" si="223"/>
        <v>0</v>
      </c>
      <c r="AD64" s="17">
        <f t="shared" si="223"/>
        <v>0</v>
      </c>
      <c r="AE64" s="17">
        <f t="shared" si="223"/>
        <v>0</v>
      </c>
      <c r="AF64" s="17">
        <f t="shared" si="223"/>
        <v>0</v>
      </c>
      <c r="AG64" s="17">
        <f t="shared" si="223"/>
        <v>0</v>
      </c>
      <c r="AH64" s="17">
        <f t="shared" si="223"/>
        <v>0</v>
      </c>
      <c r="AI64" s="17">
        <f t="shared" si="223"/>
        <v>0</v>
      </c>
      <c r="AJ64" s="17">
        <f t="shared" si="223"/>
        <v>0</v>
      </c>
      <c r="AK64" s="17">
        <f t="shared" si="223"/>
        <v>0</v>
      </c>
      <c r="AL64" s="17">
        <f t="shared" si="223"/>
        <v>0</v>
      </c>
      <c r="AM64" s="17">
        <f t="shared" si="223"/>
        <v>0</v>
      </c>
      <c r="AN64" s="17">
        <f t="shared" si="223"/>
        <v>0</v>
      </c>
      <c r="AO64" s="17">
        <f t="shared" si="223"/>
        <v>0</v>
      </c>
      <c r="AP64" s="17">
        <f t="shared" si="223"/>
        <v>0</v>
      </c>
      <c r="AQ64" s="17">
        <f t="shared" si="223"/>
        <v>0</v>
      </c>
      <c r="AR64" s="17">
        <f t="shared" si="223"/>
        <v>0</v>
      </c>
      <c r="AS64" s="17">
        <f t="shared" si="223"/>
        <v>0</v>
      </c>
      <c r="AT64" s="17">
        <f t="shared" si="223"/>
        <v>0</v>
      </c>
      <c r="AU64" s="17">
        <f t="shared" si="223"/>
        <v>0</v>
      </c>
      <c r="AV64" s="17">
        <f t="shared" si="223"/>
        <v>6</v>
      </c>
      <c r="AW64" s="17">
        <f t="shared" si="223"/>
        <v>6</v>
      </c>
      <c r="AX64" s="17">
        <f t="shared" si="223"/>
        <v>1</v>
      </c>
      <c r="AY64" s="17">
        <f t="shared" si="223"/>
        <v>3</v>
      </c>
      <c r="AZ64" s="17">
        <f t="shared" si="223"/>
        <v>10</v>
      </c>
      <c r="BA64" s="17">
        <f t="shared" si="223"/>
        <v>8</v>
      </c>
      <c r="BB64" s="17">
        <f t="shared" si="223"/>
        <v>19</v>
      </c>
      <c r="BC64" s="17">
        <f t="shared" si="223"/>
        <v>30</v>
      </c>
      <c r="BD64" s="17">
        <f t="shared" si="223"/>
        <v>11</v>
      </c>
      <c r="BE64" s="17">
        <f t="shared" si="223"/>
        <v>12</v>
      </c>
      <c r="BF64" s="17">
        <f t="shared" si="223"/>
        <v>6</v>
      </c>
      <c r="BG64" s="17">
        <f t="shared" si="223"/>
        <v>3</v>
      </c>
      <c r="BH64" s="17">
        <f t="shared" si="223"/>
        <v>10</v>
      </c>
      <c r="BI64" s="17">
        <f t="shared" si="223"/>
        <v>11</v>
      </c>
      <c r="BJ64" s="17">
        <f t="shared" si="223"/>
        <v>28</v>
      </c>
      <c r="BK64" s="17">
        <f t="shared" si="223"/>
        <v>17</v>
      </c>
      <c r="BL64" s="17">
        <f t="shared" si="223"/>
        <v>9</v>
      </c>
      <c r="BM64" s="17">
        <f t="shared" si="223"/>
        <v>2</v>
      </c>
      <c r="BN64" s="17">
        <f t="shared" si="223"/>
        <v>22</v>
      </c>
      <c r="BO64" s="17">
        <f t="shared" si="223"/>
        <v>23</v>
      </c>
      <c r="BP64" s="17">
        <f t="shared" ref="BP64:EA64" si="224">BP131</f>
        <v>23</v>
      </c>
      <c r="BQ64" s="17">
        <f t="shared" si="224"/>
        <v>61</v>
      </c>
      <c r="BR64" s="17">
        <f t="shared" si="224"/>
        <v>44</v>
      </c>
      <c r="BS64" s="17">
        <f t="shared" si="224"/>
        <v>36</v>
      </c>
      <c r="BT64" s="17">
        <f t="shared" si="224"/>
        <v>16</v>
      </c>
      <c r="BU64" s="17">
        <f t="shared" si="224"/>
        <v>63</v>
      </c>
      <c r="BV64" s="17">
        <f t="shared" si="224"/>
        <v>45</v>
      </c>
      <c r="BW64" s="17">
        <f t="shared" si="224"/>
        <v>30</v>
      </c>
      <c r="BX64" s="17">
        <f t="shared" si="224"/>
        <v>33</v>
      </c>
      <c r="BY64" s="17">
        <f t="shared" si="224"/>
        <v>30</v>
      </c>
      <c r="BZ64" s="17">
        <f t="shared" si="224"/>
        <v>7</v>
      </c>
      <c r="CA64" s="17">
        <f t="shared" si="224"/>
        <v>12</v>
      </c>
      <c r="CB64" s="17">
        <f t="shared" si="224"/>
        <v>33</v>
      </c>
      <c r="CC64" s="17">
        <f t="shared" si="224"/>
        <v>33</v>
      </c>
      <c r="CD64" s="17">
        <f t="shared" si="224"/>
        <v>17</v>
      </c>
      <c r="CE64" s="17">
        <f t="shared" si="224"/>
        <v>50</v>
      </c>
      <c r="CF64" s="17">
        <f t="shared" si="224"/>
        <v>40</v>
      </c>
      <c r="CG64" s="17">
        <f t="shared" si="224"/>
        <v>18</v>
      </c>
      <c r="CH64" s="17">
        <f t="shared" si="224"/>
        <v>7</v>
      </c>
      <c r="CI64" s="17">
        <f t="shared" si="224"/>
        <v>24</v>
      </c>
      <c r="CJ64" s="17">
        <f t="shared" si="224"/>
        <v>28</v>
      </c>
      <c r="CK64" s="17">
        <f t="shared" si="224"/>
        <v>29</v>
      </c>
      <c r="CL64" s="17">
        <f t="shared" si="224"/>
        <v>17</v>
      </c>
      <c r="CM64" s="17">
        <f t="shared" si="224"/>
        <v>19</v>
      </c>
      <c r="CN64" s="17">
        <f t="shared" si="224"/>
        <v>9</v>
      </c>
      <c r="CO64" s="17">
        <f t="shared" si="224"/>
        <v>9</v>
      </c>
      <c r="CP64" s="17">
        <f t="shared" si="224"/>
        <v>29</v>
      </c>
      <c r="CQ64" s="17">
        <f t="shared" si="224"/>
        <v>22</v>
      </c>
      <c r="CR64" s="17">
        <f t="shared" si="224"/>
        <v>25</v>
      </c>
      <c r="CS64" s="17">
        <f t="shared" si="224"/>
        <v>21</v>
      </c>
      <c r="CT64" s="17">
        <f t="shared" si="224"/>
        <v>8</v>
      </c>
      <c r="CU64" s="17">
        <f t="shared" si="224"/>
        <v>8</v>
      </c>
      <c r="CV64" s="17">
        <f t="shared" si="224"/>
        <v>8</v>
      </c>
      <c r="CW64" s="17">
        <f t="shared" si="224"/>
        <v>18</v>
      </c>
      <c r="CX64" s="17">
        <f t="shared" si="224"/>
        <v>19</v>
      </c>
      <c r="CY64" s="17">
        <f t="shared" si="224"/>
        <v>20</v>
      </c>
      <c r="CZ64" s="17">
        <f t="shared" si="224"/>
        <v>29</v>
      </c>
      <c r="DA64" s="17">
        <f t="shared" si="224"/>
        <v>25</v>
      </c>
      <c r="DB64" s="17">
        <f t="shared" si="224"/>
        <v>10</v>
      </c>
      <c r="DC64" s="17">
        <f t="shared" si="224"/>
        <v>6</v>
      </c>
      <c r="DD64" s="17">
        <f t="shared" si="224"/>
        <v>31</v>
      </c>
      <c r="DE64" s="17">
        <f t="shared" si="224"/>
        <v>21</v>
      </c>
      <c r="DF64" s="17">
        <f t="shared" si="224"/>
        <v>21</v>
      </c>
      <c r="DG64" s="17">
        <f t="shared" si="224"/>
        <v>24</v>
      </c>
      <c r="DH64" s="17">
        <f t="shared" si="224"/>
        <v>12</v>
      </c>
      <c r="DI64" s="17">
        <f t="shared" si="224"/>
        <v>12</v>
      </c>
      <c r="DJ64" s="17">
        <f t="shared" si="224"/>
        <v>6</v>
      </c>
      <c r="DK64" s="17">
        <f t="shared" si="224"/>
        <v>24</v>
      </c>
      <c r="DL64" s="17">
        <f t="shared" si="224"/>
        <v>18</v>
      </c>
      <c r="DM64" s="17">
        <f t="shared" si="224"/>
        <v>25</v>
      </c>
      <c r="DN64" s="17">
        <f t="shared" si="149"/>
        <v>17</v>
      </c>
      <c r="DO64" s="17">
        <f t="shared" si="149"/>
        <v>14</v>
      </c>
      <c r="DP64" s="17">
        <f t="shared" si="149"/>
        <v>6</v>
      </c>
      <c r="DQ64" s="17">
        <f t="shared" si="224"/>
        <v>10</v>
      </c>
      <c r="DR64" s="17">
        <f t="shared" si="224"/>
        <v>19</v>
      </c>
      <c r="DS64" s="17">
        <f t="shared" si="224"/>
        <v>12</v>
      </c>
      <c r="DT64" s="17">
        <f t="shared" si="224"/>
        <v>15</v>
      </c>
      <c r="DU64" s="17">
        <f t="shared" si="224"/>
        <v>11</v>
      </c>
      <c r="DV64" s="17">
        <f t="shared" si="224"/>
        <v>18</v>
      </c>
      <c r="DW64" s="17">
        <f t="shared" si="224"/>
        <v>11</v>
      </c>
      <c r="DX64" s="17">
        <f t="shared" si="224"/>
        <v>6</v>
      </c>
      <c r="DY64" s="17">
        <f t="shared" si="224"/>
        <v>21</v>
      </c>
      <c r="DZ64" s="17">
        <f t="shared" si="224"/>
        <v>13</v>
      </c>
      <c r="EA64" s="17">
        <f t="shared" si="224"/>
        <v>11</v>
      </c>
      <c r="EB64" s="17">
        <f t="shared" ref="EB64:GM64" si="225">EB131</f>
        <v>11</v>
      </c>
      <c r="EC64" s="17">
        <f t="shared" si="225"/>
        <v>8</v>
      </c>
      <c r="ED64" s="17">
        <f t="shared" si="225"/>
        <v>6</v>
      </c>
      <c r="EE64" s="17">
        <f t="shared" si="225"/>
        <v>4</v>
      </c>
      <c r="EF64" s="17">
        <f t="shared" si="225"/>
        <v>14</v>
      </c>
      <c r="EG64" s="17">
        <f t="shared" si="225"/>
        <v>11</v>
      </c>
      <c r="EH64" s="17">
        <f t="shared" si="225"/>
        <v>17</v>
      </c>
      <c r="EI64" s="17">
        <f t="shared" si="225"/>
        <v>18</v>
      </c>
      <c r="EJ64" s="17">
        <f t="shared" si="225"/>
        <v>12</v>
      </c>
      <c r="EK64" s="17">
        <f t="shared" si="225"/>
        <v>4</v>
      </c>
      <c r="EL64" s="17">
        <f t="shared" si="225"/>
        <v>19</v>
      </c>
      <c r="EM64" s="17">
        <f t="shared" si="225"/>
        <v>19</v>
      </c>
      <c r="EN64" s="17">
        <f t="shared" si="225"/>
        <v>24</v>
      </c>
      <c r="EO64" s="17">
        <f t="shared" si="225"/>
        <v>18</v>
      </c>
      <c r="EP64" s="17">
        <f t="shared" si="225"/>
        <v>16</v>
      </c>
      <c r="EQ64" s="17">
        <f t="shared" si="225"/>
        <v>20</v>
      </c>
      <c r="ER64" s="17">
        <f t="shared" si="225"/>
        <v>7</v>
      </c>
      <c r="ES64" s="17">
        <f t="shared" si="225"/>
        <v>4</v>
      </c>
      <c r="ET64" s="17">
        <f t="shared" si="225"/>
        <v>15</v>
      </c>
      <c r="EU64" s="17">
        <f t="shared" si="225"/>
        <v>16</v>
      </c>
      <c r="EV64" s="17">
        <f t="shared" si="225"/>
        <v>15</v>
      </c>
      <c r="EW64" s="17">
        <f t="shared" si="225"/>
        <v>16</v>
      </c>
      <c r="EX64" s="17">
        <f t="shared" si="225"/>
        <v>22</v>
      </c>
      <c r="EY64" s="17">
        <f t="shared" si="225"/>
        <v>9</v>
      </c>
      <c r="EZ64" s="17">
        <f t="shared" si="225"/>
        <v>5</v>
      </c>
      <c r="FA64" s="17">
        <f t="shared" si="225"/>
        <v>3</v>
      </c>
      <c r="FB64" s="17">
        <f t="shared" si="225"/>
        <v>25</v>
      </c>
      <c r="FC64" s="17">
        <f t="shared" si="225"/>
        <v>25</v>
      </c>
      <c r="FD64" s="17">
        <f t="shared" si="225"/>
        <v>28</v>
      </c>
      <c r="FE64" s="17">
        <f t="shared" si="225"/>
        <v>26</v>
      </c>
      <c r="FF64" s="17">
        <f t="shared" si="225"/>
        <v>13</v>
      </c>
      <c r="FG64" s="17">
        <f t="shared" si="225"/>
        <v>1</v>
      </c>
      <c r="FH64" s="17">
        <f t="shared" si="225"/>
        <v>16</v>
      </c>
      <c r="FI64" s="17">
        <f t="shared" si="225"/>
        <v>10</v>
      </c>
      <c r="FJ64" s="17">
        <f t="shared" si="225"/>
        <v>19</v>
      </c>
      <c r="FK64" s="17">
        <f t="shared" si="225"/>
        <v>11</v>
      </c>
      <c r="FL64" s="17">
        <f t="shared" si="225"/>
        <v>22</v>
      </c>
      <c r="FM64" s="17">
        <f t="shared" si="225"/>
        <v>9</v>
      </c>
      <c r="FN64" s="17">
        <f t="shared" si="225"/>
        <v>13</v>
      </c>
      <c r="FO64" s="17">
        <f t="shared" si="225"/>
        <v>32</v>
      </c>
      <c r="FP64" s="17">
        <f t="shared" si="225"/>
        <v>20</v>
      </c>
      <c r="FQ64" s="17">
        <f t="shared" si="225"/>
        <v>14</v>
      </c>
      <c r="FR64" s="17">
        <f t="shared" si="225"/>
        <v>15</v>
      </c>
      <c r="FS64" s="17">
        <f t="shared" si="225"/>
        <v>21</v>
      </c>
      <c r="FT64" s="17">
        <f t="shared" si="225"/>
        <v>9</v>
      </c>
      <c r="FU64" s="17">
        <f t="shared" si="225"/>
        <v>8</v>
      </c>
      <c r="FV64" s="17">
        <f t="shared" si="225"/>
        <v>34</v>
      </c>
      <c r="FW64" s="17">
        <f t="shared" si="225"/>
        <v>24</v>
      </c>
      <c r="FX64" s="17">
        <f t="shared" si="225"/>
        <v>20</v>
      </c>
      <c r="FY64" s="17">
        <f t="shared" si="225"/>
        <v>28</v>
      </c>
      <c r="FZ64" s="17">
        <f t="shared" si="225"/>
        <v>7</v>
      </c>
      <c r="GA64" s="17">
        <f t="shared" si="225"/>
        <v>7</v>
      </c>
      <c r="GB64" s="17">
        <f t="shared" si="225"/>
        <v>12</v>
      </c>
      <c r="GC64" s="17">
        <f t="shared" si="225"/>
        <v>29</v>
      </c>
      <c r="GD64" s="17">
        <f t="shared" si="225"/>
        <v>22</v>
      </c>
      <c r="GE64" s="17">
        <f t="shared" si="225"/>
        <v>24</v>
      </c>
      <c r="GF64" s="17">
        <f t="shared" si="225"/>
        <v>17</v>
      </c>
      <c r="GG64" s="17">
        <f t="shared" si="225"/>
        <v>25</v>
      </c>
      <c r="GH64" s="17">
        <f t="shared" si="225"/>
        <v>7</v>
      </c>
      <c r="GI64" s="17">
        <f t="shared" si="225"/>
        <v>7</v>
      </c>
      <c r="GJ64" s="17">
        <f t="shared" si="225"/>
        <v>15</v>
      </c>
      <c r="GK64" s="17">
        <f t="shared" si="225"/>
        <v>19</v>
      </c>
      <c r="GL64" s="17">
        <f t="shared" si="225"/>
        <v>17</v>
      </c>
      <c r="GM64" s="17">
        <f t="shared" si="225"/>
        <v>16</v>
      </c>
      <c r="GN64" s="17">
        <f t="shared" ref="GN64:IY64" si="226">GN131</f>
        <v>15</v>
      </c>
      <c r="GO64" s="17">
        <f t="shared" si="226"/>
        <v>17</v>
      </c>
      <c r="GP64" s="17">
        <f t="shared" si="226"/>
        <v>12</v>
      </c>
      <c r="GQ64" s="17">
        <f t="shared" si="226"/>
        <v>15</v>
      </c>
      <c r="GR64" s="17">
        <f t="shared" si="226"/>
        <v>20</v>
      </c>
      <c r="GS64" s="17">
        <f t="shared" si="226"/>
        <v>17</v>
      </c>
      <c r="GT64" s="17">
        <f t="shared" si="226"/>
        <v>17</v>
      </c>
      <c r="GU64" s="17">
        <f t="shared" si="226"/>
        <v>18</v>
      </c>
      <c r="GV64" s="17">
        <f t="shared" si="226"/>
        <v>7</v>
      </c>
      <c r="GW64" s="17">
        <f t="shared" si="226"/>
        <v>3</v>
      </c>
      <c r="GX64" s="17">
        <f t="shared" si="226"/>
        <v>18</v>
      </c>
      <c r="GY64" s="17">
        <f t="shared" si="226"/>
        <v>16</v>
      </c>
      <c r="GZ64" s="17">
        <f t="shared" si="226"/>
        <v>18</v>
      </c>
      <c r="HA64" s="17">
        <f t="shared" si="226"/>
        <v>20</v>
      </c>
      <c r="HB64" s="17">
        <f t="shared" si="226"/>
        <v>17</v>
      </c>
      <c r="HC64" s="17">
        <f t="shared" si="226"/>
        <v>9</v>
      </c>
      <c r="HD64" s="17">
        <f t="shared" si="226"/>
        <v>6</v>
      </c>
      <c r="HE64" s="17">
        <f t="shared" si="226"/>
        <v>13</v>
      </c>
      <c r="HF64" s="17">
        <f t="shared" si="226"/>
        <v>19</v>
      </c>
      <c r="HG64" s="17">
        <f t="shared" si="226"/>
        <v>40</v>
      </c>
      <c r="HH64" s="17">
        <f t="shared" si="226"/>
        <v>7</v>
      </c>
      <c r="HI64" s="17">
        <f t="shared" si="226"/>
        <v>11</v>
      </c>
      <c r="HJ64" s="17">
        <f t="shared" si="226"/>
        <v>9</v>
      </c>
      <c r="HK64" s="17">
        <f t="shared" si="226"/>
        <v>5</v>
      </c>
      <c r="HL64" s="17">
        <f t="shared" si="226"/>
        <v>21</v>
      </c>
      <c r="HM64" s="17">
        <f t="shared" si="226"/>
        <v>15</v>
      </c>
      <c r="HN64" s="17">
        <f t="shared" si="226"/>
        <v>18</v>
      </c>
      <c r="HO64" s="17">
        <f t="shared" si="226"/>
        <v>22</v>
      </c>
      <c r="HP64" s="17">
        <f t="shared" si="226"/>
        <v>15</v>
      </c>
      <c r="HQ64" s="17">
        <f t="shared" si="226"/>
        <v>6</v>
      </c>
      <c r="HR64" s="17">
        <f t="shared" si="226"/>
        <v>12</v>
      </c>
      <c r="HS64" s="17">
        <f t="shared" si="226"/>
        <v>12</v>
      </c>
      <c r="HT64" s="17">
        <f t="shared" si="226"/>
        <v>18</v>
      </c>
      <c r="HU64" s="17">
        <f t="shared" si="226"/>
        <v>18</v>
      </c>
      <c r="HV64" s="17">
        <f t="shared" si="226"/>
        <v>13</v>
      </c>
      <c r="HW64" s="17">
        <f t="shared" si="226"/>
        <v>18</v>
      </c>
      <c r="HX64" s="17">
        <f t="shared" si="226"/>
        <v>13</v>
      </c>
      <c r="HY64" s="17">
        <f t="shared" si="226"/>
        <v>4</v>
      </c>
      <c r="HZ64" s="17">
        <f t="shared" si="226"/>
        <v>23</v>
      </c>
      <c r="IA64" s="17">
        <f t="shared" si="226"/>
        <v>16</v>
      </c>
      <c r="IB64" s="17">
        <f t="shared" si="226"/>
        <v>40</v>
      </c>
      <c r="IC64" s="17">
        <f t="shared" si="226"/>
        <v>34</v>
      </c>
      <c r="ID64" s="17">
        <f t="shared" si="226"/>
        <v>30</v>
      </c>
      <c r="IE64" s="17">
        <f t="shared" si="226"/>
        <v>18</v>
      </c>
      <c r="IF64" s="17">
        <f t="shared" si="226"/>
        <v>13</v>
      </c>
      <c r="IG64" s="17">
        <f t="shared" si="226"/>
        <v>50</v>
      </c>
      <c r="IH64" s="17">
        <f t="shared" si="226"/>
        <v>35</v>
      </c>
      <c r="II64" s="17">
        <f t="shared" si="226"/>
        <v>26</v>
      </c>
      <c r="IJ64" s="17">
        <f t="shared" si="226"/>
        <v>3</v>
      </c>
      <c r="IK64" s="17">
        <f t="shared" si="226"/>
        <v>24</v>
      </c>
      <c r="IL64" s="17">
        <f t="shared" si="226"/>
        <v>16</v>
      </c>
      <c r="IM64" s="17">
        <f t="shared" si="226"/>
        <v>6</v>
      </c>
      <c r="IN64" s="17">
        <f t="shared" si="226"/>
        <v>0</v>
      </c>
      <c r="IO64" s="17">
        <f t="shared" si="226"/>
        <v>0</v>
      </c>
      <c r="IP64" s="17">
        <f t="shared" si="226"/>
        <v>0</v>
      </c>
      <c r="IQ64" s="17">
        <f t="shared" si="226"/>
        <v>0</v>
      </c>
      <c r="IR64" s="17">
        <f t="shared" si="226"/>
        <v>0</v>
      </c>
      <c r="IS64" s="17">
        <f t="shared" si="226"/>
        <v>0</v>
      </c>
      <c r="IT64" s="17">
        <f t="shared" si="226"/>
        <v>0</v>
      </c>
      <c r="IU64" s="17">
        <f t="shared" si="226"/>
        <v>0</v>
      </c>
      <c r="IV64" s="17">
        <f t="shared" si="226"/>
        <v>0</v>
      </c>
      <c r="IW64" s="17">
        <f t="shared" si="226"/>
        <v>0</v>
      </c>
      <c r="IX64" s="17">
        <f t="shared" si="226"/>
        <v>0</v>
      </c>
      <c r="IY64" s="17">
        <f t="shared" si="226"/>
        <v>0</v>
      </c>
      <c r="IZ64" s="17">
        <f t="shared" ref="IZ64:KB64" si="227">IZ131</f>
        <v>0</v>
      </c>
      <c r="JA64" s="17">
        <f t="shared" si="227"/>
        <v>0</v>
      </c>
      <c r="JB64" s="17">
        <f t="shared" si="227"/>
        <v>0</v>
      </c>
      <c r="JC64" s="17">
        <f t="shared" si="227"/>
        <v>0</v>
      </c>
      <c r="JD64" s="17">
        <f t="shared" si="227"/>
        <v>0</v>
      </c>
      <c r="JE64" s="17">
        <f t="shared" si="227"/>
        <v>0</v>
      </c>
      <c r="JF64" s="17">
        <f t="shared" si="227"/>
        <v>0</v>
      </c>
      <c r="JG64" s="17">
        <f t="shared" si="227"/>
        <v>0</v>
      </c>
      <c r="JH64" s="17">
        <f t="shared" si="227"/>
        <v>0</v>
      </c>
      <c r="JI64" s="17">
        <f t="shared" si="227"/>
        <v>0</v>
      </c>
      <c r="JJ64" s="17">
        <f t="shared" si="227"/>
        <v>0</v>
      </c>
      <c r="JK64" s="17">
        <f t="shared" si="227"/>
        <v>0</v>
      </c>
      <c r="JL64" s="17">
        <f t="shared" si="227"/>
        <v>0</v>
      </c>
      <c r="JM64" s="17">
        <f t="shared" si="227"/>
        <v>0</v>
      </c>
      <c r="JN64" s="17">
        <f t="shared" si="227"/>
        <v>0</v>
      </c>
      <c r="JO64" s="17">
        <f t="shared" si="227"/>
        <v>0</v>
      </c>
      <c r="JP64" s="17">
        <f t="shared" si="227"/>
        <v>0</v>
      </c>
      <c r="JQ64" s="17">
        <f t="shared" si="227"/>
        <v>0</v>
      </c>
      <c r="JR64" s="17">
        <f t="shared" si="227"/>
        <v>0</v>
      </c>
      <c r="JS64" s="17">
        <f t="shared" si="227"/>
        <v>0</v>
      </c>
      <c r="JT64" s="17">
        <f t="shared" si="227"/>
        <v>0</v>
      </c>
      <c r="JU64" s="17">
        <f t="shared" si="227"/>
        <v>0</v>
      </c>
      <c r="JV64" s="17">
        <f t="shared" si="227"/>
        <v>0</v>
      </c>
      <c r="JW64" s="17">
        <f t="shared" si="227"/>
        <v>0</v>
      </c>
      <c r="JX64" s="17">
        <f t="shared" si="227"/>
        <v>0</v>
      </c>
      <c r="JY64" s="17">
        <f t="shared" si="227"/>
        <v>0</v>
      </c>
      <c r="JZ64" s="17">
        <f t="shared" si="227"/>
        <v>0</v>
      </c>
      <c r="KA64" s="17">
        <f t="shared" si="227"/>
        <v>0</v>
      </c>
      <c r="KB64" s="16">
        <f t="shared" si="227"/>
        <v>0</v>
      </c>
      <c r="KC64" s="13">
        <f t="shared" si="153"/>
        <v>0</v>
      </c>
      <c r="KD64" s="14">
        <f t="shared" si="154"/>
        <v>6</v>
      </c>
      <c r="KE64" s="14">
        <f t="shared" si="155"/>
        <v>0</v>
      </c>
      <c r="KF64" s="14">
        <f t="shared" si="156"/>
        <v>0</v>
      </c>
      <c r="KG64" s="14">
        <f t="shared" si="157"/>
        <v>0</v>
      </c>
      <c r="KH64" s="14">
        <f t="shared" si="158"/>
        <v>0</v>
      </c>
      <c r="KI64" s="14">
        <f t="shared" si="159"/>
        <v>13</v>
      </c>
      <c r="KJ64" s="14">
        <f t="shared" si="160"/>
        <v>93</v>
      </c>
      <c r="KK64" s="14">
        <f t="shared" si="161"/>
        <v>84</v>
      </c>
      <c r="KL64" s="14">
        <f t="shared" si="162"/>
        <v>211</v>
      </c>
      <c r="KM64" s="14">
        <f t="shared" si="163"/>
        <v>224</v>
      </c>
      <c r="KN64" s="14">
        <f t="shared" si="164"/>
        <v>203</v>
      </c>
      <c r="KO64" s="14">
        <f t="shared" si="165"/>
        <v>133</v>
      </c>
      <c r="KP64" s="14">
        <f t="shared" si="166"/>
        <v>122</v>
      </c>
      <c r="KQ64" s="14">
        <f t="shared" si="167"/>
        <v>129</v>
      </c>
      <c r="KR64" s="14">
        <f t="shared" si="168"/>
        <v>127</v>
      </c>
      <c r="KS64" s="14">
        <f t="shared" si="169"/>
        <v>110</v>
      </c>
      <c r="KT64" s="14">
        <f t="shared" si="170"/>
        <v>96</v>
      </c>
      <c r="KU64" s="14">
        <f t="shared" si="171"/>
        <v>76</v>
      </c>
      <c r="KV64" s="14">
        <f t="shared" si="172"/>
        <v>80</v>
      </c>
      <c r="KW64" s="14">
        <f t="shared" si="173"/>
        <v>123</v>
      </c>
      <c r="KX64" s="14">
        <f t="shared" si="174"/>
        <v>97</v>
      </c>
      <c r="KY64" s="14">
        <f t="shared" si="175"/>
        <v>125</v>
      </c>
      <c r="KZ64" s="14">
        <f t="shared" si="176"/>
        <v>88</v>
      </c>
      <c r="LA64" s="14">
        <f t="shared" si="177"/>
        <v>124</v>
      </c>
      <c r="LB64" s="14">
        <f t="shared" si="178"/>
        <v>128</v>
      </c>
      <c r="LC64" s="14">
        <f t="shared" si="179"/>
        <v>106</v>
      </c>
      <c r="LD64" s="14">
        <f t="shared" si="180"/>
        <v>106</v>
      </c>
      <c r="LE64" s="14">
        <f t="shared" si="181"/>
        <v>106</v>
      </c>
      <c r="LF64" s="14">
        <f t="shared" si="182"/>
        <v>101</v>
      </c>
      <c r="LG64" s="14">
        <f t="shared" si="183"/>
        <v>105</v>
      </c>
      <c r="LH64" s="14">
        <f t="shared" si="184"/>
        <v>102</v>
      </c>
      <c r="LI64" s="14">
        <f t="shared" si="185"/>
        <v>104</v>
      </c>
      <c r="LJ64" s="14">
        <f t="shared" si="186"/>
        <v>165</v>
      </c>
      <c r="LK64" s="14">
        <f t="shared" si="187"/>
        <v>167</v>
      </c>
      <c r="LL64" s="14">
        <f t="shared" si="188"/>
        <v>6</v>
      </c>
      <c r="LM64" s="14">
        <f t="shared" si="189"/>
        <v>0</v>
      </c>
      <c r="LN64" s="14">
        <f t="shared" si="190"/>
        <v>0</v>
      </c>
      <c r="LO64" s="14">
        <f t="shared" si="191"/>
        <v>0</v>
      </c>
      <c r="LP64" s="14">
        <f t="shared" si="192"/>
        <v>0</v>
      </c>
      <c r="LQ64" s="15">
        <f t="shared" si="193"/>
        <v>0</v>
      </c>
      <c r="LR64" s="13">
        <f t="shared" si="203"/>
        <v>6</v>
      </c>
      <c r="LS64" s="14">
        <f t="shared" si="204"/>
        <v>190</v>
      </c>
      <c r="LT64" s="14">
        <f t="shared" si="205"/>
        <v>809</v>
      </c>
      <c r="LU64" s="14">
        <f t="shared" si="206"/>
        <v>517</v>
      </c>
      <c r="LV64" s="14">
        <f t="shared" si="207"/>
        <v>410</v>
      </c>
      <c r="LW64" s="14">
        <f t="shared" si="208"/>
        <v>523</v>
      </c>
      <c r="LX64" s="14">
        <f t="shared" si="209"/>
        <v>482</v>
      </c>
      <c r="LY64" s="14">
        <f t="shared" si="210"/>
        <v>553</v>
      </c>
      <c r="LZ64" s="14">
        <f t="shared" si="211"/>
        <v>0</v>
      </c>
      <c r="MA64" s="14">
        <f t="shared" si="212"/>
        <v>0</v>
      </c>
      <c r="MB64" s="69"/>
      <c r="MC64" s="80">
        <f t="shared" si="194"/>
        <v>1005</v>
      </c>
      <c r="MD64" s="80">
        <f t="shared" si="195"/>
        <v>1450</v>
      </c>
      <c r="ME64" s="77">
        <f t="shared" si="196"/>
        <v>1035</v>
      </c>
      <c r="MF64" s="13">
        <f t="shared" si="197"/>
        <v>3490</v>
      </c>
    </row>
    <row r="65" spans="2:344">
      <c r="B65" s="18" t="s">
        <v>69</v>
      </c>
      <c r="C65" s="17"/>
      <c r="D65" s="17">
        <f t="shared" ref="D65:BO65" si="228">D132</f>
        <v>5</v>
      </c>
      <c r="E65" s="17">
        <f t="shared" si="228"/>
        <v>2</v>
      </c>
      <c r="F65" s="17">
        <f t="shared" si="228"/>
        <v>1</v>
      </c>
      <c r="G65" s="17">
        <f t="shared" si="228"/>
        <v>4</v>
      </c>
      <c r="H65" s="17">
        <f t="shared" si="228"/>
        <v>0</v>
      </c>
      <c r="I65" s="17">
        <f t="shared" si="228"/>
        <v>1</v>
      </c>
      <c r="J65" s="17">
        <f t="shared" si="228"/>
        <v>2</v>
      </c>
      <c r="K65" s="17">
        <f t="shared" si="228"/>
        <v>2</v>
      </c>
      <c r="L65" s="17">
        <f t="shared" si="228"/>
        <v>11</v>
      </c>
      <c r="M65" s="17">
        <f t="shared" si="228"/>
        <v>2</v>
      </c>
      <c r="N65" s="17">
        <f t="shared" si="228"/>
        <v>2</v>
      </c>
      <c r="O65" s="17">
        <f t="shared" si="228"/>
        <v>1</v>
      </c>
      <c r="P65" s="17">
        <f t="shared" si="228"/>
        <v>0</v>
      </c>
      <c r="Q65" s="17">
        <f t="shared" si="228"/>
        <v>3</v>
      </c>
      <c r="R65" s="17">
        <f t="shared" si="228"/>
        <v>3</v>
      </c>
      <c r="S65" s="17">
        <f t="shared" si="228"/>
        <v>1</v>
      </c>
      <c r="T65" s="17">
        <f t="shared" si="228"/>
        <v>3</v>
      </c>
      <c r="U65" s="17">
        <f t="shared" si="228"/>
        <v>2</v>
      </c>
      <c r="V65" s="17">
        <f t="shared" si="228"/>
        <v>2</v>
      </c>
      <c r="W65" s="17">
        <f t="shared" si="228"/>
        <v>0</v>
      </c>
      <c r="X65" s="17">
        <f t="shared" si="228"/>
        <v>3</v>
      </c>
      <c r="Y65" s="17">
        <f t="shared" si="228"/>
        <v>1</v>
      </c>
      <c r="Z65" s="17">
        <f t="shared" si="228"/>
        <v>0</v>
      </c>
      <c r="AA65" s="17">
        <f t="shared" si="228"/>
        <v>1</v>
      </c>
      <c r="AB65" s="17">
        <f t="shared" si="228"/>
        <v>1</v>
      </c>
      <c r="AC65" s="17">
        <f t="shared" si="228"/>
        <v>1</v>
      </c>
      <c r="AD65" s="17">
        <f t="shared" si="228"/>
        <v>1</v>
      </c>
      <c r="AE65" s="17">
        <f t="shared" si="228"/>
        <v>3</v>
      </c>
      <c r="AF65" s="17">
        <f t="shared" si="228"/>
        <v>3</v>
      </c>
      <c r="AG65" s="17">
        <f t="shared" si="228"/>
        <v>1</v>
      </c>
      <c r="AH65" s="17">
        <f t="shared" si="228"/>
        <v>0</v>
      </c>
      <c r="AI65" s="17">
        <f t="shared" si="228"/>
        <v>2</v>
      </c>
      <c r="AJ65" s="17">
        <f t="shared" si="228"/>
        <v>2</v>
      </c>
      <c r="AK65" s="17">
        <f t="shared" si="228"/>
        <v>1</v>
      </c>
      <c r="AL65" s="17">
        <f t="shared" si="228"/>
        <v>4</v>
      </c>
      <c r="AM65" s="17">
        <f t="shared" si="228"/>
        <v>114</v>
      </c>
      <c r="AN65" s="17">
        <f t="shared" si="228"/>
        <v>108</v>
      </c>
      <c r="AO65" s="17">
        <f t="shared" si="228"/>
        <v>66</v>
      </c>
      <c r="AP65" s="17">
        <f t="shared" si="228"/>
        <v>48</v>
      </c>
      <c r="AQ65" s="17">
        <f t="shared" si="228"/>
        <v>29</v>
      </c>
      <c r="AR65" s="17">
        <f t="shared" si="228"/>
        <v>9</v>
      </c>
      <c r="AS65" s="17">
        <f t="shared" si="228"/>
        <v>39</v>
      </c>
      <c r="AT65" s="17">
        <f t="shared" si="228"/>
        <v>45</v>
      </c>
      <c r="AU65" s="17">
        <f t="shared" si="228"/>
        <v>46</v>
      </c>
      <c r="AV65" s="17">
        <f t="shared" si="228"/>
        <v>29</v>
      </c>
      <c r="AW65" s="17">
        <f t="shared" si="228"/>
        <v>38</v>
      </c>
      <c r="AX65" s="17">
        <f t="shared" si="228"/>
        <v>35</v>
      </c>
      <c r="AY65" s="17">
        <f t="shared" si="228"/>
        <v>13</v>
      </c>
      <c r="AZ65" s="17">
        <f t="shared" si="228"/>
        <v>42</v>
      </c>
      <c r="BA65" s="17">
        <f t="shared" si="228"/>
        <v>52</v>
      </c>
      <c r="BB65" s="17">
        <f t="shared" si="228"/>
        <v>101</v>
      </c>
      <c r="BC65" s="17">
        <f t="shared" si="228"/>
        <v>128</v>
      </c>
      <c r="BD65" s="17">
        <f t="shared" si="228"/>
        <v>107</v>
      </c>
      <c r="BE65" s="17">
        <f t="shared" si="228"/>
        <v>75</v>
      </c>
      <c r="BF65" s="17">
        <f t="shared" si="228"/>
        <v>39</v>
      </c>
      <c r="BG65" s="17">
        <f t="shared" si="228"/>
        <v>35</v>
      </c>
      <c r="BH65" s="17">
        <f t="shared" si="228"/>
        <v>114</v>
      </c>
      <c r="BI65" s="17">
        <f t="shared" si="228"/>
        <v>137</v>
      </c>
      <c r="BJ65" s="17">
        <f t="shared" si="228"/>
        <v>160</v>
      </c>
      <c r="BK65" s="17">
        <f t="shared" si="228"/>
        <v>113</v>
      </c>
      <c r="BL65" s="17">
        <f t="shared" si="228"/>
        <v>120</v>
      </c>
      <c r="BM65" s="17">
        <f t="shared" si="228"/>
        <v>51</v>
      </c>
      <c r="BN65" s="17">
        <f t="shared" si="228"/>
        <v>113</v>
      </c>
      <c r="BO65" s="17">
        <f t="shared" si="228"/>
        <v>114</v>
      </c>
      <c r="BP65" s="17">
        <f t="shared" ref="BP65:EA65" si="229">BP132</f>
        <v>162</v>
      </c>
      <c r="BQ65" s="17">
        <f t="shared" si="229"/>
        <v>264</v>
      </c>
      <c r="BR65" s="17">
        <f t="shared" si="229"/>
        <v>183</v>
      </c>
      <c r="BS65" s="17">
        <f t="shared" si="229"/>
        <v>137</v>
      </c>
      <c r="BT65" s="17">
        <f t="shared" si="229"/>
        <v>59</v>
      </c>
      <c r="BU65" s="17">
        <f t="shared" si="229"/>
        <v>144</v>
      </c>
      <c r="BV65" s="17">
        <f t="shared" si="229"/>
        <v>232</v>
      </c>
      <c r="BW65" s="17">
        <f t="shared" si="229"/>
        <v>214</v>
      </c>
      <c r="BX65" s="17">
        <f t="shared" si="229"/>
        <v>183</v>
      </c>
      <c r="BY65" s="17">
        <f t="shared" si="229"/>
        <v>175</v>
      </c>
      <c r="BZ65" s="17">
        <f t="shared" si="229"/>
        <v>93</v>
      </c>
      <c r="CA65" s="17">
        <f t="shared" si="229"/>
        <v>50</v>
      </c>
      <c r="CB65" s="17">
        <f t="shared" si="229"/>
        <v>141</v>
      </c>
      <c r="CC65" s="17">
        <f t="shared" si="229"/>
        <v>134</v>
      </c>
      <c r="CD65" s="17">
        <f t="shared" si="229"/>
        <v>121</v>
      </c>
      <c r="CE65" s="17">
        <f t="shared" si="229"/>
        <v>210</v>
      </c>
      <c r="CF65" s="17">
        <f t="shared" si="229"/>
        <v>124</v>
      </c>
      <c r="CG65" s="17">
        <f t="shared" si="229"/>
        <v>94</v>
      </c>
      <c r="CH65" s="17">
        <f t="shared" si="229"/>
        <v>48</v>
      </c>
      <c r="CI65" s="17">
        <f t="shared" si="229"/>
        <v>125</v>
      </c>
      <c r="CJ65" s="17">
        <f t="shared" si="229"/>
        <v>113</v>
      </c>
      <c r="CK65" s="17">
        <f t="shared" si="229"/>
        <v>110</v>
      </c>
      <c r="CL65" s="17">
        <f t="shared" si="229"/>
        <v>98</v>
      </c>
      <c r="CM65" s="17">
        <f t="shared" si="229"/>
        <v>81</v>
      </c>
      <c r="CN65" s="17">
        <f t="shared" si="229"/>
        <v>59</v>
      </c>
      <c r="CO65" s="17">
        <f t="shared" si="229"/>
        <v>30</v>
      </c>
      <c r="CP65" s="17">
        <f t="shared" si="229"/>
        <v>98</v>
      </c>
      <c r="CQ65" s="17">
        <f t="shared" si="229"/>
        <v>89</v>
      </c>
      <c r="CR65" s="17">
        <f t="shared" si="229"/>
        <v>100</v>
      </c>
      <c r="CS65" s="17">
        <f t="shared" si="229"/>
        <v>76</v>
      </c>
      <c r="CT65" s="17">
        <f t="shared" si="229"/>
        <v>19</v>
      </c>
      <c r="CU65" s="17">
        <f t="shared" si="229"/>
        <v>51</v>
      </c>
      <c r="CV65" s="17">
        <f t="shared" si="229"/>
        <v>36</v>
      </c>
      <c r="CW65" s="17">
        <f t="shared" si="229"/>
        <v>96</v>
      </c>
      <c r="CX65" s="17">
        <f t="shared" si="229"/>
        <v>93</v>
      </c>
      <c r="CY65" s="17">
        <f t="shared" si="229"/>
        <v>92</v>
      </c>
      <c r="CZ65" s="17">
        <f t="shared" si="229"/>
        <v>109</v>
      </c>
      <c r="DA65" s="17">
        <f t="shared" si="229"/>
        <v>93</v>
      </c>
      <c r="DB65" s="17">
        <f t="shared" si="229"/>
        <v>86</v>
      </c>
      <c r="DC65" s="17">
        <f t="shared" si="229"/>
        <v>44</v>
      </c>
      <c r="DD65" s="17">
        <f t="shared" si="229"/>
        <v>112</v>
      </c>
      <c r="DE65" s="17">
        <f t="shared" si="229"/>
        <v>101</v>
      </c>
      <c r="DF65" s="17">
        <f t="shared" si="229"/>
        <v>98</v>
      </c>
      <c r="DG65" s="17">
        <f t="shared" si="229"/>
        <v>99</v>
      </c>
      <c r="DH65" s="17">
        <f t="shared" si="229"/>
        <v>79</v>
      </c>
      <c r="DI65" s="17">
        <f t="shared" si="229"/>
        <v>63</v>
      </c>
      <c r="DJ65" s="17">
        <f t="shared" si="229"/>
        <v>20</v>
      </c>
      <c r="DK65" s="17">
        <f t="shared" si="229"/>
        <v>104</v>
      </c>
      <c r="DL65" s="17">
        <f t="shared" si="229"/>
        <v>86</v>
      </c>
      <c r="DM65" s="17">
        <f t="shared" si="229"/>
        <v>83</v>
      </c>
      <c r="DN65" s="17">
        <f t="shared" si="149"/>
        <v>89</v>
      </c>
      <c r="DO65" s="17">
        <f t="shared" si="149"/>
        <v>66</v>
      </c>
      <c r="DP65" s="17">
        <f t="shared" si="149"/>
        <v>50</v>
      </c>
      <c r="DQ65" s="17">
        <f t="shared" si="229"/>
        <v>27</v>
      </c>
      <c r="DR65" s="17">
        <f t="shared" si="229"/>
        <v>80</v>
      </c>
      <c r="DS65" s="17">
        <f t="shared" si="229"/>
        <v>68</v>
      </c>
      <c r="DT65" s="17">
        <f t="shared" si="229"/>
        <v>96</v>
      </c>
      <c r="DU65" s="17">
        <f t="shared" si="229"/>
        <v>57</v>
      </c>
      <c r="DV65" s="17">
        <f t="shared" si="229"/>
        <v>75</v>
      </c>
      <c r="DW65" s="17">
        <f t="shared" si="229"/>
        <v>43</v>
      </c>
      <c r="DX65" s="17">
        <f t="shared" si="229"/>
        <v>21</v>
      </c>
      <c r="DY65" s="17">
        <f t="shared" si="229"/>
        <v>91</v>
      </c>
      <c r="DZ65" s="17">
        <f t="shared" si="229"/>
        <v>90</v>
      </c>
      <c r="EA65" s="17">
        <f t="shared" si="229"/>
        <v>73</v>
      </c>
      <c r="EB65" s="17">
        <f t="shared" ref="EB65:GM65" si="230">EB132</f>
        <v>74</v>
      </c>
      <c r="EC65" s="17">
        <f t="shared" si="230"/>
        <v>67</v>
      </c>
      <c r="ED65" s="17">
        <f t="shared" si="230"/>
        <v>72</v>
      </c>
      <c r="EE65" s="17">
        <f t="shared" si="230"/>
        <v>17</v>
      </c>
      <c r="EF65" s="17">
        <f t="shared" si="230"/>
        <v>83</v>
      </c>
      <c r="EG65" s="17">
        <f t="shared" si="230"/>
        <v>87</v>
      </c>
      <c r="EH65" s="17">
        <f t="shared" si="230"/>
        <v>60</v>
      </c>
      <c r="EI65" s="17">
        <f t="shared" si="230"/>
        <v>150</v>
      </c>
      <c r="EJ65" s="17">
        <f t="shared" si="230"/>
        <v>62</v>
      </c>
      <c r="EK65" s="17">
        <f t="shared" si="230"/>
        <v>55</v>
      </c>
      <c r="EL65" s="17">
        <f t="shared" si="230"/>
        <v>91</v>
      </c>
      <c r="EM65" s="17">
        <f t="shared" si="230"/>
        <v>79</v>
      </c>
      <c r="EN65" s="17">
        <f t="shared" si="230"/>
        <v>71</v>
      </c>
      <c r="EO65" s="17">
        <f t="shared" si="230"/>
        <v>51</v>
      </c>
      <c r="EP65" s="17">
        <f t="shared" si="230"/>
        <v>67</v>
      </c>
      <c r="EQ65" s="17">
        <f t="shared" si="230"/>
        <v>74</v>
      </c>
      <c r="ER65" s="17">
        <f t="shared" si="230"/>
        <v>46</v>
      </c>
      <c r="ES65" s="17">
        <f t="shared" si="230"/>
        <v>18</v>
      </c>
      <c r="ET65" s="17">
        <f t="shared" si="230"/>
        <v>77</v>
      </c>
      <c r="EU65" s="17">
        <f t="shared" si="230"/>
        <v>73</v>
      </c>
      <c r="EV65" s="17">
        <f t="shared" si="230"/>
        <v>64</v>
      </c>
      <c r="EW65" s="17">
        <f t="shared" si="230"/>
        <v>61</v>
      </c>
      <c r="EX65" s="17">
        <f t="shared" si="230"/>
        <v>90</v>
      </c>
      <c r="EY65" s="17">
        <f t="shared" si="230"/>
        <v>51</v>
      </c>
      <c r="EZ65" s="17">
        <f t="shared" si="230"/>
        <v>49</v>
      </c>
      <c r="FA65" s="17">
        <f t="shared" si="230"/>
        <v>30</v>
      </c>
      <c r="FB65" s="17">
        <f t="shared" si="230"/>
        <v>107</v>
      </c>
      <c r="FC65" s="17">
        <f t="shared" si="230"/>
        <v>101</v>
      </c>
      <c r="FD65" s="17">
        <f t="shared" si="230"/>
        <v>86</v>
      </c>
      <c r="FE65" s="17">
        <f t="shared" si="230"/>
        <v>67</v>
      </c>
      <c r="FF65" s="17">
        <f t="shared" si="230"/>
        <v>56</v>
      </c>
      <c r="FG65" s="17">
        <f t="shared" si="230"/>
        <v>17</v>
      </c>
      <c r="FH65" s="17">
        <f t="shared" si="230"/>
        <v>78</v>
      </c>
      <c r="FI65" s="17">
        <f t="shared" si="230"/>
        <v>87</v>
      </c>
      <c r="FJ65" s="17">
        <f t="shared" si="230"/>
        <v>63</v>
      </c>
      <c r="FK65" s="17">
        <f t="shared" si="230"/>
        <v>79</v>
      </c>
      <c r="FL65" s="17">
        <f t="shared" si="230"/>
        <v>58</v>
      </c>
      <c r="FM65" s="17">
        <f t="shared" si="230"/>
        <v>49</v>
      </c>
      <c r="FN65" s="17">
        <f t="shared" si="230"/>
        <v>55</v>
      </c>
      <c r="FO65" s="17">
        <f t="shared" si="230"/>
        <v>81</v>
      </c>
      <c r="FP65" s="17">
        <f t="shared" si="230"/>
        <v>75</v>
      </c>
      <c r="FQ65" s="17">
        <f t="shared" si="230"/>
        <v>55</v>
      </c>
      <c r="FR65" s="17">
        <f t="shared" si="230"/>
        <v>76</v>
      </c>
      <c r="FS65" s="17">
        <f t="shared" si="230"/>
        <v>71</v>
      </c>
      <c r="FT65" s="17">
        <f t="shared" si="230"/>
        <v>52</v>
      </c>
      <c r="FU65" s="17">
        <f t="shared" si="230"/>
        <v>21</v>
      </c>
      <c r="FV65" s="17">
        <f t="shared" si="230"/>
        <v>83</v>
      </c>
      <c r="FW65" s="17">
        <f t="shared" si="230"/>
        <v>83</v>
      </c>
      <c r="FX65" s="17">
        <f t="shared" si="230"/>
        <v>84</v>
      </c>
      <c r="FY65" s="17">
        <f t="shared" si="230"/>
        <v>80</v>
      </c>
      <c r="FZ65" s="17">
        <f t="shared" si="230"/>
        <v>63</v>
      </c>
      <c r="GA65" s="17">
        <f t="shared" si="230"/>
        <v>48</v>
      </c>
      <c r="GB65" s="17">
        <f t="shared" si="230"/>
        <v>53</v>
      </c>
      <c r="GC65" s="17">
        <f t="shared" si="230"/>
        <v>104</v>
      </c>
      <c r="GD65" s="17">
        <f t="shared" si="230"/>
        <v>94</v>
      </c>
      <c r="GE65" s="17">
        <f t="shared" si="230"/>
        <v>68</v>
      </c>
      <c r="GF65" s="17">
        <f t="shared" si="230"/>
        <v>83</v>
      </c>
      <c r="GG65" s="17">
        <f t="shared" si="230"/>
        <v>66</v>
      </c>
      <c r="GH65" s="17">
        <f t="shared" si="230"/>
        <v>70</v>
      </c>
      <c r="GI65" s="17">
        <f t="shared" si="230"/>
        <v>20</v>
      </c>
      <c r="GJ65" s="17">
        <f t="shared" si="230"/>
        <v>85</v>
      </c>
      <c r="GK65" s="17">
        <f t="shared" si="230"/>
        <v>77</v>
      </c>
      <c r="GL65" s="17">
        <f t="shared" si="230"/>
        <v>52</v>
      </c>
      <c r="GM65" s="17">
        <f t="shared" si="230"/>
        <v>49</v>
      </c>
      <c r="GN65" s="17">
        <f t="shared" ref="GN65:IY65" si="231">GN132</f>
        <v>47</v>
      </c>
      <c r="GO65" s="17">
        <f t="shared" si="231"/>
        <v>37</v>
      </c>
      <c r="GP65" s="17">
        <f t="shared" si="231"/>
        <v>40</v>
      </c>
      <c r="GQ65" s="17">
        <f t="shared" si="231"/>
        <v>71</v>
      </c>
      <c r="GR65" s="17">
        <f t="shared" si="231"/>
        <v>71</v>
      </c>
      <c r="GS65" s="17">
        <f t="shared" si="231"/>
        <v>54</v>
      </c>
      <c r="GT65" s="17">
        <f t="shared" si="231"/>
        <v>62</v>
      </c>
      <c r="GU65" s="17">
        <f t="shared" si="231"/>
        <v>56</v>
      </c>
      <c r="GV65" s="17">
        <f t="shared" si="231"/>
        <v>40</v>
      </c>
      <c r="GW65" s="17">
        <f t="shared" si="231"/>
        <v>13</v>
      </c>
      <c r="GX65" s="17">
        <f t="shared" si="231"/>
        <v>60</v>
      </c>
      <c r="GY65" s="17">
        <f t="shared" si="231"/>
        <v>46</v>
      </c>
      <c r="GZ65" s="17">
        <f t="shared" si="231"/>
        <v>45</v>
      </c>
      <c r="HA65" s="17">
        <f t="shared" si="231"/>
        <v>39</v>
      </c>
      <c r="HB65" s="17">
        <f t="shared" si="231"/>
        <v>47</v>
      </c>
      <c r="HC65" s="17">
        <f t="shared" si="231"/>
        <v>25</v>
      </c>
      <c r="HD65" s="17">
        <f t="shared" si="231"/>
        <v>48</v>
      </c>
      <c r="HE65" s="17">
        <f t="shared" si="231"/>
        <v>72</v>
      </c>
      <c r="HF65" s="17">
        <f t="shared" si="231"/>
        <v>100</v>
      </c>
      <c r="HG65" s="17">
        <f t="shared" si="231"/>
        <v>74</v>
      </c>
      <c r="HH65" s="17">
        <f t="shared" si="231"/>
        <v>43</v>
      </c>
      <c r="HI65" s="17">
        <f t="shared" si="231"/>
        <v>54</v>
      </c>
      <c r="HJ65" s="17">
        <f t="shared" si="231"/>
        <v>36</v>
      </c>
      <c r="HK65" s="17">
        <f t="shared" si="231"/>
        <v>16</v>
      </c>
      <c r="HL65" s="17">
        <f t="shared" si="231"/>
        <v>59</v>
      </c>
      <c r="HM65" s="17">
        <f t="shared" si="231"/>
        <v>65</v>
      </c>
      <c r="HN65" s="17">
        <f t="shared" si="231"/>
        <v>54</v>
      </c>
      <c r="HO65" s="17">
        <f t="shared" si="231"/>
        <v>72</v>
      </c>
      <c r="HP65" s="17">
        <f t="shared" si="231"/>
        <v>49</v>
      </c>
      <c r="HQ65" s="17">
        <f t="shared" si="231"/>
        <v>50</v>
      </c>
      <c r="HR65" s="17">
        <f t="shared" si="231"/>
        <v>45</v>
      </c>
      <c r="HS65" s="17">
        <f t="shared" si="231"/>
        <v>66</v>
      </c>
      <c r="HT65" s="17">
        <f t="shared" si="231"/>
        <v>50</v>
      </c>
      <c r="HU65" s="17">
        <f t="shared" si="231"/>
        <v>46</v>
      </c>
      <c r="HV65" s="17">
        <f t="shared" si="231"/>
        <v>86</v>
      </c>
      <c r="HW65" s="17">
        <f t="shared" si="231"/>
        <v>55</v>
      </c>
      <c r="HX65" s="17">
        <f t="shared" si="231"/>
        <v>39</v>
      </c>
      <c r="HY65" s="17">
        <f t="shared" si="231"/>
        <v>16</v>
      </c>
      <c r="HZ65" s="17">
        <f t="shared" si="231"/>
        <v>63</v>
      </c>
      <c r="IA65" s="17">
        <f t="shared" si="231"/>
        <v>76</v>
      </c>
      <c r="IB65" s="17">
        <f t="shared" si="231"/>
        <v>150</v>
      </c>
      <c r="IC65" s="17">
        <f t="shared" si="231"/>
        <v>127</v>
      </c>
      <c r="ID65" s="17">
        <f t="shared" si="231"/>
        <v>81</v>
      </c>
      <c r="IE65" s="17">
        <f t="shared" si="231"/>
        <v>73</v>
      </c>
      <c r="IF65" s="17">
        <f t="shared" si="231"/>
        <v>26</v>
      </c>
      <c r="IG65" s="17">
        <f t="shared" si="231"/>
        <v>108</v>
      </c>
      <c r="IH65" s="17">
        <f t="shared" si="231"/>
        <v>122</v>
      </c>
      <c r="II65" s="17">
        <f t="shared" si="231"/>
        <v>93</v>
      </c>
      <c r="IJ65" s="17">
        <f t="shared" si="231"/>
        <v>18</v>
      </c>
      <c r="IK65" s="17">
        <f t="shared" si="231"/>
        <v>79</v>
      </c>
      <c r="IL65" s="17">
        <f t="shared" si="231"/>
        <v>58</v>
      </c>
      <c r="IM65" s="17">
        <f t="shared" si="231"/>
        <v>29</v>
      </c>
      <c r="IN65" s="17">
        <f t="shared" si="231"/>
        <v>0</v>
      </c>
      <c r="IO65" s="17">
        <f t="shared" si="231"/>
        <v>0</v>
      </c>
      <c r="IP65" s="17">
        <f t="shared" si="231"/>
        <v>0</v>
      </c>
      <c r="IQ65" s="17">
        <f t="shared" si="231"/>
        <v>0</v>
      </c>
      <c r="IR65" s="17">
        <f t="shared" si="231"/>
        <v>0</v>
      </c>
      <c r="IS65" s="17">
        <f t="shared" si="231"/>
        <v>0</v>
      </c>
      <c r="IT65" s="17">
        <f t="shared" si="231"/>
        <v>0</v>
      </c>
      <c r="IU65" s="17">
        <f t="shared" si="231"/>
        <v>0</v>
      </c>
      <c r="IV65" s="17">
        <f t="shared" si="231"/>
        <v>0</v>
      </c>
      <c r="IW65" s="17">
        <f t="shared" si="231"/>
        <v>0</v>
      </c>
      <c r="IX65" s="17">
        <f t="shared" si="231"/>
        <v>0</v>
      </c>
      <c r="IY65" s="17">
        <f t="shared" si="231"/>
        <v>0</v>
      </c>
      <c r="IZ65" s="17">
        <f t="shared" ref="IZ65:KB65" si="232">IZ132</f>
        <v>0</v>
      </c>
      <c r="JA65" s="17">
        <f t="shared" si="232"/>
        <v>0</v>
      </c>
      <c r="JB65" s="17">
        <f t="shared" si="232"/>
        <v>0</v>
      </c>
      <c r="JC65" s="17">
        <f t="shared" si="232"/>
        <v>0</v>
      </c>
      <c r="JD65" s="17">
        <f t="shared" si="232"/>
        <v>0</v>
      </c>
      <c r="JE65" s="17">
        <f t="shared" si="232"/>
        <v>0</v>
      </c>
      <c r="JF65" s="17">
        <f t="shared" si="232"/>
        <v>0</v>
      </c>
      <c r="JG65" s="17">
        <f t="shared" si="232"/>
        <v>0</v>
      </c>
      <c r="JH65" s="17">
        <f t="shared" si="232"/>
        <v>0</v>
      </c>
      <c r="JI65" s="17">
        <f t="shared" si="232"/>
        <v>0</v>
      </c>
      <c r="JJ65" s="17">
        <f t="shared" si="232"/>
        <v>0</v>
      </c>
      <c r="JK65" s="17">
        <f t="shared" si="232"/>
        <v>0</v>
      </c>
      <c r="JL65" s="17">
        <f t="shared" si="232"/>
        <v>0</v>
      </c>
      <c r="JM65" s="17">
        <f t="shared" si="232"/>
        <v>0</v>
      </c>
      <c r="JN65" s="17">
        <f t="shared" si="232"/>
        <v>0</v>
      </c>
      <c r="JO65" s="17">
        <f t="shared" si="232"/>
        <v>0</v>
      </c>
      <c r="JP65" s="17">
        <f t="shared" si="232"/>
        <v>0</v>
      </c>
      <c r="JQ65" s="17">
        <f t="shared" si="232"/>
        <v>0</v>
      </c>
      <c r="JR65" s="17">
        <f t="shared" si="232"/>
        <v>0</v>
      </c>
      <c r="JS65" s="17">
        <f t="shared" si="232"/>
        <v>0</v>
      </c>
      <c r="JT65" s="17">
        <f t="shared" si="232"/>
        <v>0</v>
      </c>
      <c r="JU65" s="17">
        <f t="shared" si="232"/>
        <v>0</v>
      </c>
      <c r="JV65" s="17">
        <f t="shared" si="232"/>
        <v>0</v>
      </c>
      <c r="JW65" s="17">
        <f t="shared" si="232"/>
        <v>0</v>
      </c>
      <c r="JX65" s="17">
        <f t="shared" si="232"/>
        <v>0</v>
      </c>
      <c r="JY65" s="17">
        <f t="shared" si="232"/>
        <v>0</v>
      </c>
      <c r="JZ65" s="17">
        <f t="shared" si="232"/>
        <v>0</v>
      </c>
      <c r="KA65" s="17">
        <f t="shared" si="232"/>
        <v>0</v>
      </c>
      <c r="KB65" s="16">
        <f t="shared" si="232"/>
        <v>0</v>
      </c>
      <c r="KC65" s="13">
        <f t="shared" si="153"/>
        <v>12</v>
      </c>
      <c r="KD65" s="14">
        <f t="shared" si="154"/>
        <v>21</v>
      </c>
      <c r="KE65" s="14">
        <f t="shared" si="155"/>
        <v>14</v>
      </c>
      <c r="KF65" s="14">
        <f t="shared" si="156"/>
        <v>7</v>
      </c>
      <c r="KG65" s="14">
        <f t="shared" si="157"/>
        <v>12</v>
      </c>
      <c r="KH65" s="14">
        <f t="shared" si="158"/>
        <v>370</v>
      </c>
      <c r="KI65" s="14">
        <f t="shared" si="159"/>
        <v>241</v>
      </c>
      <c r="KJ65" s="14">
        <f t="shared" si="160"/>
        <v>518</v>
      </c>
      <c r="KK65" s="14">
        <f t="shared" si="161"/>
        <v>718</v>
      </c>
      <c r="KL65" s="14">
        <f t="shared" si="162"/>
        <v>1024</v>
      </c>
      <c r="KM65" s="14">
        <f t="shared" si="163"/>
        <v>1100</v>
      </c>
      <c r="KN65" s="14">
        <f t="shared" si="164"/>
        <v>874</v>
      </c>
      <c r="KO65" s="14">
        <f t="shared" si="165"/>
        <v>634</v>
      </c>
      <c r="KP65" s="14">
        <f t="shared" si="166"/>
        <v>463</v>
      </c>
      <c r="KQ65" s="14">
        <f t="shared" si="167"/>
        <v>605</v>
      </c>
      <c r="KR65" s="14">
        <f t="shared" si="168"/>
        <v>596</v>
      </c>
      <c r="KS65" s="14">
        <f t="shared" si="169"/>
        <v>498</v>
      </c>
      <c r="KT65" s="14">
        <f t="shared" si="170"/>
        <v>446</v>
      </c>
      <c r="KU65" s="14">
        <f t="shared" si="171"/>
        <v>488</v>
      </c>
      <c r="KV65" s="14">
        <f t="shared" si="172"/>
        <v>514</v>
      </c>
      <c r="KW65" s="14">
        <f t="shared" si="173"/>
        <v>479</v>
      </c>
      <c r="KX65" s="14">
        <f t="shared" si="174"/>
        <v>434</v>
      </c>
      <c r="KY65" s="14">
        <f t="shared" si="175"/>
        <v>496</v>
      </c>
      <c r="KZ65" s="14">
        <f t="shared" si="176"/>
        <v>431</v>
      </c>
      <c r="LA65" s="14">
        <f t="shared" si="177"/>
        <v>465</v>
      </c>
      <c r="LB65" s="14">
        <f t="shared" si="178"/>
        <v>462</v>
      </c>
      <c r="LC65" s="14">
        <f t="shared" si="179"/>
        <v>367</v>
      </c>
      <c r="LD65" s="14">
        <f t="shared" si="180"/>
        <v>367</v>
      </c>
      <c r="LE65" s="14">
        <f t="shared" si="181"/>
        <v>394</v>
      </c>
      <c r="LF65" s="14">
        <f t="shared" si="182"/>
        <v>275</v>
      </c>
      <c r="LG65" s="14">
        <f t="shared" si="183"/>
        <v>427</v>
      </c>
      <c r="LH65" s="14">
        <f t="shared" si="184"/>
        <v>365</v>
      </c>
      <c r="LI65" s="14">
        <f t="shared" si="185"/>
        <v>387</v>
      </c>
      <c r="LJ65" s="14">
        <f t="shared" si="186"/>
        <v>586</v>
      </c>
      <c r="LK65" s="14">
        <f t="shared" si="187"/>
        <v>504</v>
      </c>
      <c r="LL65" s="14">
        <f t="shared" si="188"/>
        <v>29</v>
      </c>
      <c r="LM65" s="14">
        <f t="shared" si="189"/>
        <v>0</v>
      </c>
      <c r="LN65" s="14">
        <f t="shared" si="190"/>
        <v>0</v>
      </c>
      <c r="LO65" s="14">
        <f t="shared" si="191"/>
        <v>0</v>
      </c>
      <c r="LP65" s="14">
        <f t="shared" si="192"/>
        <v>0</v>
      </c>
      <c r="LQ65" s="15">
        <f t="shared" si="193"/>
        <v>0</v>
      </c>
      <c r="LR65" s="13">
        <f t="shared" si="203"/>
        <v>62</v>
      </c>
      <c r="LS65" s="14">
        <f t="shared" si="204"/>
        <v>1851</v>
      </c>
      <c r="LT65" s="14">
        <f t="shared" si="205"/>
        <v>3760</v>
      </c>
      <c r="LU65" s="14">
        <f t="shared" si="206"/>
        <v>2362</v>
      </c>
      <c r="LV65" s="14">
        <f t="shared" si="207"/>
        <v>2082</v>
      </c>
      <c r="LW65" s="14">
        <f t="shared" si="208"/>
        <v>2056</v>
      </c>
      <c r="LX65" s="14">
        <f t="shared" si="209"/>
        <v>1714</v>
      </c>
      <c r="LY65" s="14">
        <f t="shared" si="210"/>
        <v>1907</v>
      </c>
      <c r="LZ65" s="14">
        <f t="shared" si="211"/>
        <v>0</v>
      </c>
      <c r="MA65" s="14">
        <f t="shared" si="212"/>
        <v>0</v>
      </c>
      <c r="MB65" s="69"/>
      <c r="MC65" s="80">
        <f t="shared" si="194"/>
        <v>5673</v>
      </c>
      <c r="MD65" s="80">
        <f t="shared" si="195"/>
        <v>6500</v>
      </c>
      <c r="ME65" s="77">
        <f t="shared" si="196"/>
        <v>3621</v>
      </c>
      <c r="MF65" s="13">
        <f t="shared" si="197"/>
        <v>15794</v>
      </c>
    </row>
    <row r="66" spans="2:344">
      <c r="B66" s="18" t="s">
        <v>68</v>
      </c>
      <c r="C66" s="17"/>
      <c r="D66" s="17">
        <f t="shared" ref="D66:BO66" si="233">D133</f>
        <v>0</v>
      </c>
      <c r="E66" s="17">
        <f t="shared" si="233"/>
        <v>0</v>
      </c>
      <c r="F66" s="17">
        <f t="shared" si="233"/>
        <v>0</v>
      </c>
      <c r="G66" s="17">
        <f t="shared" si="233"/>
        <v>0</v>
      </c>
      <c r="H66" s="17">
        <f t="shared" si="233"/>
        <v>0</v>
      </c>
      <c r="I66" s="17">
        <f t="shared" si="233"/>
        <v>0</v>
      </c>
      <c r="J66" s="17">
        <f t="shared" si="233"/>
        <v>0</v>
      </c>
      <c r="K66" s="17">
        <f t="shared" si="233"/>
        <v>0</v>
      </c>
      <c r="L66" s="17">
        <f t="shared" si="233"/>
        <v>0</v>
      </c>
      <c r="M66" s="17">
        <f t="shared" si="233"/>
        <v>1</v>
      </c>
      <c r="N66" s="17">
        <f t="shared" si="233"/>
        <v>0</v>
      </c>
      <c r="O66" s="17">
        <f t="shared" si="233"/>
        <v>0</v>
      </c>
      <c r="P66" s="17">
        <f t="shared" si="233"/>
        <v>0</v>
      </c>
      <c r="Q66" s="17">
        <f t="shared" si="233"/>
        <v>0</v>
      </c>
      <c r="R66" s="17">
        <f t="shared" si="233"/>
        <v>0</v>
      </c>
      <c r="S66" s="17">
        <f t="shared" si="233"/>
        <v>0</v>
      </c>
      <c r="T66" s="17">
        <f t="shared" si="233"/>
        <v>0</v>
      </c>
      <c r="U66" s="17">
        <f t="shared" si="233"/>
        <v>0</v>
      </c>
      <c r="V66" s="17">
        <f t="shared" si="233"/>
        <v>0</v>
      </c>
      <c r="W66" s="17">
        <f t="shared" si="233"/>
        <v>0</v>
      </c>
      <c r="X66" s="17">
        <f t="shared" si="233"/>
        <v>0</v>
      </c>
      <c r="Y66" s="17">
        <f t="shared" si="233"/>
        <v>0</v>
      </c>
      <c r="Z66" s="17">
        <f t="shared" si="233"/>
        <v>0</v>
      </c>
      <c r="AA66" s="17">
        <f t="shared" si="233"/>
        <v>0</v>
      </c>
      <c r="AB66" s="17">
        <f t="shared" si="233"/>
        <v>0</v>
      </c>
      <c r="AC66" s="17">
        <f t="shared" si="233"/>
        <v>0</v>
      </c>
      <c r="AD66" s="17">
        <f t="shared" si="233"/>
        <v>0</v>
      </c>
      <c r="AE66" s="17">
        <f t="shared" si="233"/>
        <v>0</v>
      </c>
      <c r="AF66" s="17">
        <f t="shared" si="233"/>
        <v>0</v>
      </c>
      <c r="AG66" s="17">
        <f t="shared" si="233"/>
        <v>0</v>
      </c>
      <c r="AH66" s="17">
        <f t="shared" si="233"/>
        <v>0</v>
      </c>
      <c r="AI66" s="17">
        <f t="shared" si="233"/>
        <v>0</v>
      </c>
      <c r="AJ66" s="17">
        <f t="shared" si="233"/>
        <v>0</v>
      </c>
      <c r="AK66" s="17">
        <f t="shared" si="233"/>
        <v>0</v>
      </c>
      <c r="AL66" s="17">
        <f t="shared" si="233"/>
        <v>0</v>
      </c>
      <c r="AM66" s="17">
        <f t="shared" si="233"/>
        <v>0</v>
      </c>
      <c r="AN66" s="17">
        <f t="shared" si="233"/>
        <v>0</v>
      </c>
      <c r="AO66" s="17">
        <f t="shared" si="233"/>
        <v>0</v>
      </c>
      <c r="AP66" s="17">
        <f t="shared" si="233"/>
        <v>0</v>
      </c>
      <c r="AQ66" s="17">
        <f t="shared" si="233"/>
        <v>0</v>
      </c>
      <c r="AR66" s="17">
        <f t="shared" si="233"/>
        <v>0</v>
      </c>
      <c r="AS66" s="17">
        <f t="shared" si="233"/>
        <v>3</v>
      </c>
      <c r="AT66" s="17">
        <f t="shared" si="233"/>
        <v>1</v>
      </c>
      <c r="AU66" s="17">
        <f t="shared" si="233"/>
        <v>0</v>
      </c>
      <c r="AV66" s="17">
        <f t="shared" si="233"/>
        <v>0</v>
      </c>
      <c r="AW66" s="17">
        <f t="shared" si="233"/>
        <v>2</v>
      </c>
      <c r="AX66" s="17">
        <f t="shared" si="233"/>
        <v>1</v>
      </c>
      <c r="AY66" s="17">
        <f t="shared" si="233"/>
        <v>1</v>
      </c>
      <c r="AZ66" s="17">
        <f t="shared" si="233"/>
        <v>0</v>
      </c>
      <c r="BA66" s="17">
        <f t="shared" si="233"/>
        <v>1</v>
      </c>
      <c r="BB66" s="17">
        <f t="shared" si="233"/>
        <v>7</v>
      </c>
      <c r="BC66" s="17">
        <f t="shared" si="233"/>
        <v>6</v>
      </c>
      <c r="BD66" s="17">
        <f t="shared" si="233"/>
        <v>1</v>
      </c>
      <c r="BE66" s="17">
        <f t="shared" si="233"/>
        <v>0</v>
      </c>
      <c r="BF66" s="17">
        <f t="shared" si="233"/>
        <v>1</v>
      </c>
      <c r="BG66" s="17">
        <f t="shared" si="233"/>
        <v>0</v>
      </c>
      <c r="BH66" s="17">
        <f t="shared" si="233"/>
        <v>2</v>
      </c>
      <c r="BI66" s="17">
        <f t="shared" si="233"/>
        <v>215</v>
      </c>
      <c r="BJ66" s="17">
        <f t="shared" si="233"/>
        <v>223</v>
      </c>
      <c r="BK66" s="17">
        <f t="shared" si="233"/>
        <v>188</v>
      </c>
      <c r="BL66" s="17">
        <f t="shared" si="233"/>
        <v>122</v>
      </c>
      <c r="BM66" s="17">
        <f t="shared" si="233"/>
        <v>62</v>
      </c>
      <c r="BN66" s="17">
        <f t="shared" si="233"/>
        <v>403</v>
      </c>
      <c r="BO66" s="17">
        <f t="shared" si="233"/>
        <v>156</v>
      </c>
      <c r="BP66" s="17">
        <f t="shared" ref="BP66:EA66" si="234">BP133</f>
        <v>142</v>
      </c>
      <c r="BQ66" s="17">
        <f t="shared" si="234"/>
        <v>298</v>
      </c>
      <c r="BR66" s="17">
        <f t="shared" si="234"/>
        <v>145</v>
      </c>
      <c r="BS66" s="17">
        <f t="shared" si="234"/>
        <v>105</v>
      </c>
      <c r="BT66" s="17">
        <f t="shared" si="234"/>
        <v>42</v>
      </c>
      <c r="BU66" s="17">
        <f t="shared" si="234"/>
        <v>135</v>
      </c>
      <c r="BV66" s="17">
        <f t="shared" si="234"/>
        <v>187</v>
      </c>
      <c r="BW66" s="17">
        <f t="shared" si="234"/>
        <v>153</v>
      </c>
      <c r="BX66" s="17">
        <f t="shared" si="234"/>
        <v>139</v>
      </c>
      <c r="BY66" s="17">
        <f t="shared" si="234"/>
        <v>247</v>
      </c>
      <c r="BZ66" s="17">
        <f t="shared" si="234"/>
        <v>142</v>
      </c>
      <c r="CA66" s="17">
        <f t="shared" si="234"/>
        <v>41</v>
      </c>
      <c r="CB66" s="17">
        <f t="shared" si="234"/>
        <v>130</v>
      </c>
      <c r="CC66" s="17">
        <f t="shared" si="234"/>
        <v>162</v>
      </c>
      <c r="CD66" s="17">
        <f t="shared" si="234"/>
        <v>134</v>
      </c>
      <c r="CE66" s="17">
        <f t="shared" si="234"/>
        <v>210</v>
      </c>
      <c r="CF66" s="17">
        <f t="shared" si="234"/>
        <v>126</v>
      </c>
      <c r="CG66" s="17">
        <f t="shared" si="234"/>
        <v>76</v>
      </c>
      <c r="CH66" s="17">
        <f t="shared" si="234"/>
        <v>30</v>
      </c>
      <c r="CI66" s="17">
        <f t="shared" si="234"/>
        <v>104</v>
      </c>
      <c r="CJ66" s="17">
        <f t="shared" si="234"/>
        <v>123</v>
      </c>
      <c r="CK66" s="17">
        <f t="shared" si="234"/>
        <v>109</v>
      </c>
      <c r="CL66" s="17">
        <f t="shared" si="234"/>
        <v>82</v>
      </c>
      <c r="CM66" s="17">
        <f t="shared" si="234"/>
        <v>89</v>
      </c>
      <c r="CN66" s="17">
        <f t="shared" si="234"/>
        <v>50</v>
      </c>
      <c r="CO66" s="17">
        <f t="shared" si="234"/>
        <v>15</v>
      </c>
      <c r="CP66" s="17">
        <f t="shared" si="234"/>
        <v>86</v>
      </c>
      <c r="CQ66" s="17">
        <f t="shared" si="234"/>
        <v>86</v>
      </c>
      <c r="CR66" s="17">
        <f t="shared" si="234"/>
        <v>91</v>
      </c>
      <c r="CS66" s="17">
        <f t="shared" si="234"/>
        <v>70</v>
      </c>
      <c r="CT66" s="17">
        <f t="shared" si="234"/>
        <v>30</v>
      </c>
      <c r="CU66" s="17">
        <f t="shared" si="234"/>
        <v>55</v>
      </c>
      <c r="CV66" s="17">
        <f t="shared" si="234"/>
        <v>25</v>
      </c>
      <c r="CW66" s="17">
        <f t="shared" si="234"/>
        <v>80</v>
      </c>
      <c r="CX66" s="17">
        <f t="shared" si="234"/>
        <v>84</v>
      </c>
      <c r="CY66" s="17">
        <f t="shared" si="234"/>
        <v>99</v>
      </c>
      <c r="CZ66" s="17">
        <f t="shared" si="234"/>
        <v>142</v>
      </c>
      <c r="DA66" s="17">
        <f t="shared" si="234"/>
        <v>112</v>
      </c>
      <c r="DB66" s="17">
        <f t="shared" si="234"/>
        <v>67</v>
      </c>
      <c r="DC66" s="17">
        <f t="shared" si="234"/>
        <v>31</v>
      </c>
      <c r="DD66" s="17">
        <f t="shared" si="234"/>
        <v>98</v>
      </c>
      <c r="DE66" s="17">
        <f t="shared" si="234"/>
        <v>107</v>
      </c>
      <c r="DF66" s="17">
        <f t="shared" si="234"/>
        <v>106</v>
      </c>
      <c r="DG66" s="17">
        <f t="shared" si="234"/>
        <v>77</v>
      </c>
      <c r="DH66" s="17">
        <f t="shared" si="234"/>
        <v>75</v>
      </c>
      <c r="DI66" s="17">
        <f t="shared" si="234"/>
        <v>59</v>
      </c>
      <c r="DJ66" s="17">
        <f t="shared" si="234"/>
        <v>9</v>
      </c>
      <c r="DK66" s="17">
        <f t="shared" si="234"/>
        <v>79</v>
      </c>
      <c r="DL66" s="17">
        <f t="shared" si="234"/>
        <v>83</v>
      </c>
      <c r="DM66" s="17">
        <f t="shared" si="234"/>
        <v>79</v>
      </c>
      <c r="DN66" s="17">
        <f t="shared" si="149"/>
        <v>85</v>
      </c>
      <c r="DO66" s="17">
        <f t="shared" si="149"/>
        <v>78</v>
      </c>
      <c r="DP66" s="17">
        <f t="shared" si="149"/>
        <v>40</v>
      </c>
      <c r="DQ66" s="17">
        <f t="shared" si="234"/>
        <v>18</v>
      </c>
      <c r="DR66" s="17">
        <f t="shared" si="234"/>
        <v>75</v>
      </c>
      <c r="DS66" s="17">
        <f t="shared" si="234"/>
        <v>75</v>
      </c>
      <c r="DT66" s="17">
        <f t="shared" si="234"/>
        <v>65</v>
      </c>
      <c r="DU66" s="17">
        <f t="shared" si="234"/>
        <v>59</v>
      </c>
      <c r="DV66" s="17">
        <f t="shared" si="234"/>
        <v>49</v>
      </c>
      <c r="DW66" s="17">
        <f t="shared" si="234"/>
        <v>45</v>
      </c>
      <c r="DX66" s="17">
        <f t="shared" si="234"/>
        <v>22</v>
      </c>
      <c r="DY66" s="17">
        <f t="shared" si="234"/>
        <v>62</v>
      </c>
      <c r="DZ66" s="17">
        <f t="shared" si="234"/>
        <v>74</v>
      </c>
      <c r="EA66" s="17">
        <f t="shared" si="234"/>
        <v>67</v>
      </c>
      <c r="EB66" s="17">
        <f t="shared" ref="EB66:GM66" si="235">EB133</f>
        <v>59</v>
      </c>
      <c r="EC66" s="17">
        <f t="shared" si="235"/>
        <v>53</v>
      </c>
      <c r="ED66" s="17">
        <f t="shared" si="235"/>
        <v>41</v>
      </c>
      <c r="EE66" s="17">
        <f t="shared" si="235"/>
        <v>14</v>
      </c>
      <c r="EF66" s="17">
        <f t="shared" si="235"/>
        <v>62</v>
      </c>
      <c r="EG66" s="17">
        <f t="shared" si="235"/>
        <v>56</v>
      </c>
      <c r="EH66" s="17">
        <f t="shared" si="235"/>
        <v>71</v>
      </c>
      <c r="EI66" s="17">
        <f t="shared" si="235"/>
        <v>142</v>
      </c>
      <c r="EJ66" s="17">
        <f t="shared" si="235"/>
        <v>45</v>
      </c>
      <c r="EK66" s="17">
        <f t="shared" si="235"/>
        <v>32</v>
      </c>
      <c r="EL66" s="17">
        <f t="shared" si="235"/>
        <v>53</v>
      </c>
      <c r="EM66" s="17">
        <f t="shared" si="235"/>
        <v>77</v>
      </c>
      <c r="EN66" s="17">
        <f t="shared" si="235"/>
        <v>81</v>
      </c>
      <c r="EO66" s="17">
        <f t="shared" si="235"/>
        <v>54</v>
      </c>
      <c r="EP66" s="17">
        <f t="shared" si="235"/>
        <v>60</v>
      </c>
      <c r="EQ66" s="17">
        <f t="shared" si="235"/>
        <v>69</v>
      </c>
      <c r="ER66" s="17">
        <f t="shared" si="235"/>
        <v>42</v>
      </c>
      <c r="ES66" s="17">
        <f t="shared" si="235"/>
        <v>17</v>
      </c>
      <c r="ET66" s="17">
        <f t="shared" si="235"/>
        <v>69</v>
      </c>
      <c r="EU66" s="17">
        <f t="shared" si="235"/>
        <v>59</v>
      </c>
      <c r="EV66" s="17">
        <f t="shared" si="235"/>
        <v>64</v>
      </c>
      <c r="EW66" s="17">
        <f t="shared" si="235"/>
        <v>60</v>
      </c>
      <c r="EX66" s="17">
        <f t="shared" si="235"/>
        <v>59</v>
      </c>
      <c r="EY66" s="17">
        <f t="shared" si="235"/>
        <v>29</v>
      </c>
      <c r="EZ66" s="17">
        <f t="shared" si="235"/>
        <v>19</v>
      </c>
      <c r="FA66" s="17">
        <f t="shared" si="235"/>
        <v>24</v>
      </c>
      <c r="FB66" s="17">
        <f t="shared" si="235"/>
        <v>83</v>
      </c>
      <c r="FC66" s="17">
        <f t="shared" si="235"/>
        <v>115</v>
      </c>
      <c r="FD66" s="17">
        <f t="shared" si="235"/>
        <v>87</v>
      </c>
      <c r="FE66" s="17">
        <f t="shared" si="235"/>
        <v>92</v>
      </c>
      <c r="FF66" s="17">
        <f t="shared" si="235"/>
        <v>71</v>
      </c>
      <c r="FG66" s="17">
        <f t="shared" si="235"/>
        <v>21</v>
      </c>
      <c r="FH66" s="17">
        <f t="shared" si="235"/>
        <v>86</v>
      </c>
      <c r="FI66" s="17">
        <f t="shared" si="235"/>
        <v>71</v>
      </c>
      <c r="FJ66" s="17">
        <f t="shared" si="235"/>
        <v>80</v>
      </c>
      <c r="FK66" s="17">
        <f t="shared" si="235"/>
        <v>74</v>
      </c>
      <c r="FL66" s="17">
        <f t="shared" si="235"/>
        <v>69</v>
      </c>
      <c r="FM66" s="17">
        <f t="shared" si="235"/>
        <v>42</v>
      </c>
      <c r="FN66" s="17">
        <f t="shared" si="235"/>
        <v>56</v>
      </c>
      <c r="FO66" s="17">
        <f t="shared" si="235"/>
        <v>89</v>
      </c>
      <c r="FP66" s="17">
        <f t="shared" si="235"/>
        <v>85</v>
      </c>
      <c r="FQ66" s="17">
        <f t="shared" si="235"/>
        <v>68</v>
      </c>
      <c r="FR66" s="17">
        <f t="shared" si="235"/>
        <v>79</v>
      </c>
      <c r="FS66" s="17">
        <f t="shared" si="235"/>
        <v>105</v>
      </c>
      <c r="FT66" s="17">
        <f t="shared" si="235"/>
        <v>45</v>
      </c>
      <c r="FU66" s="17">
        <f t="shared" si="235"/>
        <v>30</v>
      </c>
      <c r="FV66" s="17">
        <f t="shared" si="235"/>
        <v>97</v>
      </c>
      <c r="FW66" s="17">
        <f t="shared" si="235"/>
        <v>96</v>
      </c>
      <c r="FX66" s="17">
        <f t="shared" si="235"/>
        <v>102</v>
      </c>
      <c r="FY66" s="17">
        <f t="shared" si="235"/>
        <v>109</v>
      </c>
      <c r="FZ66" s="17">
        <f t="shared" si="235"/>
        <v>60</v>
      </c>
      <c r="GA66" s="17">
        <f t="shared" si="235"/>
        <v>41</v>
      </c>
      <c r="GB66" s="17">
        <f t="shared" si="235"/>
        <v>37</v>
      </c>
      <c r="GC66" s="17">
        <f t="shared" si="235"/>
        <v>82</v>
      </c>
      <c r="GD66" s="17">
        <f t="shared" si="235"/>
        <v>79</v>
      </c>
      <c r="GE66" s="17">
        <f t="shared" si="235"/>
        <v>84</v>
      </c>
      <c r="GF66" s="17">
        <f t="shared" si="235"/>
        <v>77</v>
      </c>
      <c r="GG66" s="17">
        <f t="shared" si="235"/>
        <v>46</v>
      </c>
      <c r="GH66" s="17">
        <f t="shared" si="235"/>
        <v>51</v>
      </c>
      <c r="GI66" s="17">
        <f t="shared" si="235"/>
        <v>18</v>
      </c>
      <c r="GJ66" s="17">
        <f t="shared" si="235"/>
        <v>74</v>
      </c>
      <c r="GK66" s="17">
        <f t="shared" si="235"/>
        <v>74</v>
      </c>
      <c r="GL66" s="17">
        <f t="shared" si="235"/>
        <v>81</v>
      </c>
      <c r="GM66" s="17">
        <f t="shared" si="235"/>
        <v>62</v>
      </c>
      <c r="GN66" s="17">
        <f t="shared" ref="GN66:IY66" si="236">GN133</f>
        <v>72</v>
      </c>
      <c r="GO66" s="17">
        <f t="shared" si="236"/>
        <v>44</v>
      </c>
      <c r="GP66" s="17">
        <f t="shared" si="236"/>
        <v>52</v>
      </c>
      <c r="GQ66" s="17">
        <f t="shared" si="236"/>
        <v>65</v>
      </c>
      <c r="GR66" s="17">
        <f t="shared" si="236"/>
        <v>82</v>
      </c>
      <c r="GS66" s="17">
        <f t="shared" si="236"/>
        <v>71</v>
      </c>
      <c r="GT66" s="17">
        <f t="shared" si="236"/>
        <v>62</v>
      </c>
      <c r="GU66" s="17">
        <f t="shared" si="236"/>
        <v>40</v>
      </c>
      <c r="GV66" s="17">
        <f t="shared" si="236"/>
        <v>45</v>
      </c>
      <c r="GW66" s="17">
        <f t="shared" si="236"/>
        <v>16</v>
      </c>
      <c r="GX66" s="17">
        <f t="shared" si="236"/>
        <v>67</v>
      </c>
      <c r="GY66" s="17">
        <f t="shared" si="236"/>
        <v>45</v>
      </c>
      <c r="GZ66" s="17">
        <f t="shared" si="236"/>
        <v>52</v>
      </c>
      <c r="HA66" s="17">
        <f t="shared" si="236"/>
        <v>49</v>
      </c>
      <c r="HB66" s="17">
        <f t="shared" si="236"/>
        <v>62</v>
      </c>
      <c r="HC66" s="17">
        <f t="shared" si="236"/>
        <v>52</v>
      </c>
      <c r="HD66" s="17">
        <f t="shared" si="236"/>
        <v>41</v>
      </c>
      <c r="HE66" s="17">
        <f t="shared" si="236"/>
        <v>74</v>
      </c>
      <c r="HF66" s="17">
        <f t="shared" si="236"/>
        <v>77</v>
      </c>
      <c r="HG66" s="17">
        <f t="shared" si="236"/>
        <v>61</v>
      </c>
      <c r="HH66" s="17">
        <f t="shared" si="236"/>
        <v>44</v>
      </c>
      <c r="HI66" s="17">
        <f t="shared" si="236"/>
        <v>57</v>
      </c>
      <c r="HJ66" s="17">
        <f t="shared" si="236"/>
        <v>59</v>
      </c>
      <c r="HK66" s="17">
        <f t="shared" si="236"/>
        <v>21</v>
      </c>
      <c r="HL66" s="17">
        <f t="shared" si="236"/>
        <v>60</v>
      </c>
      <c r="HM66" s="17">
        <f t="shared" si="236"/>
        <v>59</v>
      </c>
      <c r="HN66" s="17">
        <f t="shared" si="236"/>
        <v>60</v>
      </c>
      <c r="HO66" s="17">
        <f t="shared" si="236"/>
        <v>67</v>
      </c>
      <c r="HP66" s="17">
        <f t="shared" si="236"/>
        <v>62</v>
      </c>
      <c r="HQ66" s="17">
        <f t="shared" si="236"/>
        <v>41</v>
      </c>
      <c r="HR66" s="17">
        <f t="shared" si="236"/>
        <v>43</v>
      </c>
      <c r="HS66" s="17">
        <f t="shared" si="236"/>
        <v>79</v>
      </c>
      <c r="HT66" s="17">
        <f t="shared" si="236"/>
        <v>54</v>
      </c>
      <c r="HU66" s="17">
        <f t="shared" si="236"/>
        <v>72</v>
      </c>
      <c r="HV66" s="17">
        <f t="shared" si="236"/>
        <v>70</v>
      </c>
      <c r="HW66" s="17">
        <f t="shared" si="236"/>
        <v>82</v>
      </c>
      <c r="HX66" s="17">
        <f t="shared" si="236"/>
        <v>60</v>
      </c>
      <c r="HY66" s="17">
        <f t="shared" si="236"/>
        <v>13</v>
      </c>
      <c r="HZ66" s="17">
        <f t="shared" si="236"/>
        <v>65</v>
      </c>
      <c r="IA66" s="17">
        <f t="shared" si="236"/>
        <v>93</v>
      </c>
      <c r="IB66" s="17">
        <f t="shared" si="236"/>
        <v>152</v>
      </c>
      <c r="IC66" s="17">
        <f t="shared" si="236"/>
        <v>114</v>
      </c>
      <c r="ID66" s="17">
        <f t="shared" si="236"/>
        <v>100</v>
      </c>
      <c r="IE66" s="17">
        <f t="shared" si="236"/>
        <v>85</v>
      </c>
      <c r="IF66" s="17">
        <f t="shared" si="236"/>
        <v>22</v>
      </c>
      <c r="IG66" s="17">
        <f t="shared" si="236"/>
        <v>125</v>
      </c>
      <c r="IH66" s="17">
        <f t="shared" si="236"/>
        <v>105</v>
      </c>
      <c r="II66" s="17">
        <f t="shared" si="236"/>
        <v>76</v>
      </c>
      <c r="IJ66" s="17">
        <f t="shared" si="236"/>
        <v>12</v>
      </c>
      <c r="IK66" s="17">
        <f t="shared" si="236"/>
        <v>112</v>
      </c>
      <c r="IL66" s="17">
        <f t="shared" si="236"/>
        <v>61</v>
      </c>
      <c r="IM66" s="17">
        <f t="shared" si="236"/>
        <v>26</v>
      </c>
      <c r="IN66" s="17">
        <f t="shared" si="236"/>
        <v>0</v>
      </c>
      <c r="IO66" s="17">
        <f t="shared" si="236"/>
        <v>0</v>
      </c>
      <c r="IP66" s="17">
        <f t="shared" si="236"/>
        <v>0</v>
      </c>
      <c r="IQ66" s="17">
        <f t="shared" si="236"/>
        <v>0</v>
      </c>
      <c r="IR66" s="17">
        <f t="shared" si="236"/>
        <v>0</v>
      </c>
      <c r="IS66" s="17">
        <f t="shared" si="236"/>
        <v>0</v>
      </c>
      <c r="IT66" s="17">
        <f t="shared" si="236"/>
        <v>0</v>
      </c>
      <c r="IU66" s="17">
        <f t="shared" si="236"/>
        <v>0</v>
      </c>
      <c r="IV66" s="17">
        <f t="shared" si="236"/>
        <v>0</v>
      </c>
      <c r="IW66" s="17">
        <f t="shared" si="236"/>
        <v>0</v>
      </c>
      <c r="IX66" s="17">
        <f t="shared" si="236"/>
        <v>0</v>
      </c>
      <c r="IY66" s="17">
        <f t="shared" si="236"/>
        <v>0</v>
      </c>
      <c r="IZ66" s="17">
        <f t="shared" ref="IZ66:KB66" si="237">IZ133</f>
        <v>0</v>
      </c>
      <c r="JA66" s="17">
        <f t="shared" si="237"/>
        <v>0</v>
      </c>
      <c r="JB66" s="17">
        <f t="shared" si="237"/>
        <v>0</v>
      </c>
      <c r="JC66" s="17">
        <f t="shared" si="237"/>
        <v>0</v>
      </c>
      <c r="JD66" s="17">
        <f t="shared" si="237"/>
        <v>0</v>
      </c>
      <c r="JE66" s="17">
        <f t="shared" si="237"/>
        <v>0</v>
      </c>
      <c r="JF66" s="17">
        <f t="shared" si="237"/>
        <v>0</v>
      </c>
      <c r="JG66" s="17">
        <f t="shared" si="237"/>
        <v>0</v>
      </c>
      <c r="JH66" s="17">
        <f t="shared" si="237"/>
        <v>0</v>
      </c>
      <c r="JI66" s="17">
        <f t="shared" si="237"/>
        <v>0</v>
      </c>
      <c r="JJ66" s="17">
        <f t="shared" si="237"/>
        <v>0</v>
      </c>
      <c r="JK66" s="17">
        <f t="shared" si="237"/>
        <v>0</v>
      </c>
      <c r="JL66" s="17">
        <f t="shared" si="237"/>
        <v>0</v>
      </c>
      <c r="JM66" s="17">
        <f t="shared" si="237"/>
        <v>0</v>
      </c>
      <c r="JN66" s="17">
        <f t="shared" si="237"/>
        <v>0</v>
      </c>
      <c r="JO66" s="17">
        <f t="shared" si="237"/>
        <v>0</v>
      </c>
      <c r="JP66" s="17">
        <f t="shared" si="237"/>
        <v>0</v>
      </c>
      <c r="JQ66" s="17">
        <f t="shared" si="237"/>
        <v>0</v>
      </c>
      <c r="JR66" s="17">
        <f t="shared" si="237"/>
        <v>0</v>
      </c>
      <c r="JS66" s="17">
        <f t="shared" si="237"/>
        <v>0</v>
      </c>
      <c r="JT66" s="17">
        <f t="shared" si="237"/>
        <v>0</v>
      </c>
      <c r="JU66" s="17">
        <f t="shared" si="237"/>
        <v>0</v>
      </c>
      <c r="JV66" s="17">
        <f t="shared" si="237"/>
        <v>0</v>
      </c>
      <c r="JW66" s="17">
        <f t="shared" si="237"/>
        <v>0</v>
      </c>
      <c r="JX66" s="17">
        <f t="shared" si="237"/>
        <v>0</v>
      </c>
      <c r="JY66" s="17">
        <f t="shared" si="237"/>
        <v>0</v>
      </c>
      <c r="JZ66" s="17">
        <f t="shared" si="237"/>
        <v>0</v>
      </c>
      <c r="KA66" s="17">
        <f t="shared" si="237"/>
        <v>0</v>
      </c>
      <c r="KB66" s="16">
        <f t="shared" si="237"/>
        <v>0</v>
      </c>
      <c r="KC66" s="13">
        <f t="shared" si="153"/>
        <v>0</v>
      </c>
      <c r="KD66" s="14">
        <f t="shared" si="154"/>
        <v>1</v>
      </c>
      <c r="KE66" s="14">
        <f t="shared" si="155"/>
        <v>0</v>
      </c>
      <c r="KF66" s="14">
        <f t="shared" si="156"/>
        <v>0</v>
      </c>
      <c r="KG66" s="14">
        <f t="shared" si="157"/>
        <v>0</v>
      </c>
      <c r="KH66" s="14">
        <f t="shared" si="158"/>
        <v>0</v>
      </c>
      <c r="KI66" s="14">
        <f t="shared" si="159"/>
        <v>7</v>
      </c>
      <c r="KJ66" s="14">
        <f t="shared" si="160"/>
        <v>16</v>
      </c>
      <c r="KK66" s="14">
        <f t="shared" si="161"/>
        <v>751</v>
      </c>
      <c r="KL66" s="14">
        <f t="shared" si="162"/>
        <v>1311</v>
      </c>
      <c r="KM66" s="14">
        <f t="shared" si="163"/>
        <v>1045</v>
      </c>
      <c r="KN66" s="14">
        <f t="shared" si="164"/>
        <v>879</v>
      </c>
      <c r="KO66" s="14">
        <f t="shared" si="165"/>
        <v>587</v>
      </c>
      <c r="KP66" s="14">
        <f t="shared" si="166"/>
        <v>433</v>
      </c>
      <c r="KQ66" s="14">
        <f t="shared" si="167"/>
        <v>609</v>
      </c>
      <c r="KR66" s="14">
        <f t="shared" si="168"/>
        <v>553</v>
      </c>
      <c r="KS66" s="14">
        <f t="shared" si="169"/>
        <v>453</v>
      </c>
      <c r="KT66" s="14">
        <f t="shared" si="170"/>
        <v>386</v>
      </c>
      <c r="KU66" s="14">
        <f t="shared" si="171"/>
        <v>378</v>
      </c>
      <c r="KV66" s="14">
        <f t="shared" si="172"/>
        <v>422</v>
      </c>
      <c r="KW66" s="14">
        <f t="shared" si="173"/>
        <v>436</v>
      </c>
      <c r="KX66" s="14">
        <f t="shared" si="174"/>
        <v>357</v>
      </c>
      <c r="KY66" s="14">
        <f t="shared" si="175"/>
        <v>491</v>
      </c>
      <c r="KZ66" s="14">
        <f t="shared" si="176"/>
        <v>443</v>
      </c>
      <c r="LA66" s="14">
        <f t="shared" si="177"/>
        <v>527</v>
      </c>
      <c r="LB66" s="14">
        <f t="shared" si="178"/>
        <v>535</v>
      </c>
      <c r="LC66" s="14">
        <f t="shared" si="179"/>
        <v>425</v>
      </c>
      <c r="LD66" s="14">
        <f t="shared" si="180"/>
        <v>425</v>
      </c>
      <c r="LE66" s="14">
        <f t="shared" si="181"/>
        <v>417</v>
      </c>
      <c r="LF66" s="14">
        <f t="shared" si="182"/>
        <v>343</v>
      </c>
      <c r="LG66" s="14">
        <f t="shared" si="183"/>
        <v>413</v>
      </c>
      <c r="LH66" s="14">
        <f t="shared" si="184"/>
        <v>370</v>
      </c>
      <c r="LI66" s="14">
        <f t="shared" si="185"/>
        <v>460</v>
      </c>
      <c r="LJ66" s="14">
        <f t="shared" si="186"/>
        <v>622</v>
      </c>
      <c r="LK66" s="14">
        <f t="shared" si="187"/>
        <v>513</v>
      </c>
      <c r="LL66" s="14">
        <f t="shared" si="188"/>
        <v>26</v>
      </c>
      <c r="LM66" s="14">
        <f t="shared" si="189"/>
        <v>0</v>
      </c>
      <c r="LN66" s="14">
        <f t="shared" si="190"/>
        <v>0</v>
      </c>
      <c r="LO66" s="14">
        <f t="shared" si="191"/>
        <v>0</v>
      </c>
      <c r="LP66" s="14">
        <f t="shared" si="192"/>
        <v>0</v>
      </c>
      <c r="LQ66" s="15">
        <f t="shared" si="193"/>
        <v>0</v>
      </c>
      <c r="LR66" s="13">
        <f t="shared" si="203"/>
        <v>1</v>
      </c>
      <c r="LS66" s="14">
        <f t="shared" si="204"/>
        <v>774</v>
      </c>
      <c r="LT66" s="14">
        <f t="shared" si="205"/>
        <v>3923</v>
      </c>
      <c r="LU66" s="14">
        <f t="shared" si="206"/>
        <v>2239</v>
      </c>
      <c r="LV66" s="14">
        <f t="shared" si="207"/>
        <v>1706</v>
      </c>
      <c r="LW66" s="14">
        <f t="shared" si="208"/>
        <v>2175</v>
      </c>
      <c r="LX66" s="14">
        <f t="shared" si="209"/>
        <v>1797</v>
      </c>
      <c r="LY66" s="14">
        <f t="shared" si="210"/>
        <v>2050</v>
      </c>
      <c r="LZ66" s="14">
        <f t="shared" si="211"/>
        <v>0</v>
      </c>
      <c r="MA66" s="14">
        <f t="shared" si="212"/>
        <v>0</v>
      </c>
      <c r="MB66" s="69"/>
      <c r="MC66" s="80">
        <f t="shared" si="194"/>
        <v>4698</v>
      </c>
      <c r="MD66" s="80">
        <f t="shared" si="195"/>
        <v>6120</v>
      </c>
      <c r="ME66" s="77">
        <f t="shared" si="196"/>
        <v>3847</v>
      </c>
      <c r="MF66" s="13">
        <f t="shared" si="197"/>
        <v>14665</v>
      </c>
    </row>
    <row r="67" spans="2:344">
      <c r="B67" s="18" t="s">
        <v>60</v>
      </c>
      <c r="C67" s="17"/>
      <c r="D67" s="17">
        <f t="shared" ref="D67:BO67" si="238">D134</f>
        <v>1</v>
      </c>
      <c r="E67" s="17">
        <f t="shared" si="238"/>
        <v>0</v>
      </c>
      <c r="F67" s="17">
        <f t="shared" si="238"/>
        <v>0</v>
      </c>
      <c r="G67" s="17">
        <f t="shared" si="238"/>
        <v>0</v>
      </c>
      <c r="H67" s="17">
        <f t="shared" si="238"/>
        <v>0</v>
      </c>
      <c r="I67" s="17">
        <f t="shared" si="238"/>
        <v>0</v>
      </c>
      <c r="J67" s="17">
        <f t="shared" si="238"/>
        <v>0</v>
      </c>
      <c r="K67" s="17">
        <f t="shared" si="238"/>
        <v>1</v>
      </c>
      <c r="L67" s="17">
        <f t="shared" si="238"/>
        <v>0</v>
      </c>
      <c r="M67" s="17">
        <f t="shared" si="238"/>
        <v>1</v>
      </c>
      <c r="N67" s="17">
        <f t="shared" si="238"/>
        <v>3</v>
      </c>
      <c r="O67" s="17">
        <f t="shared" si="238"/>
        <v>1</v>
      </c>
      <c r="P67" s="17">
        <f t="shared" si="238"/>
        <v>0</v>
      </c>
      <c r="Q67" s="17">
        <f t="shared" si="238"/>
        <v>2</v>
      </c>
      <c r="R67" s="17">
        <f t="shared" si="238"/>
        <v>2</v>
      </c>
      <c r="S67" s="17">
        <f t="shared" si="238"/>
        <v>2</v>
      </c>
      <c r="T67" s="17">
        <f t="shared" si="238"/>
        <v>0</v>
      </c>
      <c r="U67" s="17">
        <f t="shared" si="238"/>
        <v>0</v>
      </c>
      <c r="V67" s="17">
        <f t="shared" si="238"/>
        <v>0</v>
      </c>
      <c r="W67" s="17">
        <f t="shared" si="238"/>
        <v>1</v>
      </c>
      <c r="X67" s="17">
        <f t="shared" si="238"/>
        <v>1</v>
      </c>
      <c r="Y67" s="17">
        <f t="shared" si="238"/>
        <v>1</v>
      </c>
      <c r="Z67" s="17">
        <f t="shared" si="238"/>
        <v>0</v>
      </c>
      <c r="AA67" s="17">
        <f t="shared" si="238"/>
        <v>0</v>
      </c>
      <c r="AB67" s="17">
        <f t="shared" si="238"/>
        <v>0</v>
      </c>
      <c r="AC67" s="17">
        <f t="shared" si="238"/>
        <v>0</v>
      </c>
      <c r="AD67" s="17">
        <f t="shared" si="238"/>
        <v>0</v>
      </c>
      <c r="AE67" s="17">
        <f t="shared" si="238"/>
        <v>0</v>
      </c>
      <c r="AF67" s="17">
        <f t="shared" si="238"/>
        <v>0</v>
      </c>
      <c r="AG67" s="17">
        <f t="shared" si="238"/>
        <v>0</v>
      </c>
      <c r="AH67" s="17">
        <f t="shared" si="238"/>
        <v>0</v>
      </c>
      <c r="AI67" s="17">
        <f t="shared" si="238"/>
        <v>0</v>
      </c>
      <c r="AJ67" s="17">
        <f t="shared" si="238"/>
        <v>0</v>
      </c>
      <c r="AK67" s="17">
        <f t="shared" si="238"/>
        <v>0</v>
      </c>
      <c r="AL67" s="17">
        <f t="shared" si="238"/>
        <v>1</v>
      </c>
      <c r="AM67" s="17">
        <f t="shared" si="238"/>
        <v>0</v>
      </c>
      <c r="AN67" s="17">
        <f t="shared" si="238"/>
        <v>0</v>
      </c>
      <c r="AO67" s="17">
        <f t="shared" si="238"/>
        <v>0</v>
      </c>
      <c r="AP67" s="17">
        <f t="shared" si="238"/>
        <v>0</v>
      </c>
      <c r="AQ67" s="17">
        <f t="shared" si="238"/>
        <v>0</v>
      </c>
      <c r="AR67" s="17">
        <f t="shared" si="238"/>
        <v>0</v>
      </c>
      <c r="AS67" s="17">
        <f t="shared" si="238"/>
        <v>0</v>
      </c>
      <c r="AT67" s="17">
        <f t="shared" si="238"/>
        <v>0</v>
      </c>
      <c r="AU67" s="17">
        <f t="shared" si="238"/>
        <v>0</v>
      </c>
      <c r="AV67" s="17">
        <f t="shared" si="238"/>
        <v>0</v>
      </c>
      <c r="AW67" s="17">
        <f t="shared" si="238"/>
        <v>0</v>
      </c>
      <c r="AX67" s="17">
        <f t="shared" si="238"/>
        <v>0</v>
      </c>
      <c r="AY67" s="17">
        <f t="shared" si="238"/>
        <v>0</v>
      </c>
      <c r="AZ67" s="17">
        <f t="shared" si="238"/>
        <v>0</v>
      </c>
      <c r="BA67" s="17">
        <f t="shared" si="238"/>
        <v>127</v>
      </c>
      <c r="BB67" s="17">
        <f t="shared" si="238"/>
        <v>221</v>
      </c>
      <c r="BC67" s="17">
        <f t="shared" si="238"/>
        <v>329</v>
      </c>
      <c r="BD67" s="17">
        <f t="shared" si="238"/>
        <v>231</v>
      </c>
      <c r="BE67" s="17">
        <f t="shared" si="238"/>
        <v>102</v>
      </c>
      <c r="BF67" s="17">
        <f t="shared" si="238"/>
        <v>59</v>
      </c>
      <c r="BG67" s="17">
        <f t="shared" si="238"/>
        <v>84</v>
      </c>
      <c r="BH67" s="17">
        <f t="shared" si="238"/>
        <v>265</v>
      </c>
      <c r="BI67" s="17">
        <f t="shared" si="238"/>
        <v>279</v>
      </c>
      <c r="BJ67" s="17">
        <f t="shared" si="238"/>
        <v>362</v>
      </c>
      <c r="BK67" s="17">
        <f t="shared" si="238"/>
        <v>272</v>
      </c>
      <c r="BL67" s="17">
        <f t="shared" si="238"/>
        <v>172</v>
      </c>
      <c r="BM67" s="17">
        <f t="shared" si="238"/>
        <v>101</v>
      </c>
      <c r="BN67" s="17">
        <f t="shared" si="238"/>
        <v>252</v>
      </c>
      <c r="BO67" s="17">
        <f t="shared" si="238"/>
        <v>255</v>
      </c>
      <c r="BP67" s="17">
        <f t="shared" ref="BP67:EA67" si="239">BP134</f>
        <v>210</v>
      </c>
      <c r="BQ67" s="17">
        <f t="shared" si="239"/>
        <v>301</v>
      </c>
      <c r="BR67" s="17">
        <f t="shared" si="239"/>
        <v>235</v>
      </c>
      <c r="BS67" s="17">
        <f t="shared" si="239"/>
        <v>161</v>
      </c>
      <c r="BT67" s="17">
        <f t="shared" si="239"/>
        <v>468</v>
      </c>
      <c r="BU67" s="17">
        <f t="shared" si="239"/>
        <v>418</v>
      </c>
      <c r="BV67" s="17">
        <f t="shared" si="239"/>
        <v>488</v>
      </c>
      <c r="BW67" s="17">
        <f t="shared" si="239"/>
        <v>440</v>
      </c>
      <c r="BX67" s="17">
        <f t="shared" si="239"/>
        <v>410</v>
      </c>
      <c r="BY67" s="17">
        <f t="shared" si="239"/>
        <v>493</v>
      </c>
      <c r="BZ67" s="17">
        <f t="shared" si="239"/>
        <v>166</v>
      </c>
      <c r="CA67" s="17">
        <f t="shared" si="239"/>
        <v>86</v>
      </c>
      <c r="CB67" s="17">
        <f t="shared" si="239"/>
        <v>285</v>
      </c>
      <c r="CC67" s="17">
        <f t="shared" si="239"/>
        <v>290</v>
      </c>
      <c r="CD67" s="17">
        <f t="shared" si="239"/>
        <v>242</v>
      </c>
      <c r="CE67" s="17">
        <f t="shared" si="239"/>
        <v>387</v>
      </c>
      <c r="CF67" s="17">
        <f t="shared" si="239"/>
        <v>244</v>
      </c>
      <c r="CG67" s="17">
        <f t="shared" si="239"/>
        <v>153</v>
      </c>
      <c r="CH67" s="17">
        <f t="shared" si="239"/>
        <v>84</v>
      </c>
      <c r="CI67" s="17">
        <f t="shared" si="239"/>
        <v>215</v>
      </c>
      <c r="CJ67" s="17">
        <f t="shared" si="239"/>
        <v>209</v>
      </c>
      <c r="CK67" s="17">
        <f t="shared" si="239"/>
        <v>237</v>
      </c>
      <c r="CL67" s="17">
        <f t="shared" si="239"/>
        <v>186</v>
      </c>
      <c r="CM67" s="17">
        <f t="shared" si="239"/>
        <v>180</v>
      </c>
      <c r="CN67" s="17">
        <f t="shared" si="239"/>
        <v>88</v>
      </c>
      <c r="CO67" s="17">
        <f t="shared" si="239"/>
        <v>49</v>
      </c>
      <c r="CP67" s="17">
        <f t="shared" si="239"/>
        <v>202</v>
      </c>
      <c r="CQ67" s="17">
        <f t="shared" si="239"/>
        <v>171</v>
      </c>
      <c r="CR67" s="17">
        <f t="shared" si="239"/>
        <v>181</v>
      </c>
      <c r="CS67" s="17">
        <f t="shared" si="239"/>
        <v>152</v>
      </c>
      <c r="CT67" s="17">
        <f t="shared" si="239"/>
        <v>50</v>
      </c>
      <c r="CU67" s="17">
        <f t="shared" si="239"/>
        <v>95</v>
      </c>
      <c r="CV67" s="17">
        <f t="shared" si="239"/>
        <v>50</v>
      </c>
      <c r="CW67" s="17">
        <f t="shared" si="239"/>
        <v>231</v>
      </c>
      <c r="CX67" s="17">
        <f t="shared" si="239"/>
        <v>160</v>
      </c>
      <c r="CY67" s="17">
        <f t="shared" si="239"/>
        <v>165</v>
      </c>
      <c r="CZ67" s="17">
        <f t="shared" si="239"/>
        <v>323</v>
      </c>
      <c r="DA67" s="17">
        <f t="shared" si="239"/>
        <v>214</v>
      </c>
      <c r="DB67" s="17">
        <f t="shared" si="239"/>
        <v>145</v>
      </c>
      <c r="DC67" s="17">
        <f t="shared" si="239"/>
        <v>61</v>
      </c>
      <c r="DD67" s="17">
        <f t="shared" si="239"/>
        <v>256</v>
      </c>
      <c r="DE67" s="17">
        <f t="shared" si="239"/>
        <v>200</v>
      </c>
      <c r="DF67" s="17">
        <f t="shared" si="239"/>
        <v>175</v>
      </c>
      <c r="DG67" s="17">
        <f t="shared" si="239"/>
        <v>154</v>
      </c>
      <c r="DH67" s="17">
        <f t="shared" si="239"/>
        <v>185</v>
      </c>
      <c r="DI67" s="17">
        <f t="shared" si="239"/>
        <v>99</v>
      </c>
      <c r="DJ67" s="17">
        <f t="shared" si="239"/>
        <v>17</v>
      </c>
      <c r="DK67" s="17">
        <f t="shared" si="239"/>
        <v>181</v>
      </c>
      <c r="DL67" s="17">
        <f t="shared" si="239"/>
        <v>173</v>
      </c>
      <c r="DM67" s="17">
        <f t="shared" si="239"/>
        <v>171</v>
      </c>
      <c r="DN67" s="17">
        <f t="shared" si="149"/>
        <v>173</v>
      </c>
      <c r="DO67" s="17">
        <f t="shared" si="149"/>
        <v>154</v>
      </c>
      <c r="DP67" s="17">
        <f t="shared" si="149"/>
        <v>68</v>
      </c>
      <c r="DQ67" s="17">
        <f t="shared" si="239"/>
        <v>57</v>
      </c>
      <c r="DR67" s="17">
        <f t="shared" si="239"/>
        <v>173</v>
      </c>
      <c r="DS67" s="17">
        <f t="shared" si="239"/>
        <v>164</v>
      </c>
      <c r="DT67" s="17">
        <f t="shared" si="239"/>
        <v>148</v>
      </c>
      <c r="DU67" s="17">
        <f t="shared" si="239"/>
        <v>129</v>
      </c>
      <c r="DV67" s="17">
        <f t="shared" si="239"/>
        <v>137</v>
      </c>
      <c r="DW67" s="17">
        <f t="shared" si="239"/>
        <v>84</v>
      </c>
      <c r="DX67" s="17">
        <f t="shared" si="239"/>
        <v>19</v>
      </c>
      <c r="DY67" s="17">
        <f t="shared" si="239"/>
        <v>149</v>
      </c>
      <c r="DZ67" s="17">
        <f t="shared" si="239"/>
        <v>147</v>
      </c>
      <c r="EA67" s="17">
        <f t="shared" si="239"/>
        <v>158</v>
      </c>
      <c r="EB67" s="17">
        <f t="shared" ref="EB67:GM67" si="240">EB134</f>
        <v>125</v>
      </c>
      <c r="EC67" s="17">
        <f t="shared" si="240"/>
        <v>118</v>
      </c>
      <c r="ED67" s="17">
        <f t="shared" si="240"/>
        <v>78</v>
      </c>
      <c r="EE67" s="17">
        <f t="shared" si="240"/>
        <v>33</v>
      </c>
      <c r="EF67" s="17">
        <f t="shared" si="240"/>
        <v>152</v>
      </c>
      <c r="EG67" s="17">
        <f t="shared" si="240"/>
        <v>126</v>
      </c>
      <c r="EH67" s="17">
        <f t="shared" si="240"/>
        <v>144</v>
      </c>
      <c r="EI67" s="17">
        <f t="shared" si="240"/>
        <v>292</v>
      </c>
      <c r="EJ67" s="17">
        <f t="shared" si="240"/>
        <v>135</v>
      </c>
      <c r="EK67" s="17">
        <f t="shared" si="240"/>
        <v>64</v>
      </c>
      <c r="EL67" s="17">
        <f t="shared" si="240"/>
        <v>141</v>
      </c>
      <c r="EM67" s="17">
        <f t="shared" si="240"/>
        <v>131</v>
      </c>
      <c r="EN67" s="17">
        <f t="shared" si="240"/>
        <v>138</v>
      </c>
      <c r="EO67" s="17">
        <f t="shared" si="240"/>
        <v>119</v>
      </c>
      <c r="EP67" s="17">
        <f t="shared" si="240"/>
        <v>136</v>
      </c>
      <c r="EQ67" s="17">
        <f t="shared" si="240"/>
        <v>114</v>
      </c>
      <c r="ER67" s="17">
        <f t="shared" si="240"/>
        <v>70</v>
      </c>
      <c r="ES67" s="17">
        <f t="shared" si="240"/>
        <v>29</v>
      </c>
      <c r="ET67" s="17">
        <f t="shared" si="240"/>
        <v>169</v>
      </c>
      <c r="EU67" s="17">
        <f t="shared" si="240"/>
        <v>154</v>
      </c>
      <c r="EV67" s="17">
        <f t="shared" si="240"/>
        <v>162</v>
      </c>
      <c r="EW67" s="17">
        <f t="shared" si="240"/>
        <v>159</v>
      </c>
      <c r="EX67" s="17">
        <f t="shared" si="240"/>
        <v>157</v>
      </c>
      <c r="EY67" s="17">
        <f t="shared" si="240"/>
        <v>73</v>
      </c>
      <c r="EZ67" s="17">
        <f t="shared" si="240"/>
        <v>72</v>
      </c>
      <c r="FA67" s="17">
        <f t="shared" si="240"/>
        <v>58</v>
      </c>
      <c r="FB67" s="17">
        <f t="shared" si="240"/>
        <v>177</v>
      </c>
      <c r="FC67" s="17">
        <f t="shared" si="240"/>
        <v>181</v>
      </c>
      <c r="FD67" s="17">
        <f t="shared" si="240"/>
        <v>163</v>
      </c>
      <c r="FE67" s="17">
        <f t="shared" si="240"/>
        <v>150</v>
      </c>
      <c r="FF67" s="17">
        <f t="shared" si="240"/>
        <v>86</v>
      </c>
      <c r="FG67" s="17">
        <f t="shared" si="240"/>
        <v>35</v>
      </c>
      <c r="FH67" s="17">
        <f t="shared" si="240"/>
        <v>174</v>
      </c>
      <c r="FI67" s="17">
        <f t="shared" si="240"/>
        <v>152</v>
      </c>
      <c r="FJ67" s="17">
        <f t="shared" si="240"/>
        <v>125</v>
      </c>
      <c r="FK67" s="17">
        <f t="shared" si="240"/>
        <v>153</v>
      </c>
      <c r="FL67" s="17">
        <f t="shared" si="240"/>
        <v>167</v>
      </c>
      <c r="FM67" s="17">
        <f t="shared" si="240"/>
        <v>73</v>
      </c>
      <c r="FN67" s="17">
        <f t="shared" si="240"/>
        <v>106</v>
      </c>
      <c r="FO67" s="17">
        <f t="shared" si="240"/>
        <v>188</v>
      </c>
      <c r="FP67" s="17">
        <f t="shared" si="240"/>
        <v>139</v>
      </c>
      <c r="FQ67" s="17">
        <f t="shared" si="240"/>
        <v>126</v>
      </c>
      <c r="FR67" s="17">
        <f t="shared" si="240"/>
        <v>156</v>
      </c>
      <c r="FS67" s="17">
        <f t="shared" si="240"/>
        <v>155</v>
      </c>
      <c r="FT67" s="17">
        <f t="shared" si="240"/>
        <v>80</v>
      </c>
      <c r="FU67" s="17">
        <f t="shared" si="240"/>
        <v>45</v>
      </c>
      <c r="FV67" s="17">
        <f t="shared" si="240"/>
        <v>187</v>
      </c>
      <c r="FW67" s="17">
        <f t="shared" si="240"/>
        <v>183</v>
      </c>
      <c r="FX67" s="17">
        <f t="shared" si="240"/>
        <v>153</v>
      </c>
      <c r="FY67" s="17">
        <f t="shared" si="240"/>
        <v>202</v>
      </c>
      <c r="FZ67" s="17">
        <f t="shared" si="240"/>
        <v>148</v>
      </c>
      <c r="GA67" s="17">
        <f t="shared" si="240"/>
        <v>65</v>
      </c>
      <c r="GB67" s="17">
        <f t="shared" si="240"/>
        <v>96</v>
      </c>
      <c r="GC67" s="17">
        <f t="shared" si="240"/>
        <v>213</v>
      </c>
      <c r="GD67" s="17">
        <f t="shared" si="240"/>
        <v>177</v>
      </c>
      <c r="GE67" s="17">
        <f t="shared" si="240"/>
        <v>187</v>
      </c>
      <c r="GF67" s="17">
        <f t="shared" si="240"/>
        <v>135</v>
      </c>
      <c r="GG67" s="17">
        <f t="shared" si="240"/>
        <v>135</v>
      </c>
      <c r="GH67" s="17">
        <f t="shared" si="240"/>
        <v>86</v>
      </c>
      <c r="GI67" s="17">
        <f t="shared" si="240"/>
        <v>36</v>
      </c>
      <c r="GJ67" s="17">
        <f t="shared" si="240"/>
        <v>174</v>
      </c>
      <c r="GK67" s="17">
        <f t="shared" si="240"/>
        <v>169</v>
      </c>
      <c r="GL67" s="17">
        <f t="shared" si="240"/>
        <v>126</v>
      </c>
      <c r="GM67" s="17">
        <f t="shared" si="240"/>
        <v>118</v>
      </c>
      <c r="GN67" s="17">
        <f t="shared" ref="GN67:IY67" si="241">GN134</f>
        <v>163</v>
      </c>
      <c r="GO67" s="17">
        <f t="shared" si="241"/>
        <v>70</v>
      </c>
      <c r="GP67" s="17">
        <f t="shared" si="241"/>
        <v>93</v>
      </c>
      <c r="GQ67" s="17">
        <f t="shared" si="241"/>
        <v>197</v>
      </c>
      <c r="GR67" s="17">
        <f t="shared" si="241"/>
        <v>250</v>
      </c>
      <c r="GS67" s="17">
        <f t="shared" si="241"/>
        <v>179</v>
      </c>
      <c r="GT67" s="17">
        <f t="shared" si="241"/>
        <v>130</v>
      </c>
      <c r="GU67" s="17">
        <f t="shared" si="241"/>
        <v>125</v>
      </c>
      <c r="GV67" s="17">
        <f t="shared" si="241"/>
        <v>61</v>
      </c>
      <c r="GW67" s="17">
        <f t="shared" si="241"/>
        <v>38</v>
      </c>
      <c r="GX67" s="17">
        <f t="shared" si="241"/>
        <v>165</v>
      </c>
      <c r="GY67" s="17">
        <f t="shared" si="241"/>
        <v>110</v>
      </c>
      <c r="GZ67" s="17">
        <f t="shared" si="241"/>
        <v>134</v>
      </c>
      <c r="HA67" s="17">
        <f t="shared" si="241"/>
        <v>130</v>
      </c>
      <c r="HB67" s="17">
        <f t="shared" si="241"/>
        <v>163</v>
      </c>
      <c r="HC67" s="17">
        <f t="shared" si="241"/>
        <v>99</v>
      </c>
      <c r="HD67" s="17">
        <f t="shared" si="241"/>
        <v>73</v>
      </c>
      <c r="HE67" s="17">
        <f t="shared" si="241"/>
        <v>132</v>
      </c>
      <c r="HF67" s="17">
        <f t="shared" si="241"/>
        <v>143</v>
      </c>
      <c r="HG67" s="17">
        <f t="shared" si="241"/>
        <v>133</v>
      </c>
      <c r="HH67" s="17">
        <f t="shared" si="241"/>
        <v>174</v>
      </c>
      <c r="HI67" s="17">
        <f t="shared" si="241"/>
        <v>140</v>
      </c>
      <c r="HJ67" s="17">
        <f t="shared" si="241"/>
        <v>70</v>
      </c>
      <c r="HK67" s="17">
        <f t="shared" si="241"/>
        <v>33</v>
      </c>
      <c r="HL67" s="17">
        <f t="shared" si="241"/>
        <v>149</v>
      </c>
      <c r="HM67" s="17">
        <f t="shared" si="241"/>
        <v>119</v>
      </c>
      <c r="HN67" s="17">
        <f t="shared" si="241"/>
        <v>130</v>
      </c>
      <c r="HO67" s="17">
        <f t="shared" si="241"/>
        <v>145</v>
      </c>
      <c r="HP67" s="17">
        <f t="shared" si="241"/>
        <v>131</v>
      </c>
      <c r="HQ67" s="17">
        <f t="shared" si="241"/>
        <v>70</v>
      </c>
      <c r="HR67" s="17">
        <f t="shared" si="241"/>
        <v>70</v>
      </c>
      <c r="HS67" s="17">
        <f t="shared" si="241"/>
        <v>168</v>
      </c>
      <c r="HT67" s="17">
        <f t="shared" si="241"/>
        <v>134</v>
      </c>
      <c r="HU67" s="17">
        <f t="shared" si="241"/>
        <v>134</v>
      </c>
      <c r="HV67" s="17">
        <f t="shared" si="241"/>
        <v>125</v>
      </c>
      <c r="HW67" s="17">
        <f t="shared" si="241"/>
        <v>114</v>
      </c>
      <c r="HX67" s="17">
        <f t="shared" si="241"/>
        <v>70</v>
      </c>
      <c r="HY67" s="17">
        <f t="shared" si="241"/>
        <v>35</v>
      </c>
      <c r="HZ67" s="17">
        <f t="shared" si="241"/>
        <v>118</v>
      </c>
      <c r="IA67" s="17">
        <f t="shared" si="241"/>
        <v>159</v>
      </c>
      <c r="IB67" s="17">
        <f t="shared" si="241"/>
        <v>317</v>
      </c>
      <c r="IC67" s="17">
        <f t="shared" si="241"/>
        <v>253</v>
      </c>
      <c r="ID67" s="17">
        <f t="shared" si="241"/>
        <v>233</v>
      </c>
      <c r="IE67" s="17">
        <f t="shared" si="241"/>
        <v>122</v>
      </c>
      <c r="IF67" s="17">
        <f t="shared" si="241"/>
        <v>58</v>
      </c>
      <c r="IG67" s="17">
        <f t="shared" si="241"/>
        <v>252</v>
      </c>
      <c r="IH67" s="17">
        <f t="shared" si="241"/>
        <v>216</v>
      </c>
      <c r="II67" s="17">
        <f t="shared" si="241"/>
        <v>203</v>
      </c>
      <c r="IJ67" s="17">
        <f t="shared" si="241"/>
        <v>26</v>
      </c>
      <c r="IK67" s="17">
        <f t="shared" si="241"/>
        <v>209</v>
      </c>
      <c r="IL67" s="17">
        <f t="shared" si="241"/>
        <v>124</v>
      </c>
      <c r="IM67" s="17">
        <f t="shared" si="241"/>
        <v>48</v>
      </c>
      <c r="IN67" s="17">
        <f t="shared" si="241"/>
        <v>0</v>
      </c>
      <c r="IO67" s="17">
        <f t="shared" si="241"/>
        <v>0</v>
      </c>
      <c r="IP67" s="17">
        <f t="shared" si="241"/>
        <v>0</v>
      </c>
      <c r="IQ67" s="17">
        <f t="shared" si="241"/>
        <v>0</v>
      </c>
      <c r="IR67" s="17">
        <f t="shared" si="241"/>
        <v>0</v>
      </c>
      <c r="IS67" s="17">
        <f t="shared" si="241"/>
        <v>0</v>
      </c>
      <c r="IT67" s="17">
        <f t="shared" si="241"/>
        <v>0</v>
      </c>
      <c r="IU67" s="17">
        <f t="shared" si="241"/>
        <v>0</v>
      </c>
      <c r="IV67" s="17">
        <f t="shared" si="241"/>
        <v>0</v>
      </c>
      <c r="IW67" s="17">
        <f t="shared" si="241"/>
        <v>0</v>
      </c>
      <c r="IX67" s="17">
        <f t="shared" si="241"/>
        <v>0</v>
      </c>
      <c r="IY67" s="17">
        <f t="shared" si="241"/>
        <v>0</v>
      </c>
      <c r="IZ67" s="17">
        <f t="shared" ref="IZ67:KB67" si="242">IZ134</f>
        <v>0</v>
      </c>
      <c r="JA67" s="17">
        <f t="shared" si="242"/>
        <v>0</v>
      </c>
      <c r="JB67" s="17">
        <f t="shared" si="242"/>
        <v>0</v>
      </c>
      <c r="JC67" s="17">
        <f t="shared" si="242"/>
        <v>0</v>
      </c>
      <c r="JD67" s="17">
        <f t="shared" si="242"/>
        <v>0</v>
      </c>
      <c r="JE67" s="17">
        <f t="shared" si="242"/>
        <v>0</v>
      </c>
      <c r="JF67" s="17">
        <f t="shared" si="242"/>
        <v>0</v>
      </c>
      <c r="JG67" s="17">
        <f t="shared" si="242"/>
        <v>0</v>
      </c>
      <c r="JH67" s="17">
        <f t="shared" si="242"/>
        <v>0</v>
      </c>
      <c r="JI67" s="17">
        <f t="shared" si="242"/>
        <v>0</v>
      </c>
      <c r="JJ67" s="17">
        <f t="shared" si="242"/>
        <v>0</v>
      </c>
      <c r="JK67" s="17">
        <f t="shared" si="242"/>
        <v>0</v>
      </c>
      <c r="JL67" s="17">
        <f t="shared" si="242"/>
        <v>0</v>
      </c>
      <c r="JM67" s="17">
        <f t="shared" si="242"/>
        <v>0</v>
      </c>
      <c r="JN67" s="17">
        <f t="shared" si="242"/>
        <v>0</v>
      </c>
      <c r="JO67" s="17">
        <f t="shared" si="242"/>
        <v>0</v>
      </c>
      <c r="JP67" s="17">
        <f t="shared" si="242"/>
        <v>0</v>
      </c>
      <c r="JQ67" s="17">
        <f t="shared" si="242"/>
        <v>0</v>
      </c>
      <c r="JR67" s="17">
        <f t="shared" si="242"/>
        <v>0</v>
      </c>
      <c r="JS67" s="17">
        <f t="shared" si="242"/>
        <v>0</v>
      </c>
      <c r="JT67" s="17">
        <f t="shared" si="242"/>
        <v>0</v>
      </c>
      <c r="JU67" s="17">
        <f t="shared" si="242"/>
        <v>0</v>
      </c>
      <c r="JV67" s="17">
        <f t="shared" si="242"/>
        <v>0</v>
      </c>
      <c r="JW67" s="17">
        <f t="shared" si="242"/>
        <v>0</v>
      </c>
      <c r="JX67" s="17">
        <f t="shared" si="242"/>
        <v>0</v>
      </c>
      <c r="JY67" s="17">
        <f t="shared" si="242"/>
        <v>0</v>
      </c>
      <c r="JZ67" s="17">
        <f t="shared" si="242"/>
        <v>0</v>
      </c>
      <c r="KA67" s="17">
        <f t="shared" si="242"/>
        <v>0</v>
      </c>
      <c r="KB67" s="16">
        <f t="shared" si="242"/>
        <v>0</v>
      </c>
      <c r="KC67" s="13">
        <f t="shared" si="153"/>
        <v>1</v>
      </c>
      <c r="KD67" s="14">
        <f t="shared" si="154"/>
        <v>6</v>
      </c>
      <c r="KE67" s="14">
        <f t="shared" si="155"/>
        <v>6</v>
      </c>
      <c r="KF67" s="14">
        <f t="shared" si="156"/>
        <v>3</v>
      </c>
      <c r="KG67" s="14">
        <f t="shared" si="157"/>
        <v>0</v>
      </c>
      <c r="KH67" s="14">
        <f t="shared" si="158"/>
        <v>1</v>
      </c>
      <c r="KI67" s="14">
        <f t="shared" si="159"/>
        <v>0</v>
      </c>
      <c r="KJ67" s="14">
        <f t="shared" si="160"/>
        <v>1010</v>
      </c>
      <c r="KK67" s="14">
        <f t="shared" si="161"/>
        <v>1493</v>
      </c>
      <c r="KL67" s="14">
        <f t="shared" si="162"/>
        <v>1515</v>
      </c>
      <c r="KM67" s="14">
        <f t="shared" si="163"/>
        <v>2883</v>
      </c>
      <c r="KN67" s="14">
        <f t="shared" si="164"/>
        <v>1687</v>
      </c>
      <c r="KO67" s="14">
        <f t="shared" si="165"/>
        <v>1199</v>
      </c>
      <c r="KP67" s="14">
        <f t="shared" si="166"/>
        <v>900</v>
      </c>
      <c r="KQ67" s="14">
        <f t="shared" si="167"/>
        <v>1288</v>
      </c>
      <c r="KR67" s="14">
        <f t="shared" si="168"/>
        <v>1130</v>
      </c>
      <c r="KS67" s="14">
        <f t="shared" si="169"/>
        <v>937</v>
      </c>
      <c r="KT67" s="14">
        <f t="shared" si="170"/>
        <v>892</v>
      </c>
      <c r="KU67" s="14">
        <f t="shared" si="171"/>
        <v>794</v>
      </c>
      <c r="KV67" s="14">
        <f t="shared" si="172"/>
        <v>946</v>
      </c>
      <c r="KW67" s="14">
        <f t="shared" si="173"/>
        <v>849</v>
      </c>
      <c r="KX67" s="14">
        <f t="shared" si="174"/>
        <v>903</v>
      </c>
      <c r="KY67" s="14">
        <f t="shared" si="175"/>
        <v>887</v>
      </c>
      <c r="KZ67" s="14">
        <f t="shared" si="176"/>
        <v>879</v>
      </c>
      <c r="LA67" s="14">
        <f t="shared" si="177"/>
        <v>950</v>
      </c>
      <c r="LB67" s="14">
        <f t="shared" si="178"/>
        <v>983</v>
      </c>
      <c r="LC67" s="14">
        <f t="shared" si="179"/>
        <v>856</v>
      </c>
      <c r="LD67" s="14">
        <f t="shared" si="180"/>
        <v>856</v>
      </c>
      <c r="LE67" s="14">
        <f t="shared" si="181"/>
        <v>1035</v>
      </c>
      <c r="LF67" s="14">
        <f t="shared" si="182"/>
        <v>839</v>
      </c>
      <c r="LG67" s="14">
        <f t="shared" si="183"/>
        <v>865</v>
      </c>
      <c r="LH67" s="14">
        <f t="shared" si="184"/>
        <v>777</v>
      </c>
      <c r="LI67" s="14">
        <f t="shared" si="185"/>
        <v>815</v>
      </c>
      <c r="LJ67" s="14">
        <f t="shared" si="186"/>
        <v>1237</v>
      </c>
      <c r="LK67" s="14">
        <f t="shared" si="187"/>
        <v>1088</v>
      </c>
      <c r="LL67" s="14">
        <f t="shared" si="188"/>
        <v>48</v>
      </c>
      <c r="LM67" s="14">
        <f t="shared" si="189"/>
        <v>0</v>
      </c>
      <c r="LN67" s="14">
        <f t="shared" si="190"/>
        <v>0</v>
      </c>
      <c r="LO67" s="14">
        <f t="shared" si="191"/>
        <v>0</v>
      </c>
      <c r="LP67" s="14">
        <f t="shared" si="192"/>
        <v>0</v>
      </c>
      <c r="LQ67" s="15">
        <f t="shared" si="193"/>
        <v>0</v>
      </c>
      <c r="LR67" s="13">
        <f t="shared" si="203"/>
        <v>16</v>
      </c>
      <c r="LS67" s="14">
        <f t="shared" si="204"/>
        <v>2504</v>
      </c>
      <c r="LT67" s="14">
        <f t="shared" si="205"/>
        <v>7535</v>
      </c>
      <c r="LU67" s="14">
        <f t="shared" si="206"/>
        <v>4675</v>
      </c>
      <c r="LV67" s="14">
        <f t="shared" si="207"/>
        <v>3785</v>
      </c>
      <c r="LW67" s="14">
        <f t="shared" si="208"/>
        <v>4113</v>
      </c>
      <c r="LX67" s="14">
        <f t="shared" si="209"/>
        <v>4068</v>
      </c>
      <c r="LY67" s="14">
        <f t="shared" si="210"/>
        <v>4035</v>
      </c>
      <c r="LZ67" s="14">
        <f t="shared" si="211"/>
        <v>0</v>
      </c>
      <c r="MA67" s="14">
        <f t="shared" si="212"/>
        <v>0</v>
      </c>
      <c r="MB67" s="69"/>
      <c r="MC67" s="80">
        <f t="shared" si="194"/>
        <v>10055</v>
      </c>
      <c r="MD67" s="80">
        <f t="shared" si="195"/>
        <v>12573</v>
      </c>
      <c r="ME67" s="77">
        <f t="shared" si="196"/>
        <v>8103</v>
      </c>
      <c r="MF67" s="13">
        <f t="shared" si="197"/>
        <v>30731</v>
      </c>
    </row>
    <row r="68" spans="2:344" hidden="1">
      <c r="B68" s="18" t="s">
        <v>75</v>
      </c>
      <c r="C68" s="17"/>
      <c r="D68" s="17" t="str">
        <f t="shared" ref="D68:BO68" si="243">D135</f>
        <v>0</v>
      </c>
      <c r="E68" s="17" t="str">
        <f t="shared" si="243"/>
        <v>0</v>
      </c>
      <c r="F68" s="17" t="str">
        <f t="shared" si="243"/>
        <v>0</v>
      </c>
      <c r="G68" s="17" t="str">
        <f t="shared" si="243"/>
        <v>0</v>
      </c>
      <c r="H68" s="17" t="str">
        <f t="shared" si="243"/>
        <v>0</v>
      </c>
      <c r="I68" s="17" t="str">
        <f t="shared" si="243"/>
        <v>0</v>
      </c>
      <c r="J68" s="17" t="str">
        <f t="shared" si="243"/>
        <v>0</v>
      </c>
      <c r="K68" s="17" t="str">
        <f t="shared" si="243"/>
        <v>0</v>
      </c>
      <c r="L68" s="17" t="str">
        <f t="shared" si="243"/>
        <v>0</v>
      </c>
      <c r="M68" s="17" t="str">
        <f t="shared" si="243"/>
        <v>0</v>
      </c>
      <c r="N68" s="17" t="str">
        <f t="shared" si="243"/>
        <v>0</v>
      </c>
      <c r="O68" s="17" t="str">
        <f t="shared" si="243"/>
        <v>0</v>
      </c>
      <c r="P68" s="17" t="str">
        <f t="shared" si="243"/>
        <v>0</v>
      </c>
      <c r="Q68" s="17" t="str">
        <f t="shared" si="243"/>
        <v>0</v>
      </c>
      <c r="R68" s="17" t="str">
        <f t="shared" si="243"/>
        <v>0</v>
      </c>
      <c r="S68" s="17" t="str">
        <f t="shared" si="243"/>
        <v>0</v>
      </c>
      <c r="T68" s="17" t="str">
        <f t="shared" si="243"/>
        <v>0</v>
      </c>
      <c r="U68" s="17" t="str">
        <f t="shared" si="243"/>
        <v>0</v>
      </c>
      <c r="V68" s="17" t="str">
        <f t="shared" si="243"/>
        <v>0</v>
      </c>
      <c r="W68" s="17" t="str">
        <f t="shared" si="243"/>
        <v>0</v>
      </c>
      <c r="X68" s="17" t="str">
        <f t="shared" si="243"/>
        <v>0</v>
      </c>
      <c r="Y68" s="17" t="str">
        <f t="shared" si="243"/>
        <v>0</v>
      </c>
      <c r="Z68" s="17" t="str">
        <f t="shared" si="243"/>
        <v>0</v>
      </c>
      <c r="AA68" s="17" t="str">
        <f t="shared" si="243"/>
        <v>0</v>
      </c>
      <c r="AB68" s="17" t="str">
        <f t="shared" si="243"/>
        <v>0</v>
      </c>
      <c r="AC68" s="17" t="str">
        <f t="shared" si="243"/>
        <v>0</v>
      </c>
      <c r="AD68" s="17" t="str">
        <f t="shared" si="243"/>
        <v>0</v>
      </c>
      <c r="AE68" s="17" t="str">
        <f t="shared" si="243"/>
        <v>0</v>
      </c>
      <c r="AF68" s="17" t="str">
        <f t="shared" si="243"/>
        <v>0</v>
      </c>
      <c r="AG68" s="17" t="str">
        <f t="shared" si="243"/>
        <v>0</v>
      </c>
      <c r="AH68" s="17" t="str">
        <f t="shared" si="243"/>
        <v>0</v>
      </c>
      <c r="AI68" s="17" t="str">
        <f t="shared" si="243"/>
        <v>0</v>
      </c>
      <c r="AJ68" s="17" t="str">
        <f t="shared" si="243"/>
        <v>0</v>
      </c>
      <c r="AK68" s="17" t="str">
        <f t="shared" si="243"/>
        <v>0</v>
      </c>
      <c r="AL68" s="17" t="str">
        <f t="shared" si="243"/>
        <v>0</v>
      </c>
      <c r="AM68" s="17" t="str">
        <f t="shared" si="243"/>
        <v>0</v>
      </c>
      <c r="AN68" s="17" t="str">
        <f t="shared" si="243"/>
        <v>0</v>
      </c>
      <c r="AO68" s="17" t="str">
        <f t="shared" si="243"/>
        <v>0</v>
      </c>
      <c r="AP68" s="17" t="str">
        <f t="shared" si="243"/>
        <v>0</v>
      </c>
      <c r="AQ68" s="17" t="str">
        <f t="shared" si="243"/>
        <v>0</v>
      </c>
      <c r="AR68" s="17" t="str">
        <f t="shared" si="243"/>
        <v>0</v>
      </c>
      <c r="AS68" s="17" t="str">
        <f t="shared" si="243"/>
        <v>0</v>
      </c>
      <c r="AT68" s="17" t="str">
        <f t="shared" si="243"/>
        <v>0</v>
      </c>
      <c r="AU68" s="17" t="str">
        <f t="shared" si="243"/>
        <v>0</v>
      </c>
      <c r="AV68" s="17" t="str">
        <f t="shared" si="243"/>
        <v>0</v>
      </c>
      <c r="AW68" s="17" t="str">
        <f t="shared" si="243"/>
        <v>0</v>
      </c>
      <c r="AX68" s="17" t="str">
        <f t="shared" si="243"/>
        <v>0</v>
      </c>
      <c r="AY68" s="17" t="str">
        <f t="shared" si="243"/>
        <v>0</v>
      </c>
      <c r="AZ68" s="17" t="str">
        <f t="shared" si="243"/>
        <v>0</v>
      </c>
      <c r="BA68" s="17" t="str">
        <f t="shared" si="243"/>
        <v>0</v>
      </c>
      <c r="BB68" s="17" t="str">
        <f t="shared" si="243"/>
        <v>0</v>
      </c>
      <c r="BC68" s="17" t="str">
        <f t="shared" si="243"/>
        <v>0</v>
      </c>
      <c r="BD68" s="17" t="str">
        <f t="shared" si="243"/>
        <v>0</v>
      </c>
      <c r="BE68" s="17" t="str">
        <f t="shared" si="243"/>
        <v>0</v>
      </c>
      <c r="BF68" s="17" t="str">
        <f t="shared" si="243"/>
        <v>0</v>
      </c>
      <c r="BG68" s="17" t="str">
        <f t="shared" si="243"/>
        <v>0</v>
      </c>
      <c r="BH68" s="17" t="str">
        <f t="shared" si="243"/>
        <v>0</v>
      </c>
      <c r="BI68" s="17" t="str">
        <f t="shared" si="243"/>
        <v>0</v>
      </c>
      <c r="BJ68" s="17" t="str">
        <f t="shared" si="243"/>
        <v>0</v>
      </c>
      <c r="BK68" s="17" t="str">
        <f t="shared" si="243"/>
        <v>0</v>
      </c>
      <c r="BL68" s="17" t="str">
        <f t="shared" si="243"/>
        <v>0</v>
      </c>
      <c r="BM68" s="17" t="str">
        <f t="shared" si="243"/>
        <v>0</v>
      </c>
      <c r="BN68" s="17" t="str">
        <f t="shared" si="243"/>
        <v>0</v>
      </c>
      <c r="BO68" s="17" t="str">
        <f t="shared" si="243"/>
        <v>0</v>
      </c>
      <c r="BP68" s="17" t="str">
        <f t="shared" ref="BP68:EA68" si="244">BP135</f>
        <v>0</v>
      </c>
      <c r="BQ68" s="17" t="str">
        <f t="shared" si="244"/>
        <v>0</v>
      </c>
      <c r="BR68" s="17" t="str">
        <f t="shared" si="244"/>
        <v>0</v>
      </c>
      <c r="BS68" s="17" t="str">
        <f t="shared" si="244"/>
        <v>0</v>
      </c>
      <c r="BT68" s="17" t="str">
        <f t="shared" si="244"/>
        <v>0</v>
      </c>
      <c r="BU68" s="17" t="str">
        <f t="shared" si="244"/>
        <v>0</v>
      </c>
      <c r="BV68" s="17" t="str">
        <f t="shared" si="244"/>
        <v>0</v>
      </c>
      <c r="BW68" s="17" t="str">
        <f t="shared" si="244"/>
        <v>0</v>
      </c>
      <c r="BX68" s="17" t="str">
        <f t="shared" si="244"/>
        <v>0</v>
      </c>
      <c r="BY68" s="17" t="str">
        <f t="shared" si="244"/>
        <v>0</v>
      </c>
      <c r="BZ68" s="17" t="str">
        <f t="shared" si="244"/>
        <v>0</v>
      </c>
      <c r="CA68" s="17" t="str">
        <f t="shared" si="244"/>
        <v>0</v>
      </c>
      <c r="CB68" s="17" t="str">
        <f t="shared" si="244"/>
        <v>0</v>
      </c>
      <c r="CC68" s="17" t="str">
        <f t="shared" si="244"/>
        <v>0</v>
      </c>
      <c r="CD68" s="17" t="str">
        <f t="shared" si="244"/>
        <v>0</v>
      </c>
      <c r="CE68" s="17" t="str">
        <f t="shared" si="244"/>
        <v>0</v>
      </c>
      <c r="CF68" s="17" t="str">
        <f t="shared" si="244"/>
        <v>0</v>
      </c>
      <c r="CG68" s="17" t="str">
        <f t="shared" si="244"/>
        <v>0</v>
      </c>
      <c r="CH68" s="17" t="str">
        <f t="shared" si="244"/>
        <v>0</v>
      </c>
      <c r="CI68" s="17" t="str">
        <f t="shared" si="244"/>
        <v>0</v>
      </c>
      <c r="CJ68" s="17" t="str">
        <f t="shared" si="244"/>
        <v>0</v>
      </c>
      <c r="CK68" s="17" t="str">
        <f t="shared" si="244"/>
        <v>0</v>
      </c>
      <c r="CL68" s="17" t="str">
        <f t="shared" si="244"/>
        <v>0</v>
      </c>
      <c r="CM68" s="17" t="str">
        <f t="shared" si="244"/>
        <v>0</v>
      </c>
      <c r="CN68" s="17" t="str">
        <f t="shared" si="244"/>
        <v>0</v>
      </c>
      <c r="CO68" s="17" t="str">
        <f t="shared" si="244"/>
        <v>0</v>
      </c>
      <c r="CP68" s="17" t="str">
        <f t="shared" si="244"/>
        <v>0</v>
      </c>
      <c r="CQ68" s="17" t="str">
        <f t="shared" si="244"/>
        <v>0</v>
      </c>
      <c r="CR68" s="17" t="str">
        <f t="shared" si="244"/>
        <v>0</v>
      </c>
      <c r="CS68" s="17" t="str">
        <f t="shared" si="244"/>
        <v>0</v>
      </c>
      <c r="CT68" s="17" t="str">
        <f t="shared" si="244"/>
        <v>0</v>
      </c>
      <c r="CU68" s="17" t="str">
        <f t="shared" si="244"/>
        <v>0</v>
      </c>
      <c r="CV68" s="17" t="str">
        <f t="shared" si="244"/>
        <v>0</v>
      </c>
      <c r="CW68" s="17" t="str">
        <f t="shared" si="244"/>
        <v>0</v>
      </c>
      <c r="CX68" s="17" t="str">
        <f t="shared" si="244"/>
        <v>0</v>
      </c>
      <c r="CY68" s="17" t="str">
        <f t="shared" si="244"/>
        <v>0</v>
      </c>
      <c r="CZ68" s="17" t="str">
        <f t="shared" si="244"/>
        <v>0</v>
      </c>
      <c r="DA68" s="17" t="str">
        <f t="shared" si="244"/>
        <v>0</v>
      </c>
      <c r="DB68" s="17" t="str">
        <f t="shared" si="244"/>
        <v>0</v>
      </c>
      <c r="DC68" s="17" t="str">
        <f t="shared" si="244"/>
        <v>0</v>
      </c>
      <c r="DD68" s="17" t="str">
        <f t="shared" si="244"/>
        <v>0</v>
      </c>
      <c r="DE68" s="17" t="str">
        <f t="shared" si="244"/>
        <v>0</v>
      </c>
      <c r="DF68" s="17" t="str">
        <f t="shared" si="244"/>
        <v>0</v>
      </c>
      <c r="DG68" s="17" t="str">
        <f t="shared" si="244"/>
        <v>0</v>
      </c>
      <c r="DH68" s="17" t="str">
        <f t="shared" si="244"/>
        <v>0</v>
      </c>
      <c r="DI68" s="17" t="str">
        <f t="shared" si="244"/>
        <v>0</v>
      </c>
      <c r="DJ68" s="17" t="str">
        <f t="shared" si="244"/>
        <v>0</v>
      </c>
      <c r="DK68" s="17" t="str">
        <f t="shared" si="244"/>
        <v>0</v>
      </c>
      <c r="DL68" s="17" t="str">
        <f t="shared" si="244"/>
        <v>0</v>
      </c>
      <c r="DM68" s="17" t="str">
        <f t="shared" si="244"/>
        <v>0</v>
      </c>
      <c r="DN68" s="17" t="str">
        <f t="shared" si="149"/>
        <v>0</v>
      </c>
      <c r="DO68" s="17" t="str">
        <f t="shared" si="149"/>
        <v>0</v>
      </c>
      <c r="DP68" s="17" t="str">
        <f t="shared" si="149"/>
        <v>0</v>
      </c>
      <c r="DQ68" s="17" t="str">
        <f t="shared" si="244"/>
        <v>0</v>
      </c>
      <c r="DR68" s="17" t="str">
        <f t="shared" si="244"/>
        <v>0</v>
      </c>
      <c r="DS68" s="17" t="str">
        <f t="shared" si="244"/>
        <v>0</v>
      </c>
      <c r="DT68" s="17" t="str">
        <f t="shared" si="244"/>
        <v>0</v>
      </c>
      <c r="DU68" s="17" t="str">
        <f t="shared" si="244"/>
        <v>0</v>
      </c>
      <c r="DV68" s="17" t="str">
        <f t="shared" si="244"/>
        <v>0</v>
      </c>
      <c r="DW68" s="17" t="str">
        <f t="shared" si="244"/>
        <v>0</v>
      </c>
      <c r="DX68" s="17" t="str">
        <f t="shared" si="244"/>
        <v>0</v>
      </c>
      <c r="DY68" s="17" t="str">
        <f t="shared" si="244"/>
        <v>0</v>
      </c>
      <c r="DZ68" s="17" t="str">
        <f t="shared" si="244"/>
        <v>0</v>
      </c>
      <c r="EA68" s="17" t="str">
        <f t="shared" si="244"/>
        <v>0</v>
      </c>
      <c r="EB68" s="17" t="str">
        <f t="shared" ref="EB68:GM68" si="245">EB135</f>
        <v>0</v>
      </c>
      <c r="EC68" s="17" t="str">
        <f t="shared" si="245"/>
        <v>0</v>
      </c>
      <c r="ED68" s="17" t="str">
        <f t="shared" si="245"/>
        <v>0</v>
      </c>
      <c r="EE68" s="17" t="str">
        <f t="shared" si="245"/>
        <v>0</v>
      </c>
      <c r="EF68" s="17" t="str">
        <f t="shared" si="245"/>
        <v>0</v>
      </c>
      <c r="EG68" s="17" t="str">
        <f t="shared" si="245"/>
        <v>0</v>
      </c>
      <c r="EH68" s="17" t="str">
        <f t="shared" si="245"/>
        <v>0</v>
      </c>
      <c r="EI68" s="17" t="str">
        <f t="shared" si="245"/>
        <v>0</v>
      </c>
      <c r="EJ68" s="17" t="str">
        <f t="shared" si="245"/>
        <v>0</v>
      </c>
      <c r="EK68" s="17" t="str">
        <f t="shared" si="245"/>
        <v>0</v>
      </c>
      <c r="EL68" s="17" t="str">
        <f t="shared" si="245"/>
        <v>0</v>
      </c>
      <c r="EM68" s="17" t="str">
        <f t="shared" si="245"/>
        <v>0</v>
      </c>
      <c r="EN68" s="17" t="str">
        <f t="shared" si="245"/>
        <v>0</v>
      </c>
      <c r="EO68" s="17" t="str">
        <f t="shared" si="245"/>
        <v>0</v>
      </c>
      <c r="EP68" s="17" t="str">
        <f t="shared" si="245"/>
        <v>0</v>
      </c>
      <c r="EQ68" s="17" t="str">
        <f t="shared" si="245"/>
        <v>0</v>
      </c>
      <c r="ER68" s="17" t="str">
        <f t="shared" si="245"/>
        <v>0</v>
      </c>
      <c r="ES68" s="17" t="str">
        <f t="shared" si="245"/>
        <v>0</v>
      </c>
      <c r="ET68" s="17" t="str">
        <f t="shared" si="245"/>
        <v>0</v>
      </c>
      <c r="EU68" s="17" t="str">
        <f t="shared" si="245"/>
        <v>0</v>
      </c>
      <c r="EV68" s="17" t="str">
        <f t="shared" si="245"/>
        <v>0</v>
      </c>
      <c r="EW68" s="17" t="str">
        <f t="shared" si="245"/>
        <v>0</v>
      </c>
      <c r="EX68" s="17" t="str">
        <f t="shared" si="245"/>
        <v>0</v>
      </c>
      <c r="EY68" s="17" t="str">
        <f t="shared" si="245"/>
        <v>0</v>
      </c>
      <c r="EZ68" s="17" t="str">
        <f t="shared" si="245"/>
        <v>0</v>
      </c>
      <c r="FA68" s="17" t="str">
        <f t="shared" si="245"/>
        <v>0</v>
      </c>
      <c r="FB68" s="17" t="str">
        <f t="shared" si="245"/>
        <v>0</v>
      </c>
      <c r="FC68" s="17" t="str">
        <f t="shared" si="245"/>
        <v>0</v>
      </c>
      <c r="FD68" s="17" t="str">
        <f t="shared" si="245"/>
        <v>0</v>
      </c>
      <c r="FE68" s="17" t="str">
        <f t="shared" si="245"/>
        <v>0</v>
      </c>
      <c r="FF68" s="17" t="str">
        <f t="shared" si="245"/>
        <v>0</v>
      </c>
      <c r="FG68" s="17" t="str">
        <f t="shared" si="245"/>
        <v>0</v>
      </c>
      <c r="FH68" s="17" t="str">
        <f t="shared" si="245"/>
        <v>0</v>
      </c>
      <c r="FI68" s="17" t="str">
        <f t="shared" si="245"/>
        <v>0</v>
      </c>
      <c r="FJ68" s="17" t="str">
        <f t="shared" si="245"/>
        <v>0</v>
      </c>
      <c r="FK68" s="17" t="str">
        <f t="shared" si="245"/>
        <v>0</v>
      </c>
      <c r="FL68" s="17" t="str">
        <f t="shared" si="245"/>
        <v>0</v>
      </c>
      <c r="FM68" s="17" t="str">
        <f t="shared" si="245"/>
        <v>0</v>
      </c>
      <c r="FN68" s="17" t="str">
        <f t="shared" si="245"/>
        <v>0</v>
      </c>
      <c r="FO68" s="17" t="str">
        <f t="shared" si="245"/>
        <v>0</v>
      </c>
      <c r="FP68" s="17" t="str">
        <f t="shared" si="245"/>
        <v>0</v>
      </c>
      <c r="FQ68" s="17" t="str">
        <f t="shared" si="245"/>
        <v>0</v>
      </c>
      <c r="FR68" s="17" t="str">
        <f t="shared" si="245"/>
        <v>0</v>
      </c>
      <c r="FS68" s="17" t="str">
        <f t="shared" si="245"/>
        <v>0</v>
      </c>
      <c r="FT68" s="17" t="str">
        <f t="shared" si="245"/>
        <v>0</v>
      </c>
      <c r="FU68" s="17" t="str">
        <f t="shared" si="245"/>
        <v>0</v>
      </c>
      <c r="FV68" s="17" t="str">
        <f t="shared" si="245"/>
        <v>0</v>
      </c>
      <c r="FW68" s="17" t="str">
        <f t="shared" si="245"/>
        <v>0</v>
      </c>
      <c r="FX68" s="17" t="str">
        <f t="shared" si="245"/>
        <v>0</v>
      </c>
      <c r="FY68" s="17" t="str">
        <f t="shared" si="245"/>
        <v>0</v>
      </c>
      <c r="FZ68" s="17" t="str">
        <f t="shared" si="245"/>
        <v>0</v>
      </c>
      <c r="GA68" s="17" t="str">
        <f t="shared" si="245"/>
        <v>0</v>
      </c>
      <c r="GB68" s="17" t="str">
        <f t="shared" si="245"/>
        <v>0</v>
      </c>
      <c r="GC68" s="17" t="str">
        <f t="shared" si="245"/>
        <v>0</v>
      </c>
      <c r="GD68" s="17" t="str">
        <f t="shared" si="245"/>
        <v>0</v>
      </c>
      <c r="GE68" s="17" t="str">
        <f t="shared" si="245"/>
        <v>0</v>
      </c>
      <c r="GF68" s="17" t="str">
        <f t="shared" si="245"/>
        <v>0</v>
      </c>
      <c r="GG68" s="17" t="str">
        <f t="shared" si="245"/>
        <v>0</v>
      </c>
      <c r="GH68" s="17" t="str">
        <f t="shared" si="245"/>
        <v>0</v>
      </c>
      <c r="GI68" s="17" t="str">
        <f t="shared" si="245"/>
        <v>0</v>
      </c>
      <c r="GJ68" s="17" t="str">
        <f t="shared" si="245"/>
        <v>0</v>
      </c>
      <c r="GK68" s="17" t="str">
        <f t="shared" si="245"/>
        <v>0</v>
      </c>
      <c r="GL68" s="17" t="str">
        <f t="shared" si="245"/>
        <v>0</v>
      </c>
      <c r="GM68" s="17" t="str">
        <f t="shared" si="245"/>
        <v>0</v>
      </c>
      <c r="GN68" s="17" t="str">
        <f t="shared" ref="GN68:IY68" si="246">GN135</f>
        <v>0</v>
      </c>
      <c r="GO68" s="17" t="str">
        <f t="shared" si="246"/>
        <v>0</v>
      </c>
      <c r="GP68" s="17" t="str">
        <f t="shared" si="246"/>
        <v>0</v>
      </c>
      <c r="GQ68" s="17" t="str">
        <f t="shared" si="246"/>
        <v>0</v>
      </c>
      <c r="GR68" s="17" t="str">
        <f t="shared" si="246"/>
        <v>0</v>
      </c>
      <c r="GS68" s="17" t="str">
        <f t="shared" si="246"/>
        <v>0</v>
      </c>
      <c r="GT68" s="17" t="str">
        <f t="shared" si="246"/>
        <v>0</v>
      </c>
      <c r="GU68" s="17" t="str">
        <f t="shared" si="246"/>
        <v>0</v>
      </c>
      <c r="GV68" s="17" t="str">
        <f t="shared" si="246"/>
        <v>0</v>
      </c>
      <c r="GW68" s="17" t="str">
        <f t="shared" si="246"/>
        <v>0</v>
      </c>
      <c r="GX68" s="17" t="str">
        <f t="shared" si="246"/>
        <v>0</v>
      </c>
      <c r="GY68" s="17" t="str">
        <f t="shared" si="246"/>
        <v>0</v>
      </c>
      <c r="GZ68" s="17" t="str">
        <f t="shared" si="246"/>
        <v>0</v>
      </c>
      <c r="HA68" s="17" t="str">
        <f t="shared" si="246"/>
        <v>0</v>
      </c>
      <c r="HB68" s="17" t="str">
        <f t="shared" si="246"/>
        <v>0</v>
      </c>
      <c r="HC68" s="17" t="str">
        <f t="shared" si="246"/>
        <v>0</v>
      </c>
      <c r="HD68" s="17" t="str">
        <f t="shared" si="246"/>
        <v>0</v>
      </c>
      <c r="HE68" s="17" t="str">
        <f t="shared" si="246"/>
        <v>0</v>
      </c>
      <c r="HF68" s="17" t="str">
        <f t="shared" si="246"/>
        <v>0</v>
      </c>
      <c r="HG68" s="17" t="str">
        <f t="shared" si="246"/>
        <v>0</v>
      </c>
      <c r="HH68" s="17" t="str">
        <f t="shared" si="246"/>
        <v>0</v>
      </c>
      <c r="HI68" s="17" t="str">
        <f t="shared" si="246"/>
        <v>0</v>
      </c>
      <c r="HJ68" s="17" t="str">
        <f t="shared" si="246"/>
        <v>0</v>
      </c>
      <c r="HK68" s="17" t="str">
        <f t="shared" si="246"/>
        <v>0</v>
      </c>
      <c r="HL68" s="17" t="str">
        <f t="shared" si="246"/>
        <v>0</v>
      </c>
      <c r="HM68" s="17" t="str">
        <f t="shared" si="246"/>
        <v>0</v>
      </c>
      <c r="HN68" s="17" t="str">
        <f t="shared" si="246"/>
        <v>0</v>
      </c>
      <c r="HO68" s="17" t="str">
        <f t="shared" si="246"/>
        <v>0</v>
      </c>
      <c r="HP68" s="17" t="str">
        <f t="shared" si="246"/>
        <v>0</v>
      </c>
      <c r="HQ68" s="17" t="str">
        <f t="shared" si="246"/>
        <v>0</v>
      </c>
      <c r="HR68" s="17" t="str">
        <f t="shared" si="246"/>
        <v>0</v>
      </c>
      <c r="HS68" s="17" t="str">
        <f t="shared" si="246"/>
        <v>0</v>
      </c>
      <c r="HT68" s="17" t="str">
        <f t="shared" si="246"/>
        <v>0</v>
      </c>
      <c r="HU68" s="17" t="str">
        <f t="shared" si="246"/>
        <v>0</v>
      </c>
      <c r="HV68" s="17" t="str">
        <f t="shared" si="246"/>
        <v>0</v>
      </c>
      <c r="HW68" s="17" t="str">
        <f t="shared" si="246"/>
        <v>0</v>
      </c>
      <c r="HX68" s="17" t="str">
        <f t="shared" si="246"/>
        <v>0</v>
      </c>
      <c r="HY68" s="17" t="str">
        <f t="shared" si="246"/>
        <v>0</v>
      </c>
      <c r="HZ68" s="17" t="str">
        <f t="shared" si="246"/>
        <v>0</v>
      </c>
      <c r="IA68" s="17" t="str">
        <f t="shared" si="246"/>
        <v>0</v>
      </c>
      <c r="IB68" s="17" t="str">
        <f t="shared" si="246"/>
        <v>0</v>
      </c>
      <c r="IC68" s="17" t="str">
        <f t="shared" si="246"/>
        <v>0</v>
      </c>
      <c r="ID68" s="17" t="str">
        <f t="shared" si="246"/>
        <v>0</v>
      </c>
      <c r="IE68" s="17" t="str">
        <f t="shared" si="246"/>
        <v>0</v>
      </c>
      <c r="IF68" s="17" t="str">
        <f t="shared" si="246"/>
        <v>0</v>
      </c>
      <c r="IG68" s="17" t="str">
        <f t="shared" si="246"/>
        <v>0</v>
      </c>
      <c r="IH68" s="17" t="str">
        <f t="shared" si="246"/>
        <v>0</v>
      </c>
      <c r="II68" s="17" t="str">
        <f t="shared" si="246"/>
        <v>0</v>
      </c>
      <c r="IJ68" s="17" t="str">
        <f t="shared" si="246"/>
        <v>0</v>
      </c>
      <c r="IK68" s="17" t="str">
        <f t="shared" si="246"/>
        <v>0</v>
      </c>
      <c r="IL68" s="17" t="str">
        <f t="shared" si="246"/>
        <v>0</v>
      </c>
      <c r="IM68" s="17" t="str">
        <f t="shared" si="246"/>
        <v>0</v>
      </c>
      <c r="IN68" s="17">
        <f t="shared" si="246"/>
        <v>0</v>
      </c>
      <c r="IO68" s="17">
        <f t="shared" si="246"/>
        <v>0</v>
      </c>
      <c r="IP68" s="17">
        <f t="shared" si="246"/>
        <v>0</v>
      </c>
      <c r="IQ68" s="17">
        <f t="shared" si="246"/>
        <v>0</v>
      </c>
      <c r="IR68" s="17">
        <f t="shared" si="246"/>
        <v>0</v>
      </c>
      <c r="IS68" s="17">
        <f t="shared" si="246"/>
        <v>0</v>
      </c>
      <c r="IT68" s="17">
        <f t="shared" si="246"/>
        <v>0</v>
      </c>
      <c r="IU68" s="17">
        <f t="shared" si="246"/>
        <v>0</v>
      </c>
      <c r="IV68" s="17">
        <f t="shared" si="246"/>
        <v>0</v>
      </c>
      <c r="IW68" s="17">
        <f t="shared" si="246"/>
        <v>0</v>
      </c>
      <c r="IX68" s="17">
        <f t="shared" si="246"/>
        <v>0</v>
      </c>
      <c r="IY68" s="17">
        <f t="shared" si="246"/>
        <v>0</v>
      </c>
      <c r="IZ68" s="17">
        <f t="shared" ref="IZ68:KB68" si="247">IZ135</f>
        <v>0</v>
      </c>
      <c r="JA68" s="17">
        <f t="shared" si="247"/>
        <v>0</v>
      </c>
      <c r="JB68" s="17">
        <f t="shared" si="247"/>
        <v>0</v>
      </c>
      <c r="JC68" s="17">
        <f t="shared" si="247"/>
        <v>0</v>
      </c>
      <c r="JD68" s="17">
        <f t="shared" si="247"/>
        <v>0</v>
      </c>
      <c r="JE68" s="17">
        <f t="shared" si="247"/>
        <v>0</v>
      </c>
      <c r="JF68" s="17">
        <f t="shared" si="247"/>
        <v>0</v>
      </c>
      <c r="JG68" s="17">
        <f t="shared" si="247"/>
        <v>0</v>
      </c>
      <c r="JH68" s="17">
        <f t="shared" si="247"/>
        <v>0</v>
      </c>
      <c r="JI68" s="17">
        <f t="shared" si="247"/>
        <v>0</v>
      </c>
      <c r="JJ68" s="17">
        <f t="shared" si="247"/>
        <v>0</v>
      </c>
      <c r="JK68" s="17">
        <f t="shared" si="247"/>
        <v>0</v>
      </c>
      <c r="JL68" s="17">
        <f t="shared" si="247"/>
        <v>0</v>
      </c>
      <c r="JM68" s="17">
        <f t="shared" si="247"/>
        <v>0</v>
      </c>
      <c r="JN68" s="17">
        <f t="shared" si="247"/>
        <v>0</v>
      </c>
      <c r="JO68" s="17">
        <f t="shared" si="247"/>
        <v>0</v>
      </c>
      <c r="JP68" s="17">
        <f t="shared" si="247"/>
        <v>0</v>
      </c>
      <c r="JQ68" s="17">
        <f t="shared" si="247"/>
        <v>0</v>
      </c>
      <c r="JR68" s="17">
        <f t="shared" si="247"/>
        <v>0</v>
      </c>
      <c r="JS68" s="17">
        <f t="shared" si="247"/>
        <v>0</v>
      </c>
      <c r="JT68" s="17">
        <f t="shared" si="247"/>
        <v>0</v>
      </c>
      <c r="JU68" s="17">
        <f t="shared" si="247"/>
        <v>0</v>
      </c>
      <c r="JV68" s="17">
        <f t="shared" si="247"/>
        <v>0</v>
      </c>
      <c r="JW68" s="17">
        <f t="shared" si="247"/>
        <v>0</v>
      </c>
      <c r="JX68" s="17">
        <f t="shared" si="247"/>
        <v>0</v>
      </c>
      <c r="JY68" s="17">
        <f t="shared" si="247"/>
        <v>0</v>
      </c>
      <c r="JZ68" s="17">
        <f t="shared" si="247"/>
        <v>0</v>
      </c>
      <c r="KA68" s="17">
        <f t="shared" si="247"/>
        <v>0</v>
      </c>
      <c r="KB68" s="16">
        <f t="shared" si="247"/>
        <v>0</v>
      </c>
      <c r="KC68" s="13">
        <f t="shared" si="153"/>
        <v>0</v>
      </c>
      <c r="KD68" s="14">
        <f t="shared" si="154"/>
        <v>0</v>
      </c>
      <c r="KE68" s="14">
        <f t="shared" si="155"/>
        <v>0</v>
      </c>
      <c r="KF68" s="14">
        <f t="shared" si="156"/>
        <v>0</v>
      </c>
      <c r="KG68" s="14">
        <f t="shared" si="157"/>
        <v>0</v>
      </c>
      <c r="KH68" s="14">
        <f t="shared" si="158"/>
        <v>0</v>
      </c>
      <c r="KI68" s="14">
        <f t="shared" si="159"/>
        <v>0</v>
      </c>
      <c r="KJ68" s="14">
        <f t="shared" si="160"/>
        <v>0</v>
      </c>
      <c r="KK68" s="14">
        <f t="shared" si="161"/>
        <v>0</v>
      </c>
      <c r="KL68" s="14">
        <f t="shared" si="162"/>
        <v>0</v>
      </c>
      <c r="KM68" s="14">
        <f t="shared" si="163"/>
        <v>0</v>
      </c>
      <c r="KN68" s="14">
        <f t="shared" si="164"/>
        <v>0</v>
      </c>
      <c r="KO68" s="14">
        <f t="shared" si="165"/>
        <v>0</v>
      </c>
      <c r="KP68" s="14">
        <f t="shared" si="166"/>
        <v>0</v>
      </c>
      <c r="KQ68" s="14">
        <f t="shared" si="167"/>
        <v>0</v>
      </c>
      <c r="KR68" s="14">
        <f t="shared" si="168"/>
        <v>0</v>
      </c>
      <c r="KS68" s="14">
        <f t="shared" si="169"/>
        <v>0</v>
      </c>
      <c r="KT68" s="14">
        <f t="shared" si="170"/>
        <v>0</v>
      </c>
      <c r="KU68" s="14">
        <f t="shared" si="171"/>
        <v>0</v>
      </c>
      <c r="KV68" s="14">
        <f t="shared" si="172"/>
        <v>0</v>
      </c>
      <c r="KW68" s="14">
        <f t="shared" si="173"/>
        <v>0</v>
      </c>
      <c r="KX68" s="14">
        <f t="shared" si="174"/>
        <v>0</v>
      </c>
      <c r="KY68" s="14">
        <f t="shared" si="175"/>
        <v>0</v>
      </c>
      <c r="KZ68" s="14">
        <f t="shared" si="176"/>
        <v>0</v>
      </c>
      <c r="LA68" s="14">
        <f t="shared" si="177"/>
        <v>0</v>
      </c>
      <c r="LB68" s="14">
        <f t="shared" si="178"/>
        <v>0</v>
      </c>
      <c r="LC68" s="14">
        <f t="shared" si="179"/>
        <v>0</v>
      </c>
      <c r="LD68" s="14">
        <f t="shared" si="180"/>
        <v>0</v>
      </c>
      <c r="LE68" s="14">
        <f t="shared" si="181"/>
        <v>0</v>
      </c>
      <c r="LF68" s="14">
        <f t="shared" si="182"/>
        <v>0</v>
      </c>
      <c r="LG68" s="14">
        <f t="shared" si="183"/>
        <v>0</v>
      </c>
      <c r="LH68" s="14">
        <f t="shared" si="184"/>
        <v>0</v>
      </c>
      <c r="LI68" s="14">
        <f t="shared" si="185"/>
        <v>0</v>
      </c>
      <c r="LJ68" s="14">
        <f t="shared" si="186"/>
        <v>0</v>
      </c>
      <c r="LK68" s="14">
        <f t="shared" si="187"/>
        <v>0</v>
      </c>
      <c r="LL68" s="14">
        <f t="shared" si="188"/>
        <v>0</v>
      </c>
      <c r="LM68" s="14">
        <f t="shared" si="189"/>
        <v>0</v>
      </c>
      <c r="LN68" s="14">
        <f t="shared" si="190"/>
        <v>0</v>
      </c>
      <c r="LO68" s="14">
        <f t="shared" si="191"/>
        <v>0</v>
      </c>
      <c r="LP68" s="14">
        <f t="shared" si="192"/>
        <v>0</v>
      </c>
      <c r="LQ68" s="15">
        <f t="shared" si="193"/>
        <v>0</v>
      </c>
      <c r="LR68" s="13">
        <f t="shared" si="203"/>
        <v>0</v>
      </c>
      <c r="LS68" s="14">
        <f t="shared" si="204"/>
        <v>0</v>
      </c>
      <c r="LT68" s="14">
        <f t="shared" si="205"/>
        <v>0</v>
      </c>
      <c r="LU68" s="14">
        <f t="shared" si="206"/>
        <v>0</v>
      </c>
      <c r="LV68" s="14">
        <f t="shared" si="207"/>
        <v>0</v>
      </c>
      <c r="LW68" s="14">
        <f t="shared" si="208"/>
        <v>0</v>
      </c>
      <c r="LX68" s="14">
        <f t="shared" si="209"/>
        <v>0</v>
      </c>
      <c r="LY68" s="14">
        <f t="shared" si="210"/>
        <v>0</v>
      </c>
      <c r="LZ68" s="14">
        <f t="shared" si="211"/>
        <v>0</v>
      </c>
      <c r="MA68" s="14">
        <f t="shared" si="212"/>
        <v>0</v>
      </c>
      <c r="MB68" s="69"/>
      <c r="MC68" s="80">
        <f t="shared" si="194"/>
        <v>0</v>
      </c>
      <c r="MD68" s="80">
        <f t="shared" si="195"/>
        <v>0</v>
      </c>
      <c r="ME68" s="77">
        <f t="shared" si="196"/>
        <v>0</v>
      </c>
      <c r="MF68" s="13">
        <f t="shared" si="197"/>
        <v>0</v>
      </c>
    </row>
    <row r="69" spans="2:344">
      <c r="B69" s="18" t="s">
        <v>64</v>
      </c>
      <c r="C69" s="17"/>
      <c r="D69" s="17">
        <f t="shared" ref="D69:BO69" si="248">D136</f>
        <v>0</v>
      </c>
      <c r="E69" s="17">
        <f t="shared" si="248"/>
        <v>0</v>
      </c>
      <c r="F69" s="17">
        <f t="shared" si="248"/>
        <v>0</v>
      </c>
      <c r="G69" s="17">
        <f t="shared" si="248"/>
        <v>0</v>
      </c>
      <c r="H69" s="17">
        <f t="shared" si="248"/>
        <v>0</v>
      </c>
      <c r="I69" s="17">
        <f t="shared" si="248"/>
        <v>0</v>
      </c>
      <c r="J69" s="17">
        <f t="shared" si="248"/>
        <v>3</v>
      </c>
      <c r="K69" s="17">
        <f t="shared" si="248"/>
        <v>0</v>
      </c>
      <c r="L69" s="17">
        <f t="shared" si="248"/>
        <v>0</v>
      </c>
      <c r="M69" s="17">
        <f t="shared" si="248"/>
        <v>1</v>
      </c>
      <c r="N69" s="17">
        <f t="shared" si="248"/>
        <v>0</v>
      </c>
      <c r="O69" s="17">
        <f t="shared" si="248"/>
        <v>0</v>
      </c>
      <c r="P69" s="17">
        <f t="shared" si="248"/>
        <v>0</v>
      </c>
      <c r="Q69" s="17">
        <f t="shared" si="248"/>
        <v>0</v>
      </c>
      <c r="R69" s="17">
        <f t="shared" si="248"/>
        <v>0</v>
      </c>
      <c r="S69" s="17">
        <f t="shared" si="248"/>
        <v>0</v>
      </c>
      <c r="T69" s="17">
        <f t="shared" si="248"/>
        <v>1</v>
      </c>
      <c r="U69" s="17">
        <f t="shared" si="248"/>
        <v>0</v>
      </c>
      <c r="V69" s="17">
        <f t="shared" si="248"/>
        <v>0</v>
      </c>
      <c r="W69" s="17">
        <f t="shared" si="248"/>
        <v>0</v>
      </c>
      <c r="X69" s="17">
        <f t="shared" si="248"/>
        <v>0</v>
      </c>
      <c r="Y69" s="17">
        <f t="shared" si="248"/>
        <v>0</v>
      </c>
      <c r="Z69" s="17">
        <f t="shared" si="248"/>
        <v>0</v>
      </c>
      <c r="AA69" s="17">
        <f t="shared" si="248"/>
        <v>0</v>
      </c>
      <c r="AB69" s="17">
        <f t="shared" si="248"/>
        <v>0</v>
      </c>
      <c r="AC69" s="17">
        <f t="shared" si="248"/>
        <v>0</v>
      </c>
      <c r="AD69" s="17">
        <f t="shared" si="248"/>
        <v>0</v>
      </c>
      <c r="AE69" s="17">
        <f t="shared" si="248"/>
        <v>0</v>
      </c>
      <c r="AF69" s="17">
        <f t="shared" si="248"/>
        <v>0</v>
      </c>
      <c r="AG69" s="17">
        <f t="shared" si="248"/>
        <v>0</v>
      </c>
      <c r="AH69" s="17">
        <f t="shared" si="248"/>
        <v>0</v>
      </c>
      <c r="AI69" s="17">
        <f t="shared" si="248"/>
        <v>0</v>
      </c>
      <c r="AJ69" s="17">
        <f t="shared" si="248"/>
        <v>0</v>
      </c>
      <c r="AK69" s="17">
        <f t="shared" si="248"/>
        <v>0</v>
      </c>
      <c r="AL69" s="17">
        <f t="shared" si="248"/>
        <v>0</v>
      </c>
      <c r="AM69" s="17">
        <f t="shared" si="248"/>
        <v>1</v>
      </c>
      <c r="AN69" s="17">
        <f t="shared" si="248"/>
        <v>0</v>
      </c>
      <c r="AO69" s="17">
        <f t="shared" si="248"/>
        <v>0</v>
      </c>
      <c r="AP69" s="17">
        <f t="shared" si="248"/>
        <v>0</v>
      </c>
      <c r="AQ69" s="17">
        <f t="shared" si="248"/>
        <v>0</v>
      </c>
      <c r="AR69" s="17">
        <f t="shared" si="248"/>
        <v>0</v>
      </c>
      <c r="AS69" s="17">
        <f t="shared" si="248"/>
        <v>0</v>
      </c>
      <c r="AT69" s="17">
        <f t="shared" si="248"/>
        <v>0</v>
      </c>
      <c r="AU69" s="17">
        <f t="shared" si="248"/>
        <v>0</v>
      </c>
      <c r="AV69" s="17">
        <f t="shared" si="248"/>
        <v>0</v>
      </c>
      <c r="AW69" s="17">
        <f t="shared" si="248"/>
        <v>0</v>
      </c>
      <c r="AX69" s="17">
        <f t="shared" si="248"/>
        <v>0</v>
      </c>
      <c r="AY69" s="17">
        <f t="shared" si="248"/>
        <v>0</v>
      </c>
      <c r="AZ69" s="17">
        <f t="shared" si="248"/>
        <v>1</v>
      </c>
      <c r="BA69" s="17">
        <f t="shared" si="248"/>
        <v>0</v>
      </c>
      <c r="BB69" s="17">
        <f t="shared" si="248"/>
        <v>1</v>
      </c>
      <c r="BC69" s="17">
        <f t="shared" si="248"/>
        <v>2</v>
      </c>
      <c r="BD69" s="17">
        <f t="shared" si="248"/>
        <v>1</v>
      </c>
      <c r="BE69" s="17">
        <f t="shared" si="248"/>
        <v>2</v>
      </c>
      <c r="BF69" s="17">
        <f t="shared" si="248"/>
        <v>0</v>
      </c>
      <c r="BG69" s="17">
        <f t="shared" si="248"/>
        <v>0</v>
      </c>
      <c r="BH69" s="17">
        <f t="shared" si="248"/>
        <v>7</v>
      </c>
      <c r="BI69" s="17">
        <f t="shared" si="248"/>
        <v>5</v>
      </c>
      <c r="BJ69" s="17">
        <f t="shared" si="248"/>
        <v>5</v>
      </c>
      <c r="BK69" s="17">
        <f t="shared" si="248"/>
        <v>1</v>
      </c>
      <c r="BL69" s="17">
        <f t="shared" si="248"/>
        <v>0</v>
      </c>
      <c r="BM69" s="17">
        <f t="shared" si="248"/>
        <v>0</v>
      </c>
      <c r="BN69" s="17">
        <f t="shared" si="248"/>
        <v>2</v>
      </c>
      <c r="BO69" s="17">
        <f t="shared" si="248"/>
        <v>824</v>
      </c>
      <c r="BP69" s="17">
        <f t="shared" ref="BP69:EA69" si="249">BP136</f>
        <v>310</v>
      </c>
      <c r="BQ69" s="17">
        <f t="shared" si="249"/>
        <v>464</v>
      </c>
      <c r="BR69" s="17">
        <f t="shared" si="249"/>
        <v>255</v>
      </c>
      <c r="BS69" s="17">
        <f t="shared" si="249"/>
        <v>173</v>
      </c>
      <c r="BT69" s="17">
        <f t="shared" si="249"/>
        <v>109</v>
      </c>
      <c r="BU69" s="17">
        <f t="shared" si="249"/>
        <v>259</v>
      </c>
      <c r="BV69" s="17">
        <f t="shared" si="249"/>
        <v>195</v>
      </c>
      <c r="BW69" s="17">
        <f t="shared" si="249"/>
        <v>246</v>
      </c>
      <c r="BX69" s="17">
        <f t="shared" si="249"/>
        <v>252</v>
      </c>
      <c r="BY69" s="17">
        <f t="shared" si="249"/>
        <v>217</v>
      </c>
      <c r="BZ69" s="17">
        <f t="shared" si="249"/>
        <v>104</v>
      </c>
      <c r="CA69" s="17">
        <f t="shared" si="249"/>
        <v>71</v>
      </c>
      <c r="CB69" s="17">
        <f t="shared" si="249"/>
        <v>213</v>
      </c>
      <c r="CC69" s="17">
        <f t="shared" si="249"/>
        <v>226</v>
      </c>
      <c r="CD69" s="17">
        <f t="shared" si="249"/>
        <v>239</v>
      </c>
      <c r="CE69" s="17">
        <f t="shared" si="249"/>
        <v>425</v>
      </c>
      <c r="CF69" s="17">
        <f t="shared" si="249"/>
        <v>233</v>
      </c>
      <c r="CG69" s="17">
        <f t="shared" si="249"/>
        <v>185</v>
      </c>
      <c r="CH69" s="17">
        <f t="shared" si="249"/>
        <v>84</v>
      </c>
      <c r="CI69" s="17">
        <f t="shared" si="249"/>
        <v>260</v>
      </c>
      <c r="CJ69" s="17">
        <f t="shared" si="249"/>
        <v>250</v>
      </c>
      <c r="CK69" s="17">
        <f t="shared" si="249"/>
        <v>224</v>
      </c>
      <c r="CL69" s="17">
        <f t="shared" si="249"/>
        <v>190</v>
      </c>
      <c r="CM69" s="17">
        <f t="shared" si="249"/>
        <v>183</v>
      </c>
      <c r="CN69" s="17">
        <f t="shared" si="249"/>
        <v>100</v>
      </c>
      <c r="CO69" s="17">
        <f t="shared" si="249"/>
        <v>60</v>
      </c>
      <c r="CP69" s="17">
        <f t="shared" si="249"/>
        <v>190</v>
      </c>
      <c r="CQ69" s="17">
        <f t="shared" si="249"/>
        <v>166</v>
      </c>
      <c r="CR69" s="17">
        <f t="shared" si="249"/>
        <v>139</v>
      </c>
      <c r="CS69" s="17">
        <f t="shared" si="249"/>
        <v>132</v>
      </c>
      <c r="CT69" s="17">
        <f t="shared" si="249"/>
        <v>66</v>
      </c>
      <c r="CU69" s="17">
        <f t="shared" si="249"/>
        <v>75</v>
      </c>
      <c r="CV69" s="17">
        <f t="shared" si="249"/>
        <v>60</v>
      </c>
      <c r="CW69" s="17">
        <f t="shared" si="249"/>
        <v>207</v>
      </c>
      <c r="CX69" s="17">
        <f t="shared" si="249"/>
        <v>155</v>
      </c>
      <c r="CY69" s="17">
        <f t="shared" si="249"/>
        <v>174</v>
      </c>
      <c r="CZ69" s="17">
        <f t="shared" si="249"/>
        <v>229</v>
      </c>
      <c r="DA69" s="17">
        <f t="shared" si="249"/>
        <v>180</v>
      </c>
      <c r="DB69" s="17">
        <f t="shared" si="249"/>
        <v>126</v>
      </c>
      <c r="DC69" s="17">
        <f t="shared" si="249"/>
        <v>53</v>
      </c>
      <c r="DD69" s="17">
        <f t="shared" si="249"/>
        <v>170</v>
      </c>
      <c r="DE69" s="17">
        <f t="shared" si="249"/>
        <v>171</v>
      </c>
      <c r="DF69" s="17">
        <f t="shared" si="249"/>
        <v>135</v>
      </c>
      <c r="DG69" s="17">
        <f t="shared" si="249"/>
        <v>119</v>
      </c>
      <c r="DH69" s="17">
        <f t="shared" si="249"/>
        <v>158</v>
      </c>
      <c r="DI69" s="17">
        <f t="shared" si="249"/>
        <v>68</v>
      </c>
      <c r="DJ69" s="17">
        <f t="shared" si="249"/>
        <v>20</v>
      </c>
      <c r="DK69" s="17">
        <f t="shared" si="249"/>
        <v>149</v>
      </c>
      <c r="DL69" s="17">
        <f t="shared" si="249"/>
        <v>138</v>
      </c>
      <c r="DM69" s="17">
        <f t="shared" si="249"/>
        <v>129</v>
      </c>
      <c r="DN69" s="17">
        <f t="shared" si="149"/>
        <v>137</v>
      </c>
      <c r="DO69" s="17">
        <f t="shared" si="149"/>
        <v>124</v>
      </c>
      <c r="DP69" s="17">
        <f t="shared" si="149"/>
        <v>75</v>
      </c>
      <c r="DQ69" s="17">
        <f t="shared" si="249"/>
        <v>44</v>
      </c>
      <c r="DR69" s="17">
        <f t="shared" si="249"/>
        <v>148</v>
      </c>
      <c r="DS69" s="17">
        <f t="shared" si="249"/>
        <v>142</v>
      </c>
      <c r="DT69" s="17">
        <f t="shared" si="249"/>
        <v>114</v>
      </c>
      <c r="DU69" s="17">
        <f t="shared" si="249"/>
        <v>92</v>
      </c>
      <c r="DV69" s="17">
        <f t="shared" si="249"/>
        <v>107</v>
      </c>
      <c r="DW69" s="17">
        <f t="shared" si="249"/>
        <v>88</v>
      </c>
      <c r="DX69" s="17">
        <f t="shared" si="249"/>
        <v>48</v>
      </c>
      <c r="DY69" s="17">
        <f t="shared" si="249"/>
        <v>141</v>
      </c>
      <c r="DZ69" s="17">
        <f t="shared" si="249"/>
        <v>115</v>
      </c>
      <c r="EA69" s="17">
        <f t="shared" si="249"/>
        <v>149</v>
      </c>
      <c r="EB69" s="17">
        <f t="shared" ref="EB69:GM69" si="250">EB136</f>
        <v>113</v>
      </c>
      <c r="EC69" s="17">
        <f t="shared" si="250"/>
        <v>87</v>
      </c>
      <c r="ED69" s="17">
        <f t="shared" si="250"/>
        <v>66</v>
      </c>
      <c r="EE69" s="17">
        <f t="shared" si="250"/>
        <v>41</v>
      </c>
      <c r="EF69" s="17">
        <f t="shared" si="250"/>
        <v>150</v>
      </c>
      <c r="EG69" s="17">
        <f t="shared" si="250"/>
        <v>126</v>
      </c>
      <c r="EH69" s="17">
        <f t="shared" si="250"/>
        <v>128</v>
      </c>
      <c r="EI69" s="17">
        <f t="shared" si="250"/>
        <v>212</v>
      </c>
      <c r="EJ69" s="17">
        <f t="shared" si="250"/>
        <v>94</v>
      </c>
      <c r="EK69" s="17">
        <f t="shared" si="250"/>
        <v>64</v>
      </c>
      <c r="EL69" s="17">
        <f t="shared" si="250"/>
        <v>134</v>
      </c>
      <c r="EM69" s="17">
        <f t="shared" si="250"/>
        <v>119</v>
      </c>
      <c r="EN69" s="17">
        <f t="shared" si="250"/>
        <v>104</v>
      </c>
      <c r="EO69" s="17">
        <f t="shared" si="250"/>
        <v>110</v>
      </c>
      <c r="EP69" s="17">
        <f t="shared" si="250"/>
        <v>98</v>
      </c>
      <c r="EQ69" s="17">
        <f t="shared" si="250"/>
        <v>102</v>
      </c>
      <c r="ER69" s="17">
        <f t="shared" si="250"/>
        <v>72</v>
      </c>
      <c r="ES69" s="17">
        <f t="shared" si="250"/>
        <v>26</v>
      </c>
      <c r="ET69" s="17">
        <f t="shared" si="250"/>
        <v>125</v>
      </c>
      <c r="EU69" s="17">
        <f t="shared" si="250"/>
        <v>98</v>
      </c>
      <c r="EV69" s="17">
        <f t="shared" si="250"/>
        <v>95</v>
      </c>
      <c r="EW69" s="17">
        <f t="shared" si="250"/>
        <v>99</v>
      </c>
      <c r="EX69" s="17">
        <f t="shared" si="250"/>
        <v>86</v>
      </c>
      <c r="EY69" s="17">
        <f t="shared" si="250"/>
        <v>58</v>
      </c>
      <c r="EZ69" s="17">
        <f t="shared" si="250"/>
        <v>67</v>
      </c>
      <c r="FA69" s="17">
        <f t="shared" si="250"/>
        <v>50</v>
      </c>
      <c r="FB69" s="17">
        <f t="shared" si="250"/>
        <v>159</v>
      </c>
      <c r="FC69" s="17">
        <f t="shared" si="250"/>
        <v>166</v>
      </c>
      <c r="FD69" s="17">
        <f t="shared" si="250"/>
        <v>185</v>
      </c>
      <c r="FE69" s="17">
        <f t="shared" si="250"/>
        <v>145</v>
      </c>
      <c r="FF69" s="17">
        <f t="shared" si="250"/>
        <v>87</v>
      </c>
      <c r="FG69" s="17">
        <f t="shared" si="250"/>
        <v>37</v>
      </c>
      <c r="FH69" s="17">
        <f t="shared" si="250"/>
        <v>157</v>
      </c>
      <c r="FI69" s="17">
        <f t="shared" si="250"/>
        <v>134</v>
      </c>
      <c r="FJ69" s="17">
        <f t="shared" si="250"/>
        <v>128</v>
      </c>
      <c r="FK69" s="17">
        <f t="shared" si="250"/>
        <v>122</v>
      </c>
      <c r="FL69" s="17">
        <f t="shared" si="250"/>
        <v>133</v>
      </c>
      <c r="FM69" s="17">
        <f t="shared" si="250"/>
        <v>87</v>
      </c>
      <c r="FN69" s="17">
        <f t="shared" si="250"/>
        <v>99</v>
      </c>
      <c r="FO69" s="17">
        <f t="shared" si="250"/>
        <v>150</v>
      </c>
      <c r="FP69" s="17">
        <f t="shared" si="250"/>
        <v>138</v>
      </c>
      <c r="FQ69" s="17">
        <f t="shared" si="250"/>
        <v>139</v>
      </c>
      <c r="FR69" s="17">
        <f t="shared" si="250"/>
        <v>135</v>
      </c>
      <c r="FS69" s="17">
        <f t="shared" si="250"/>
        <v>139</v>
      </c>
      <c r="FT69" s="17">
        <f t="shared" si="250"/>
        <v>69</v>
      </c>
      <c r="FU69" s="17">
        <f t="shared" si="250"/>
        <v>42</v>
      </c>
      <c r="FV69" s="17">
        <f t="shared" si="250"/>
        <v>190</v>
      </c>
      <c r="FW69" s="17">
        <f t="shared" si="250"/>
        <v>137</v>
      </c>
      <c r="FX69" s="17">
        <f t="shared" si="250"/>
        <v>140</v>
      </c>
      <c r="FY69" s="17">
        <f t="shared" si="250"/>
        <v>163</v>
      </c>
      <c r="FZ69" s="17">
        <f t="shared" si="250"/>
        <v>131</v>
      </c>
      <c r="GA69" s="17">
        <f t="shared" si="250"/>
        <v>72</v>
      </c>
      <c r="GB69" s="17">
        <f t="shared" si="250"/>
        <v>71</v>
      </c>
      <c r="GC69" s="17">
        <f t="shared" si="250"/>
        <v>179</v>
      </c>
      <c r="GD69" s="17">
        <f t="shared" si="250"/>
        <v>149</v>
      </c>
      <c r="GE69" s="17">
        <f t="shared" si="250"/>
        <v>114</v>
      </c>
      <c r="GF69" s="17">
        <f t="shared" si="250"/>
        <v>124</v>
      </c>
      <c r="GG69" s="17">
        <f t="shared" si="250"/>
        <v>113</v>
      </c>
      <c r="GH69" s="17">
        <f t="shared" si="250"/>
        <v>75</v>
      </c>
      <c r="GI69" s="17">
        <f t="shared" si="250"/>
        <v>36</v>
      </c>
      <c r="GJ69" s="17">
        <f t="shared" si="250"/>
        <v>151</v>
      </c>
      <c r="GK69" s="17">
        <f t="shared" si="250"/>
        <v>130</v>
      </c>
      <c r="GL69" s="17">
        <f t="shared" si="250"/>
        <v>118</v>
      </c>
      <c r="GM69" s="17">
        <f t="shared" si="250"/>
        <v>87</v>
      </c>
      <c r="GN69" s="17">
        <f t="shared" ref="GN69:IY69" si="251">GN136</f>
        <v>134</v>
      </c>
      <c r="GO69" s="17">
        <f t="shared" si="251"/>
        <v>80</v>
      </c>
      <c r="GP69" s="17">
        <f t="shared" si="251"/>
        <v>105</v>
      </c>
      <c r="GQ69" s="17">
        <f t="shared" si="251"/>
        <v>153</v>
      </c>
      <c r="GR69" s="17">
        <f t="shared" si="251"/>
        <v>137</v>
      </c>
      <c r="GS69" s="17">
        <f t="shared" si="251"/>
        <v>140</v>
      </c>
      <c r="GT69" s="17">
        <f t="shared" si="251"/>
        <v>112</v>
      </c>
      <c r="GU69" s="17">
        <f t="shared" si="251"/>
        <v>97</v>
      </c>
      <c r="GV69" s="17">
        <f t="shared" si="251"/>
        <v>66</v>
      </c>
      <c r="GW69" s="17">
        <f t="shared" si="251"/>
        <v>30</v>
      </c>
      <c r="GX69" s="17">
        <f t="shared" si="251"/>
        <v>132</v>
      </c>
      <c r="GY69" s="17">
        <f t="shared" si="251"/>
        <v>109</v>
      </c>
      <c r="GZ69" s="17">
        <f t="shared" si="251"/>
        <v>110</v>
      </c>
      <c r="HA69" s="17">
        <f t="shared" si="251"/>
        <v>102</v>
      </c>
      <c r="HB69" s="17">
        <f t="shared" si="251"/>
        <v>78</v>
      </c>
      <c r="HC69" s="17">
        <f t="shared" si="251"/>
        <v>53</v>
      </c>
      <c r="HD69" s="17">
        <f t="shared" si="251"/>
        <v>63</v>
      </c>
      <c r="HE69" s="17">
        <f t="shared" si="251"/>
        <v>123</v>
      </c>
      <c r="HF69" s="17">
        <f t="shared" si="251"/>
        <v>146</v>
      </c>
      <c r="HG69" s="17">
        <f t="shared" si="251"/>
        <v>111</v>
      </c>
      <c r="HH69" s="17">
        <f t="shared" si="251"/>
        <v>86</v>
      </c>
      <c r="HI69" s="17">
        <f t="shared" si="251"/>
        <v>98</v>
      </c>
      <c r="HJ69" s="17">
        <f t="shared" si="251"/>
        <v>72</v>
      </c>
      <c r="HK69" s="17">
        <f t="shared" si="251"/>
        <v>28</v>
      </c>
      <c r="HL69" s="17">
        <f t="shared" si="251"/>
        <v>126</v>
      </c>
      <c r="HM69" s="17">
        <f t="shared" si="251"/>
        <v>113</v>
      </c>
      <c r="HN69" s="17">
        <f t="shared" si="251"/>
        <v>107</v>
      </c>
      <c r="HO69" s="17">
        <f t="shared" si="251"/>
        <v>107</v>
      </c>
      <c r="HP69" s="17">
        <f t="shared" si="251"/>
        <v>83</v>
      </c>
      <c r="HQ69" s="17">
        <f t="shared" si="251"/>
        <v>73</v>
      </c>
      <c r="HR69" s="17">
        <f t="shared" si="251"/>
        <v>59</v>
      </c>
      <c r="HS69" s="17">
        <f t="shared" si="251"/>
        <v>113</v>
      </c>
      <c r="HT69" s="17">
        <f t="shared" si="251"/>
        <v>98</v>
      </c>
      <c r="HU69" s="17">
        <f t="shared" si="251"/>
        <v>114</v>
      </c>
      <c r="HV69" s="17">
        <f t="shared" si="251"/>
        <v>92</v>
      </c>
      <c r="HW69" s="17">
        <f t="shared" si="251"/>
        <v>98</v>
      </c>
      <c r="HX69" s="17">
        <f t="shared" si="251"/>
        <v>61</v>
      </c>
      <c r="HY69" s="17">
        <f t="shared" si="251"/>
        <v>25</v>
      </c>
      <c r="HZ69" s="17">
        <f t="shared" si="251"/>
        <v>129</v>
      </c>
      <c r="IA69" s="17">
        <f t="shared" si="251"/>
        <v>153</v>
      </c>
      <c r="IB69" s="17">
        <f t="shared" si="251"/>
        <v>244</v>
      </c>
      <c r="IC69" s="17">
        <f t="shared" si="251"/>
        <v>213</v>
      </c>
      <c r="ID69" s="17">
        <f t="shared" si="251"/>
        <v>166</v>
      </c>
      <c r="IE69" s="17">
        <f t="shared" si="251"/>
        <v>130</v>
      </c>
      <c r="IF69" s="17">
        <f t="shared" si="251"/>
        <v>64</v>
      </c>
      <c r="IG69" s="17">
        <f t="shared" si="251"/>
        <v>206</v>
      </c>
      <c r="IH69" s="17">
        <f t="shared" si="251"/>
        <v>176</v>
      </c>
      <c r="II69" s="17">
        <f t="shared" si="251"/>
        <v>161</v>
      </c>
      <c r="IJ69" s="17">
        <f t="shared" si="251"/>
        <v>21</v>
      </c>
      <c r="IK69" s="17">
        <f t="shared" si="251"/>
        <v>158</v>
      </c>
      <c r="IL69" s="17">
        <f t="shared" si="251"/>
        <v>115</v>
      </c>
      <c r="IM69" s="17">
        <f t="shared" si="251"/>
        <v>45</v>
      </c>
      <c r="IN69" s="17">
        <f t="shared" si="251"/>
        <v>0</v>
      </c>
      <c r="IO69" s="17">
        <f t="shared" si="251"/>
        <v>0</v>
      </c>
      <c r="IP69" s="17">
        <f t="shared" si="251"/>
        <v>0</v>
      </c>
      <c r="IQ69" s="17">
        <f t="shared" si="251"/>
        <v>0</v>
      </c>
      <c r="IR69" s="17">
        <f t="shared" si="251"/>
        <v>0</v>
      </c>
      <c r="IS69" s="17">
        <f t="shared" si="251"/>
        <v>0</v>
      </c>
      <c r="IT69" s="17">
        <f t="shared" si="251"/>
        <v>0</v>
      </c>
      <c r="IU69" s="17">
        <f t="shared" si="251"/>
        <v>0</v>
      </c>
      <c r="IV69" s="17">
        <f t="shared" si="251"/>
        <v>0</v>
      </c>
      <c r="IW69" s="17">
        <f t="shared" si="251"/>
        <v>0</v>
      </c>
      <c r="IX69" s="17">
        <f t="shared" si="251"/>
        <v>0</v>
      </c>
      <c r="IY69" s="17">
        <f t="shared" si="251"/>
        <v>0</v>
      </c>
      <c r="IZ69" s="17">
        <f t="shared" ref="IZ69:KB69" si="252">IZ136</f>
        <v>0</v>
      </c>
      <c r="JA69" s="17">
        <f t="shared" si="252"/>
        <v>0</v>
      </c>
      <c r="JB69" s="17">
        <f t="shared" si="252"/>
        <v>0</v>
      </c>
      <c r="JC69" s="17">
        <f t="shared" si="252"/>
        <v>0</v>
      </c>
      <c r="JD69" s="17">
        <f t="shared" si="252"/>
        <v>0</v>
      </c>
      <c r="JE69" s="17">
        <f t="shared" si="252"/>
        <v>0</v>
      </c>
      <c r="JF69" s="17">
        <f t="shared" si="252"/>
        <v>0</v>
      </c>
      <c r="JG69" s="17">
        <f t="shared" si="252"/>
        <v>0</v>
      </c>
      <c r="JH69" s="17">
        <f t="shared" si="252"/>
        <v>0</v>
      </c>
      <c r="JI69" s="17">
        <f t="shared" si="252"/>
        <v>0</v>
      </c>
      <c r="JJ69" s="17">
        <f t="shared" si="252"/>
        <v>0</v>
      </c>
      <c r="JK69" s="17">
        <f t="shared" si="252"/>
        <v>0</v>
      </c>
      <c r="JL69" s="17">
        <f t="shared" si="252"/>
        <v>0</v>
      </c>
      <c r="JM69" s="17">
        <f t="shared" si="252"/>
        <v>0</v>
      </c>
      <c r="JN69" s="17">
        <f t="shared" si="252"/>
        <v>0</v>
      </c>
      <c r="JO69" s="17">
        <f t="shared" si="252"/>
        <v>0</v>
      </c>
      <c r="JP69" s="17">
        <f t="shared" si="252"/>
        <v>0</v>
      </c>
      <c r="JQ69" s="17">
        <f t="shared" si="252"/>
        <v>0</v>
      </c>
      <c r="JR69" s="17">
        <f t="shared" si="252"/>
        <v>0</v>
      </c>
      <c r="JS69" s="17">
        <f t="shared" si="252"/>
        <v>0</v>
      </c>
      <c r="JT69" s="17">
        <f t="shared" si="252"/>
        <v>0</v>
      </c>
      <c r="JU69" s="17">
        <f t="shared" si="252"/>
        <v>0</v>
      </c>
      <c r="JV69" s="17">
        <f t="shared" si="252"/>
        <v>0</v>
      </c>
      <c r="JW69" s="17">
        <f t="shared" si="252"/>
        <v>0</v>
      </c>
      <c r="JX69" s="17">
        <f t="shared" si="252"/>
        <v>0</v>
      </c>
      <c r="JY69" s="17">
        <f t="shared" si="252"/>
        <v>0</v>
      </c>
      <c r="JZ69" s="17">
        <f t="shared" si="252"/>
        <v>0</v>
      </c>
      <c r="KA69" s="17">
        <f t="shared" si="252"/>
        <v>0</v>
      </c>
      <c r="KB69" s="16">
        <f t="shared" si="252"/>
        <v>0</v>
      </c>
      <c r="KC69" s="13">
        <f t="shared" si="153"/>
        <v>0</v>
      </c>
      <c r="KD69" s="14">
        <f t="shared" si="154"/>
        <v>4</v>
      </c>
      <c r="KE69" s="14">
        <f t="shared" si="155"/>
        <v>1</v>
      </c>
      <c r="KF69" s="14">
        <f t="shared" si="156"/>
        <v>0</v>
      </c>
      <c r="KG69" s="14">
        <f t="shared" si="157"/>
        <v>0</v>
      </c>
      <c r="KH69" s="14">
        <f t="shared" si="158"/>
        <v>1</v>
      </c>
      <c r="KI69" s="14">
        <f t="shared" si="159"/>
        <v>0</v>
      </c>
      <c r="KJ69" s="14">
        <f t="shared" si="160"/>
        <v>7</v>
      </c>
      <c r="KK69" s="14">
        <f t="shared" si="161"/>
        <v>18</v>
      </c>
      <c r="KL69" s="14">
        <f t="shared" si="162"/>
        <v>2028</v>
      </c>
      <c r="KM69" s="14">
        <f t="shared" si="163"/>
        <v>1382</v>
      </c>
      <c r="KN69" s="14">
        <f t="shared" si="164"/>
        <v>1592</v>
      </c>
      <c r="KO69" s="14">
        <f t="shared" si="165"/>
        <v>1291</v>
      </c>
      <c r="KP69" s="14">
        <f t="shared" si="166"/>
        <v>828</v>
      </c>
      <c r="KQ69" s="14">
        <f t="shared" si="167"/>
        <v>1131</v>
      </c>
      <c r="KR69" s="14">
        <f t="shared" si="168"/>
        <v>874</v>
      </c>
      <c r="KS69" s="14">
        <f t="shared" si="169"/>
        <v>772</v>
      </c>
      <c r="KT69" s="14">
        <f t="shared" si="170"/>
        <v>735</v>
      </c>
      <c r="KU69" s="14">
        <f t="shared" si="171"/>
        <v>719</v>
      </c>
      <c r="KV69" s="14">
        <f t="shared" si="172"/>
        <v>815</v>
      </c>
      <c r="KW69" s="14">
        <f t="shared" si="173"/>
        <v>739</v>
      </c>
      <c r="KX69" s="14">
        <f t="shared" si="174"/>
        <v>587</v>
      </c>
      <c r="KY69" s="14">
        <f t="shared" si="175"/>
        <v>859</v>
      </c>
      <c r="KZ69" s="14">
        <f t="shared" si="176"/>
        <v>798</v>
      </c>
      <c r="LA69" s="14">
        <f t="shared" si="177"/>
        <v>869</v>
      </c>
      <c r="LB69" s="14">
        <f t="shared" si="178"/>
        <v>875</v>
      </c>
      <c r="LC69" s="14">
        <f t="shared" si="179"/>
        <v>736</v>
      </c>
      <c r="LD69" s="14">
        <f t="shared" si="180"/>
        <v>736</v>
      </c>
      <c r="LE69" s="14">
        <f t="shared" si="181"/>
        <v>810</v>
      </c>
      <c r="LF69" s="14">
        <f t="shared" si="182"/>
        <v>614</v>
      </c>
      <c r="LG69" s="14">
        <f t="shared" si="183"/>
        <v>699</v>
      </c>
      <c r="LH69" s="14">
        <f t="shared" si="184"/>
        <v>637</v>
      </c>
      <c r="LI69" s="14">
        <f t="shared" si="185"/>
        <v>635</v>
      </c>
      <c r="LJ69" s="14">
        <f t="shared" si="186"/>
        <v>1060</v>
      </c>
      <c r="LK69" s="14">
        <f t="shared" si="187"/>
        <v>901</v>
      </c>
      <c r="LL69" s="14">
        <f t="shared" si="188"/>
        <v>45</v>
      </c>
      <c r="LM69" s="14">
        <f t="shared" si="189"/>
        <v>0</v>
      </c>
      <c r="LN69" s="14">
        <f t="shared" si="190"/>
        <v>0</v>
      </c>
      <c r="LO69" s="14">
        <f t="shared" si="191"/>
        <v>0</v>
      </c>
      <c r="LP69" s="14">
        <f t="shared" si="192"/>
        <v>0</v>
      </c>
      <c r="LQ69" s="15">
        <f t="shared" si="193"/>
        <v>0</v>
      </c>
      <c r="LR69" s="13">
        <f t="shared" si="203"/>
        <v>5</v>
      </c>
      <c r="LS69" s="14">
        <f t="shared" si="204"/>
        <v>26</v>
      </c>
      <c r="LT69" s="14">
        <f t="shared" si="205"/>
        <v>6543</v>
      </c>
      <c r="LU69" s="14">
        <f t="shared" si="206"/>
        <v>3895</v>
      </c>
      <c r="LV69" s="14">
        <f t="shared" si="207"/>
        <v>3122</v>
      </c>
      <c r="LW69" s="14">
        <f t="shared" si="208"/>
        <v>3733</v>
      </c>
      <c r="LX69" s="14">
        <f t="shared" si="209"/>
        <v>3213</v>
      </c>
      <c r="LY69" s="14">
        <f t="shared" si="210"/>
        <v>3350</v>
      </c>
      <c r="LZ69" s="14">
        <f t="shared" si="211"/>
        <v>0</v>
      </c>
      <c r="MA69" s="14">
        <f t="shared" si="212"/>
        <v>0</v>
      </c>
      <c r="MB69" s="69"/>
      <c r="MC69" s="80">
        <f t="shared" si="194"/>
        <v>6574</v>
      </c>
      <c r="MD69" s="80">
        <f t="shared" si="195"/>
        <v>10750</v>
      </c>
      <c r="ME69" s="77">
        <f t="shared" si="196"/>
        <v>6563</v>
      </c>
      <c r="MF69" s="13">
        <f t="shared" si="197"/>
        <v>23887</v>
      </c>
    </row>
    <row r="70" spans="2:344">
      <c r="B70" s="18" t="s">
        <v>65</v>
      </c>
      <c r="C70" s="17"/>
      <c r="D70" s="17">
        <f t="shared" ref="D70:BO70" si="253">D137</f>
        <v>0</v>
      </c>
      <c r="E70" s="17">
        <f t="shared" si="253"/>
        <v>0</v>
      </c>
      <c r="F70" s="17">
        <f t="shared" si="253"/>
        <v>1</v>
      </c>
      <c r="G70" s="17">
        <f t="shared" si="253"/>
        <v>0</v>
      </c>
      <c r="H70" s="17">
        <f t="shared" si="253"/>
        <v>0</v>
      </c>
      <c r="I70" s="17">
        <f t="shared" si="253"/>
        <v>0</v>
      </c>
      <c r="J70" s="17">
        <f t="shared" si="253"/>
        <v>0</v>
      </c>
      <c r="K70" s="17">
        <f t="shared" si="253"/>
        <v>1</v>
      </c>
      <c r="L70" s="17">
        <f t="shared" si="253"/>
        <v>1</v>
      </c>
      <c r="M70" s="17">
        <f t="shared" si="253"/>
        <v>0</v>
      </c>
      <c r="N70" s="17">
        <f t="shared" si="253"/>
        <v>0</v>
      </c>
      <c r="O70" s="17">
        <f t="shared" si="253"/>
        <v>0</v>
      </c>
      <c r="P70" s="17">
        <f t="shared" si="253"/>
        <v>0</v>
      </c>
      <c r="Q70" s="17">
        <f t="shared" si="253"/>
        <v>0</v>
      </c>
      <c r="R70" s="17">
        <f t="shared" si="253"/>
        <v>0</v>
      </c>
      <c r="S70" s="17">
        <f t="shared" si="253"/>
        <v>0</v>
      </c>
      <c r="T70" s="17">
        <f t="shared" si="253"/>
        <v>0</v>
      </c>
      <c r="U70" s="17">
        <f t="shared" si="253"/>
        <v>0</v>
      </c>
      <c r="V70" s="17">
        <f t="shared" si="253"/>
        <v>0</v>
      </c>
      <c r="W70" s="17">
        <f t="shared" si="253"/>
        <v>0</v>
      </c>
      <c r="X70" s="17">
        <f t="shared" si="253"/>
        <v>0</v>
      </c>
      <c r="Y70" s="17">
        <f t="shared" si="253"/>
        <v>0</v>
      </c>
      <c r="Z70" s="17">
        <f t="shared" si="253"/>
        <v>0</v>
      </c>
      <c r="AA70" s="17">
        <f t="shared" si="253"/>
        <v>0</v>
      </c>
      <c r="AB70" s="17">
        <f t="shared" si="253"/>
        <v>0</v>
      </c>
      <c r="AC70" s="17">
        <f t="shared" si="253"/>
        <v>0</v>
      </c>
      <c r="AD70" s="17">
        <f t="shared" si="253"/>
        <v>0</v>
      </c>
      <c r="AE70" s="17">
        <f t="shared" si="253"/>
        <v>0</v>
      </c>
      <c r="AF70" s="17">
        <f t="shared" si="253"/>
        <v>0</v>
      </c>
      <c r="AG70" s="17">
        <f t="shared" si="253"/>
        <v>0</v>
      </c>
      <c r="AH70" s="17">
        <f t="shared" si="253"/>
        <v>0</v>
      </c>
      <c r="AI70" s="17">
        <f t="shared" si="253"/>
        <v>0</v>
      </c>
      <c r="AJ70" s="17">
        <f t="shared" si="253"/>
        <v>0</v>
      </c>
      <c r="AK70" s="17">
        <f t="shared" si="253"/>
        <v>0</v>
      </c>
      <c r="AL70" s="17">
        <f t="shared" si="253"/>
        <v>0</v>
      </c>
      <c r="AM70" s="17">
        <f t="shared" si="253"/>
        <v>0</v>
      </c>
      <c r="AN70" s="17">
        <f t="shared" si="253"/>
        <v>0</v>
      </c>
      <c r="AO70" s="17">
        <f t="shared" si="253"/>
        <v>0</v>
      </c>
      <c r="AP70" s="17">
        <f t="shared" si="253"/>
        <v>0</v>
      </c>
      <c r="AQ70" s="17">
        <f t="shared" si="253"/>
        <v>0</v>
      </c>
      <c r="AR70" s="17">
        <f t="shared" si="253"/>
        <v>0</v>
      </c>
      <c r="AS70" s="17">
        <f t="shared" si="253"/>
        <v>0</v>
      </c>
      <c r="AT70" s="17">
        <f t="shared" si="253"/>
        <v>0</v>
      </c>
      <c r="AU70" s="17">
        <f t="shared" si="253"/>
        <v>0</v>
      </c>
      <c r="AV70" s="17">
        <f t="shared" si="253"/>
        <v>2</v>
      </c>
      <c r="AW70" s="17">
        <f t="shared" si="253"/>
        <v>1</v>
      </c>
      <c r="AX70" s="17">
        <f t="shared" si="253"/>
        <v>0</v>
      </c>
      <c r="AY70" s="17">
        <f t="shared" si="253"/>
        <v>0</v>
      </c>
      <c r="AZ70" s="17">
        <f t="shared" si="253"/>
        <v>5</v>
      </c>
      <c r="BA70" s="17">
        <f t="shared" si="253"/>
        <v>1</v>
      </c>
      <c r="BB70" s="17">
        <f t="shared" si="253"/>
        <v>1</v>
      </c>
      <c r="BC70" s="17">
        <f t="shared" si="253"/>
        <v>0</v>
      </c>
      <c r="BD70" s="17">
        <f t="shared" si="253"/>
        <v>5</v>
      </c>
      <c r="BE70" s="17">
        <f t="shared" si="253"/>
        <v>0</v>
      </c>
      <c r="BF70" s="17">
        <f t="shared" si="253"/>
        <v>1</v>
      </c>
      <c r="BG70" s="17">
        <f t="shared" si="253"/>
        <v>0</v>
      </c>
      <c r="BH70" s="17">
        <f t="shared" si="253"/>
        <v>1</v>
      </c>
      <c r="BI70" s="17">
        <f t="shared" si="253"/>
        <v>6</v>
      </c>
      <c r="BJ70" s="17">
        <f t="shared" si="253"/>
        <v>14</v>
      </c>
      <c r="BK70" s="17">
        <f t="shared" si="253"/>
        <v>6</v>
      </c>
      <c r="BL70" s="17">
        <f t="shared" si="253"/>
        <v>6</v>
      </c>
      <c r="BM70" s="17">
        <f t="shared" si="253"/>
        <v>7</v>
      </c>
      <c r="BN70" s="17">
        <f t="shared" si="253"/>
        <v>7</v>
      </c>
      <c r="BO70" s="17">
        <f t="shared" si="253"/>
        <v>1541</v>
      </c>
      <c r="BP70" s="17">
        <f t="shared" ref="BP70:EA70" si="254">BP137</f>
        <v>548</v>
      </c>
      <c r="BQ70" s="17">
        <f t="shared" si="254"/>
        <v>896</v>
      </c>
      <c r="BR70" s="17">
        <f t="shared" si="254"/>
        <v>532</v>
      </c>
      <c r="BS70" s="17">
        <f t="shared" si="254"/>
        <v>297</v>
      </c>
      <c r="BT70" s="17">
        <f t="shared" si="254"/>
        <v>802</v>
      </c>
      <c r="BU70" s="17">
        <f t="shared" si="254"/>
        <v>629</v>
      </c>
      <c r="BV70" s="17">
        <f t="shared" si="254"/>
        <v>601</v>
      </c>
      <c r="BW70" s="17">
        <f t="shared" si="254"/>
        <v>463</v>
      </c>
      <c r="BX70" s="17">
        <f t="shared" si="254"/>
        <v>441</v>
      </c>
      <c r="BY70" s="17">
        <f t="shared" si="254"/>
        <v>701</v>
      </c>
      <c r="BZ70" s="17">
        <f t="shared" si="254"/>
        <v>261</v>
      </c>
      <c r="CA70" s="17">
        <f t="shared" si="254"/>
        <v>123</v>
      </c>
      <c r="CB70" s="17">
        <f t="shared" si="254"/>
        <v>375</v>
      </c>
      <c r="CC70" s="17">
        <f t="shared" si="254"/>
        <v>716</v>
      </c>
      <c r="CD70" s="17">
        <f t="shared" si="254"/>
        <v>524</v>
      </c>
      <c r="CE70" s="17">
        <f t="shared" si="254"/>
        <v>689</v>
      </c>
      <c r="CF70" s="17">
        <f t="shared" si="254"/>
        <v>450</v>
      </c>
      <c r="CG70" s="17">
        <f t="shared" si="254"/>
        <v>287</v>
      </c>
      <c r="CH70" s="17">
        <f t="shared" si="254"/>
        <v>148</v>
      </c>
      <c r="CI70" s="17">
        <f t="shared" si="254"/>
        <v>415</v>
      </c>
      <c r="CJ70" s="17">
        <f t="shared" si="254"/>
        <v>433</v>
      </c>
      <c r="CK70" s="17">
        <f t="shared" si="254"/>
        <v>396</v>
      </c>
      <c r="CL70" s="17">
        <f t="shared" si="254"/>
        <v>328</v>
      </c>
      <c r="CM70" s="17">
        <f t="shared" si="254"/>
        <v>328</v>
      </c>
      <c r="CN70" s="17">
        <f t="shared" si="254"/>
        <v>170</v>
      </c>
      <c r="CO70" s="17">
        <f t="shared" si="254"/>
        <v>87</v>
      </c>
      <c r="CP70" s="17">
        <f t="shared" si="254"/>
        <v>328</v>
      </c>
      <c r="CQ70" s="17">
        <f t="shared" si="254"/>
        <v>305</v>
      </c>
      <c r="CR70" s="17">
        <f t="shared" si="254"/>
        <v>276</v>
      </c>
      <c r="CS70" s="17">
        <f t="shared" si="254"/>
        <v>278</v>
      </c>
      <c r="CT70" s="17">
        <f t="shared" si="254"/>
        <v>83</v>
      </c>
      <c r="CU70" s="17">
        <f t="shared" si="254"/>
        <v>148</v>
      </c>
      <c r="CV70" s="17">
        <f t="shared" si="254"/>
        <v>75</v>
      </c>
      <c r="CW70" s="17">
        <f t="shared" si="254"/>
        <v>304</v>
      </c>
      <c r="CX70" s="17">
        <f t="shared" si="254"/>
        <v>294</v>
      </c>
      <c r="CY70" s="17">
        <f t="shared" si="254"/>
        <v>319</v>
      </c>
      <c r="CZ70" s="17">
        <f t="shared" si="254"/>
        <v>431</v>
      </c>
      <c r="DA70" s="17">
        <f t="shared" si="254"/>
        <v>300</v>
      </c>
      <c r="DB70" s="17">
        <f t="shared" si="254"/>
        <v>256</v>
      </c>
      <c r="DC70" s="17">
        <f t="shared" si="254"/>
        <v>90</v>
      </c>
      <c r="DD70" s="17">
        <f t="shared" si="254"/>
        <v>320</v>
      </c>
      <c r="DE70" s="17">
        <f t="shared" si="254"/>
        <v>368</v>
      </c>
      <c r="DF70" s="17">
        <f t="shared" si="254"/>
        <v>294</v>
      </c>
      <c r="DG70" s="17">
        <f t="shared" si="254"/>
        <v>308</v>
      </c>
      <c r="DH70" s="17">
        <f t="shared" si="254"/>
        <v>269</v>
      </c>
      <c r="DI70" s="17">
        <f t="shared" si="254"/>
        <v>190</v>
      </c>
      <c r="DJ70" s="17">
        <f t="shared" si="254"/>
        <v>54</v>
      </c>
      <c r="DK70" s="17">
        <f t="shared" si="254"/>
        <v>321</v>
      </c>
      <c r="DL70" s="17">
        <f t="shared" si="254"/>
        <v>266</v>
      </c>
      <c r="DM70" s="17">
        <f t="shared" si="254"/>
        <v>293</v>
      </c>
      <c r="DN70" s="17">
        <f t="shared" si="149"/>
        <v>291</v>
      </c>
      <c r="DO70" s="17">
        <f t="shared" si="149"/>
        <v>256</v>
      </c>
      <c r="DP70" s="17">
        <f t="shared" si="149"/>
        <v>157</v>
      </c>
      <c r="DQ70" s="17">
        <f t="shared" si="254"/>
        <v>88</v>
      </c>
      <c r="DR70" s="17">
        <f t="shared" si="254"/>
        <v>268</v>
      </c>
      <c r="DS70" s="17">
        <f t="shared" si="254"/>
        <v>283</v>
      </c>
      <c r="DT70" s="17">
        <f t="shared" si="254"/>
        <v>251</v>
      </c>
      <c r="DU70" s="17">
        <f t="shared" si="254"/>
        <v>256</v>
      </c>
      <c r="DV70" s="17">
        <f t="shared" si="254"/>
        <v>226</v>
      </c>
      <c r="DW70" s="17">
        <f t="shared" si="254"/>
        <v>161</v>
      </c>
      <c r="DX70" s="17">
        <f t="shared" si="254"/>
        <v>62</v>
      </c>
      <c r="DY70" s="17">
        <f t="shared" si="254"/>
        <v>256</v>
      </c>
      <c r="DZ70" s="17">
        <f t="shared" si="254"/>
        <v>245</v>
      </c>
      <c r="EA70" s="17">
        <f t="shared" si="254"/>
        <v>212</v>
      </c>
      <c r="EB70" s="17">
        <f t="shared" ref="EB70:GM70" si="255">EB137</f>
        <v>224</v>
      </c>
      <c r="EC70" s="17">
        <f t="shared" si="255"/>
        <v>195</v>
      </c>
      <c r="ED70" s="17">
        <f t="shared" si="255"/>
        <v>102</v>
      </c>
      <c r="EE70" s="17">
        <f t="shared" si="255"/>
        <v>60</v>
      </c>
      <c r="EF70" s="17">
        <f t="shared" si="255"/>
        <v>218</v>
      </c>
      <c r="EG70" s="17">
        <f t="shared" si="255"/>
        <v>226</v>
      </c>
      <c r="EH70" s="17">
        <f t="shared" si="255"/>
        <v>195</v>
      </c>
      <c r="EI70" s="17">
        <f t="shared" si="255"/>
        <v>424</v>
      </c>
      <c r="EJ70" s="17">
        <f t="shared" si="255"/>
        <v>224</v>
      </c>
      <c r="EK70" s="17">
        <f t="shared" si="255"/>
        <v>116</v>
      </c>
      <c r="EL70" s="17">
        <f t="shared" si="255"/>
        <v>175</v>
      </c>
      <c r="EM70" s="17">
        <f t="shared" si="255"/>
        <v>237</v>
      </c>
      <c r="EN70" s="17">
        <f t="shared" si="255"/>
        <v>213</v>
      </c>
      <c r="EO70" s="17">
        <f t="shared" si="255"/>
        <v>218</v>
      </c>
      <c r="EP70" s="17">
        <f t="shared" si="255"/>
        <v>197</v>
      </c>
      <c r="EQ70" s="17">
        <f t="shared" si="255"/>
        <v>179</v>
      </c>
      <c r="ER70" s="17">
        <f t="shared" si="255"/>
        <v>106</v>
      </c>
      <c r="ES70" s="17">
        <f t="shared" si="255"/>
        <v>55</v>
      </c>
      <c r="ET70" s="17">
        <f t="shared" si="255"/>
        <v>203</v>
      </c>
      <c r="EU70" s="17">
        <f t="shared" si="255"/>
        <v>198</v>
      </c>
      <c r="EV70" s="17">
        <f t="shared" si="255"/>
        <v>198</v>
      </c>
      <c r="EW70" s="17">
        <f t="shared" si="255"/>
        <v>181</v>
      </c>
      <c r="EX70" s="17">
        <f t="shared" si="255"/>
        <v>178</v>
      </c>
      <c r="EY70" s="17">
        <f t="shared" si="255"/>
        <v>143</v>
      </c>
      <c r="EZ70" s="17">
        <f t="shared" si="255"/>
        <v>78</v>
      </c>
      <c r="FA70" s="17">
        <f t="shared" si="255"/>
        <v>77</v>
      </c>
      <c r="FB70" s="17">
        <f t="shared" si="255"/>
        <v>301</v>
      </c>
      <c r="FC70" s="17">
        <f t="shared" si="255"/>
        <v>284</v>
      </c>
      <c r="FD70" s="17">
        <f t="shared" si="255"/>
        <v>273</v>
      </c>
      <c r="FE70" s="17">
        <f t="shared" si="255"/>
        <v>264</v>
      </c>
      <c r="FF70" s="17">
        <f t="shared" si="255"/>
        <v>188</v>
      </c>
      <c r="FG70" s="17">
        <f t="shared" si="255"/>
        <v>65</v>
      </c>
      <c r="FH70" s="17">
        <f t="shared" si="255"/>
        <v>263</v>
      </c>
      <c r="FI70" s="17">
        <f t="shared" si="255"/>
        <v>252</v>
      </c>
      <c r="FJ70" s="17">
        <f t="shared" si="255"/>
        <v>300</v>
      </c>
      <c r="FK70" s="17">
        <f t="shared" si="255"/>
        <v>257</v>
      </c>
      <c r="FL70" s="17">
        <f t="shared" si="255"/>
        <v>245</v>
      </c>
      <c r="FM70" s="17">
        <f t="shared" si="255"/>
        <v>149</v>
      </c>
      <c r="FN70" s="17">
        <f t="shared" si="255"/>
        <v>153</v>
      </c>
      <c r="FO70" s="17">
        <f t="shared" si="255"/>
        <v>300</v>
      </c>
      <c r="FP70" s="17">
        <f t="shared" si="255"/>
        <v>265</v>
      </c>
      <c r="FQ70" s="17">
        <f t="shared" si="255"/>
        <v>270</v>
      </c>
      <c r="FR70" s="17">
        <f t="shared" si="255"/>
        <v>243</v>
      </c>
      <c r="FS70" s="17">
        <f t="shared" si="255"/>
        <v>238</v>
      </c>
      <c r="FT70" s="17">
        <f t="shared" si="255"/>
        <v>132</v>
      </c>
      <c r="FU70" s="17">
        <f t="shared" si="255"/>
        <v>84</v>
      </c>
      <c r="FV70" s="17">
        <f t="shared" si="255"/>
        <v>316</v>
      </c>
      <c r="FW70" s="17">
        <f t="shared" si="255"/>
        <v>289</v>
      </c>
      <c r="FX70" s="17">
        <f t="shared" si="255"/>
        <v>267</v>
      </c>
      <c r="FY70" s="17">
        <f t="shared" si="255"/>
        <v>305</v>
      </c>
      <c r="FZ70" s="17">
        <f t="shared" si="255"/>
        <v>207</v>
      </c>
      <c r="GA70" s="17">
        <f t="shared" si="255"/>
        <v>129</v>
      </c>
      <c r="GB70" s="17">
        <f t="shared" si="255"/>
        <v>102</v>
      </c>
      <c r="GC70" s="17">
        <f t="shared" si="255"/>
        <v>248</v>
      </c>
      <c r="GD70" s="17">
        <f t="shared" si="255"/>
        <v>280</v>
      </c>
      <c r="GE70" s="17">
        <f t="shared" si="255"/>
        <v>260</v>
      </c>
      <c r="GF70" s="17">
        <f t="shared" si="255"/>
        <v>243</v>
      </c>
      <c r="GG70" s="17">
        <f t="shared" si="255"/>
        <v>188</v>
      </c>
      <c r="GH70" s="17">
        <f t="shared" si="255"/>
        <v>152</v>
      </c>
      <c r="GI70" s="17">
        <f t="shared" si="255"/>
        <v>77</v>
      </c>
      <c r="GJ70" s="17">
        <f t="shared" si="255"/>
        <v>269</v>
      </c>
      <c r="GK70" s="17">
        <f t="shared" si="255"/>
        <v>244</v>
      </c>
      <c r="GL70" s="17">
        <f t="shared" si="255"/>
        <v>221</v>
      </c>
      <c r="GM70" s="17">
        <f t="shared" si="255"/>
        <v>199</v>
      </c>
      <c r="GN70" s="17">
        <f t="shared" ref="GN70:IY70" si="256">GN137</f>
        <v>185</v>
      </c>
      <c r="GO70" s="17">
        <f t="shared" si="256"/>
        <v>150</v>
      </c>
      <c r="GP70" s="17">
        <f t="shared" si="256"/>
        <v>118</v>
      </c>
      <c r="GQ70" s="17">
        <f t="shared" si="256"/>
        <v>198</v>
      </c>
      <c r="GR70" s="17">
        <f t="shared" si="256"/>
        <v>201</v>
      </c>
      <c r="GS70" s="17">
        <f t="shared" si="256"/>
        <v>227</v>
      </c>
      <c r="GT70" s="17">
        <f t="shared" si="256"/>
        <v>238</v>
      </c>
      <c r="GU70" s="17">
        <f t="shared" si="256"/>
        <v>176</v>
      </c>
      <c r="GV70" s="17">
        <f t="shared" si="256"/>
        <v>139</v>
      </c>
      <c r="GW70" s="17">
        <f t="shared" si="256"/>
        <v>57</v>
      </c>
      <c r="GX70" s="17">
        <f t="shared" si="256"/>
        <v>214</v>
      </c>
      <c r="GY70" s="17">
        <f t="shared" si="256"/>
        <v>235</v>
      </c>
      <c r="GZ70" s="17">
        <f t="shared" si="256"/>
        <v>214</v>
      </c>
      <c r="HA70" s="17">
        <f t="shared" si="256"/>
        <v>209</v>
      </c>
      <c r="HB70" s="17">
        <f t="shared" si="256"/>
        <v>187</v>
      </c>
      <c r="HC70" s="17">
        <f t="shared" si="256"/>
        <v>139</v>
      </c>
      <c r="HD70" s="17">
        <f t="shared" si="256"/>
        <v>94</v>
      </c>
      <c r="HE70" s="17">
        <f t="shared" si="256"/>
        <v>230</v>
      </c>
      <c r="HF70" s="17">
        <f t="shared" si="256"/>
        <v>220</v>
      </c>
      <c r="HG70" s="17">
        <f t="shared" si="256"/>
        <v>181</v>
      </c>
      <c r="HH70" s="17">
        <f t="shared" si="256"/>
        <v>178</v>
      </c>
      <c r="HI70" s="17">
        <f t="shared" si="256"/>
        <v>168</v>
      </c>
      <c r="HJ70" s="17">
        <f t="shared" si="256"/>
        <v>127</v>
      </c>
      <c r="HK70" s="17">
        <f t="shared" si="256"/>
        <v>65</v>
      </c>
      <c r="HL70" s="17">
        <f t="shared" si="256"/>
        <v>240</v>
      </c>
      <c r="HM70" s="17">
        <f t="shared" si="256"/>
        <v>174</v>
      </c>
      <c r="HN70" s="17">
        <f t="shared" si="256"/>
        <v>227</v>
      </c>
      <c r="HO70" s="17">
        <f t="shared" si="256"/>
        <v>208</v>
      </c>
      <c r="HP70" s="17">
        <f t="shared" si="256"/>
        <v>177</v>
      </c>
      <c r="HQ70" s="17">
        <f t="shared" si="256"/>
        <v>120</v>
      </c>
      <c r="HR70" s="17">
        <f t="shared" si="256"/>
        <v>47</v>
      </c>
      <c r="HS70" s="17">
        <f t="shared" si="256"/>
        <v>198</v>
      </c>
      <c r="HT70" s="17">
        <f t="shared" si="256"/>
        <v>191</v>
      </c>
      <c r="HU70" s="17">
        <f t="shared" si="256"/>
        <v>214</v>
      </c>
      <c r="HV70" s="17">
        <f t="shared" si="256"/>
        <v>200</v>
      </c>
      <c r="HW70" s="17">
        <f t="shared" si="256"/>
        <v>171</v>
      </c>
      <c r="HX70" s="17">
        <f t="shared" si="256"/>
        <v>130</v>
      </c>
      <c r="HY70" s="17">
        <f t="shared" si="256"/>
        <v>59</v>
      </c>
      <c r="HZ70" s="17">
        <f t="shared" si="256"/>
        <v>200</v>
      </c>
      <c r="IA70" s="17">
        <f t="shared" si="256"/>
        <v>223</v>
      </c>
      <c r="IB70" s="17">
        <f t="shared" si="256"/>
        <v>405</v>
      </c>
      <c r="IC70" s="17">
        <f t="shared" si="256"/>
        <v>369</v>
      </c>
      <c r="ID70" s="17">
        <f t="shared" si="256"/>
        <v>274</v>
      </c>
      <c r="IE70" s="17">
        <f t="shared" si="256"/>
        <v>203</v>
      </c>
      <c r="IF70" s="17">
        <f t="shared" si="256"/>
        <v>97</v>
      </c>
      <c r="IG70" s="17">
        <f t="shared" si="256"/>
        <v>343</v>
      </c>
      <c r="IH70" s="17">
        <f t="shared" si="256"/>
        <v>277</v>
      </c>
      <c r="II70" s="17">
        <f t="shared" si="256"/>
        <v>268</v>
      </c>
      <c r="IJ70" s="17">
        <f t="shared" si="256"/>
        <v>26</v>
      </c>
      <c r="IK70" s="17">
        <f t="shared" si="256"/>
        <v>259</v>
      </c>
      <c r="IL70" s="17">
        <f t="shared" si="256"/>
        <v>196</v>
      </c>
      <c r="IM70" s="17">
        <f t="shared" si="256"/>
        <v>89</v>
      </c>
      <c r="IN70" s="17">
        <f t="shared" si="256"/>
        <v>0</v>
      </c>
      <c r="IO70" s="17">
        <f t="shared" si="256"/>
        <v>0</v>
      </c>
      <c r="IP70" s="17">
        <f t="shared" si="256"/>
        <v>0</v>
      </c>
      <c r="IQ70" s="17">
        <f t="shared" si="256"/>
        <v>0</v>
      </c>
      <c r="IR70" s="17">
        <f t="shared" si="256"/>
        <v>0</v>
      </c>
      <c r="IS70" s="17">
        <f t="shared" si="256"/>
        <v>0</v>
      </c>
      <c r="IT70" s="17">
        <f t="shared" si="256"/>
        <v>0</v>
      </c>
      <c r="IU70" s="17">
        <f t="shared" si="256"/>
        <v>0</v>
      </c>
      <c r="IV70" s="17">
        <f t="shared" si="256"/>
        <v>0</v>
      </c>
      <c r="IW70" s="17">
        <f t="shared" si="256"/>
        <v>0</v>
      </c>
      <c r="IX70" s="17">
        <f t="shared" si="256"/>
        <v>0</v>
      </c>
      <c r="IY70" s="17">
        <f t="shared" si="256"/>
        <v>0</v>
      </c>
      <c r="IZ70" s="17">
        <f t="shared" ref="IZ70:KB70" si="257">IZ137</f>
        <v>0</v>
      </c>
      <c r="JA70" s="17">
        <f t="shared" si="257"/>
        <v>0</v>
      </c>
      <c r="JB70" s="17">
        <f t="shared" si="257"/>
        <v>0</v>
      </c>
      <c r="JC70" s="17">
        <f t="shared" si="257"/>
        <v>0</v>
      </c>
      <c r="JD70" s="17">
        <f t="shared" si="257"/>
        <v>0</v>
      </c>
      <c r="JE70" s="17">
        <f t="shared" si="257"/>
        <v>0</v>
      </c>
      <c r="JF70" s="17">
        <f t="shared" si="257"/>
        <v>0</v>
      </c>
      <c r="JG70" s="17">
        <f t="shared" si="257"/>
        <v>0</v>
      </c>
      <c r="JH70" s="17">
        <f t="shared" si="257"/>
        <v>0</v>
      </c>
      <c r="JI70" s="17">
        <f t="shared" si="257"/>
        <v>0</v>
      </c>
      <c r="JJ70" s="17">
        <f t="shared" si="257"/>
        <v>0</v>
      </c>
      <c r="JK70" s="17">
        <f t="shared" si="257"/>
        <v>0</v>
      </c>
      <c r="JL70" s="17">
        <f t="shared" si="257"/>
        <v>0</v>
      </c>
      <c r="JM70" s="17">
        <f t="shared" si="257"/>
        <v>0</v>
      </c>
      <c r="JN70" s="17">
        <f t="shared" si="257"/>
        <v>0</v>
      </c>
      <c r="JO70" s="17">
        <f t="shared" si="257"/>
        <v>0</v>
      </c>
      <c r="JP70" s="17">
        <f t="shared" si="257"/>
        <v>0</v>
      </c>
      <c r="JQ70" s="17">
        <f t="shared" si="257"/>
        <v>0</v>
      </c>
      <c r="JR70" s="17">
        <f t="shared" si="257"/>
        <v>0</v>
      </c>
      <c r="JS70" s="17">
        <f t="shared" si="257"/>
        <v>0</v>
      </c>
      <c r="JT70" s="17">
        <f t="shared" si="257"/>
        <v>0</v>
      </c>
      <c r="JU70" s="17">
        <f t="shared" si="257"/>
        <v>0</v>
      </c>
      <c r="JV70" s="17">
        <f t="shared" si="257"/>
        <v>0</v>
      </c>
      <c r="JW70" s="17">
        <f t="shared" si="257"/>
        <v>0</v>
      </c>
      <c r="JX70" s="17">
        <f t="shared" si="257"/>
        <v>0</v>
      </c>
      <c r="JY70" s="17">
        <f t="shared" si="257"/>
        <v>0</v>
      </c>
      <c r="JZ70" s="17">
        <f t="shared" si="257"/>
        <v>0</v>
      </c>
      <c r="KA70" s="17">
        <f t="shared" si="257"/>
        <v>0</v>
      </c>
      <c r="KB70" s="16">
        <f t="shared" si="257"/>
        <v>0</v>
      </c>
      <c r="KC70" s="13">
        <f t="shared" si="153"/>
        <v>1</v>
      </c>
      <c r="KD70" s="14">
        <f t="shared" si="154"/>
        <v>2</v>
      </c>
      <c r="KE70" s="14">
        <f t="shared" si="155"/>
        <v>0</v>
      </c>
      <c r="KF70" s="14">
        <f t="shared" si="156"/>
        <v>0</v>
      </c>
      <c r="KG70" s="14">
        <f t="shared" si="157"/>
        <v>0</v>
      </c>
      <c r="KH70" s="14">
        <f t="shared" si="158"/>
        <v>0</v>
      </c>
      <c r="KI70" s="14">
        <f t="shared" si="159"/>
        <v>3</v>
      </c>
      <c r="KJ70" s="14">
        <f t="shared" si="160"/>
        <v>12</v>
      </c>
      <c r="KK70" s="14">
        <f t="shared" si="161"/>
        <v>34</v>
      </c>
      <c r="KL70" s="14">
        <f t="shared" si="162"/>
        <v>3828</v>
      </c>
      <c r="KM70" s="14">
        <f t="shared" si="163"/>
        <v>3898</v>
      </c>
      <c r="KN70" s="14">
        <f t="shared" si="164"/>
        <v>3164</v>
      </c>
      <c r="KO70" s="14">
        <f t="shared" si="165"/>
        <v>2218</v>
      </c>
      <c r="KP70" s="14">
        <f t="shared" si="166"/>
        <v>1505</v>
      </c>
      <c r="KQ70" s="14">
        <f t="shared" si="167"/>
        <v>1979</v>
      </c>
      <c r="KR70" s="14">
        <f t="shared" si="168"/>
        <v>1839</v>
      </c>
      <c r="KS70" s="14">
        <f t="shared" si="169"/>
        <v>1638</v>
      </c>
      <c r="KT70" s="14">
        <f t="shared" si="170"/>
        <v>1533</v>
      </c>
      <c r="KU70" s="14">
        <f t="shared" si="171"/>
        <v>1296</v>
      </c>
      <c r="KV70" s="14">
        <f t="shared" si="172"/>
        <v>1463</v>
      </c>
      <c r="KW70" s="14">
        <f t="shared" si="173"/>
        <v>1325</v>
      </c>
      <c r="KX70" s="14">
        <f t="shared" si="174"/>
        <v>1156</v>
      </c>
      <c r="KY70" s="14">
        <f t="shared" si="175"/>
        <v>1465</v>
      </c>
      <c r="KZ70" s="14">
        <f t="shared" si="176"/>
        <v>1531</v>
      </c>
      <c r="LA70" s="14">
        <f t="shared" si="177"/>
        <v>1601</v>
      </c>
      <c r="LB70" s="14">
        <f t="shared" si="178"/>
        <v>1597</v>
      </c>
      <c r="LC70" s="14">
        <f t="shared" si="179"/>
        <v>1345</v>
      </c>
      <c r="LD70" s="14">
        <f t="shared" si="180"/>
        <v>1345</v>
      </c>
      <c r="LE70" s="14">
        <f t="shared" si="181"/>
        <v>1297</v>
      </c>
      <c r="LF70" s="14">
        <f t="shared" si="182"/>
        <v>1255</v>
      </c>
      <c r="LG70" s="14">
        <f t="shared" si="183"/>
        <v>1198</v>
      </c>
      <c r="LH70" s="14">
        <f t="shared" si="184"/>
        <v>1211</v>
      </c>
      <c r="LI70" s="14">
        <f t="shared" si="185"/>
        <v>1151</v>
      </c>
      <c r="LJ70" s="14">
        <f t="shared" si="186"/>
        <v>1733</v>
      </c>
      <c r="LK70" s="14">
        <f t="shared" si="187"/>
        <v>1466</v>
      </c>
      <c r="LL70" s="14">
        <f t="shared" si="188"/>
        <v>89</v>
      </c>
      <c r="LM70" s="14">
        <f t="shared" si="189"/>
        <v>0</v>
      </c>
      <c r="LN70" s="14">
        <f t="shared" si="190"/>
        <v>0</v>
      </c>
      <c r="LO70" s="14">
        <f t="shared" si="191"/>
        <v>0</v>
      </c>
      <c r="LP70" s="14">
        <f t="shared" si="192"/>
        <v>0</v>
      </c>
      <c r="LQ70" s="15">
        <f t="shared" si="193"/>
        <v>0</v>
      </c>
      <c r="LR70" s="13">
        <f t="shared" si="203"/>
        <v>3</v>
      </c>
      <c r="LS70" s="14">
        <f t="shared" si="204"/>
        <v>49</v>
      </c>
      <c r="LT70" s="14">
        <f t="shared" si="205"/>
        <v>13523</v>
      </c>
      <c r="LU70" s="14">
        <f t="shared" si="206"/>
        <v>7692</v>
      </c>
      <c r="LV70" s="14">
        <f t="shared" si="207"/>
        <v>5705</v>
      </c>
      <c r="LW70" s="14">
        <f t="shared" si="208"/>
        <v>6746</v>
      </c>
      <c r="LX70" s="14">
        <f t="shared" si="209"/>
        <v>5811</v>
      </c>
      <c r="LY70" s="14">
        <f t="shared" si="210"/>
        <v>5777</v>
      </c>
      <c r="LZ70" s="14">
        <f t="shared" si="211"/>
        <v>0</v>
      </c>
      <c r="MA70" s="14">
        <f t="shared" si="212"/>
        <v>0</v>
      </c>
      <c r="MB70" s="69"/>
      <c r="MC70" s="80">
        <f t="shared" si="194"/>
        <v>13575</v>
      </c>
      <c r="MD70" s="80">
        <f t="shared" si="195"/>
        <v>20143</v>
      </c>
      <c r="ME70" s="77">
        <f t="shared" si="196"/>
        <v>11588</v>
      </c>
      <c r="MF70" s="13">
        <f t="shared" si="197"/>
        <v>45306</v>
      </c>
    </row>
    <row r="71" spans="2:344">
      <c r="B71" s="18" t="s">
        <v>62</v>
      </c>
      <c r="C71" s="17"/>
      <c r="D71" s="17">
        <f t="shared" ref="D71:BO71" si="258">D138</f>
        <v>28</v>
      </c>
      <c r="E71" s="17">
        <f t="shared" si="258"/>
        <v>19</v>
      </c>
      <c r="F71" s="17">
        <f t="shared" si="258"/>
        <v>24</v>
      </c>
      <c r="G71" s="17">
        <f t="shared" si="258"/>
        <v>19</v>
      </c>
      <c r="H71" s="17">
        <f t="shared" si="258"/>
        <v>9</v>
      </c>
      <c r="I71" s="17">
        <f t="shared" si="258"/>
        <v>5</v>
      </c>
      <c r="J71" s="17">
        <f t="shared" si="258"/>
        <v>19</v>
      </c>
      <c r="K71" s="17">
        <f t="shared" si="258"/>
        <v>20</v>
      </c>
      <c r="L71" s="17">
        <f t="shared" si="258"/>
        <v>33</v>
      </c>
      <c r="M71" s="17">
        <f t="shared" si="258"/>
        <v>25</v>
      </c>
      <c r="N71" s="17">
        <f t="shared" si="258"/>
        <v>20</v>
      </c>
      <c r="O71" s="17">
        <f t="shared" si="258"/>
        <v>11</v>
      </c>
      <c r="P71" s="17">
        <f t="shared" si="258"/>
        <v>6</v>
      </c>
      <c r="Q71" s="17">
        <f t="shared" si="258"/>
        <v>27</v>
      </c>
      <c r="R71" s="17">
        <f t="shared" si="258"/>
        <v>30</v>
      </c>
      <c r="S71" s="17">
        <f t="shared" si="258"/>
        <v>23</v>
      </c>
      <c r="T71" s="17">
        <f t="shared" si="258"/>
        <v>26</v>
      </c>
      <c r="U71" s="17">
        <f t="shared" si="258"/>
        <v>22</v>
      </c>
      <c r="V71" s="17">
        <f t="shared" si="258"/>
        <v>8</v>
      </c>
      <c r="W71" s="17">
        <f t="shared" si="258"/>
        <v>2</v>
      </c>
      <c r="X71" s="17">
        <f t="shared" si="258"/>
        <v>19</v>
      </c>
      <c r="Y71" s="17">
        <f t="shared" si="258"/>
        <v>14</v>
      </c>
      <c r="Z71" s="17">
        <f t="shared" si="258"/>
        <v>17</v>
      </c>
      <c r="AA71" s="17">
        <f t="shared" si="258"/>
        <v>21</v>
      </c>
      <c r="AB71" s="17">
        <f t="shared" si="258"/>
        <v>19</v>
      </c>
      <c r="AC71" s="17">
        <f t="shared" si="258"/>
        <v>9</v>
      </c>
      <c r="AD71" s="17">
        <f t="shared" si="258"/>
        <v>6</v>
      </c>
      <c r="AE71" s="17">
        <f t="shared" si="258"/>
        <v>23</v>
      </c>
      <c r="AF71" s="17">
        <f t="shared" si="258"/>
        <v>30</v>
      </c>
      <c r="AG71" s="17">
        <f t="shared" si="258"/>
        <v>19</v>
      </c>
      <c r="AH71" s="17">
        <f t="shared" si="258"/>
        <v>15</v>
      </c>
      <c r="AI71" s="17">
        <f t="shared" si="258"/>
        <v>20</v>
      </c>
      <c r="AJ71" s="17">
        <f t="shared" si="258"/>
        <v>13</v>
      </c>
      <c r="AK71" s="17">
        <f t="shared" si="258"/>
        <v>8</v>
      </c>
      <c r="AL71" s="17">
        <f t="shared" si="258"/>
        <v>19</v>
      </c>
      <c r="AM71" s="17">
        <f t="shared" si="258"/>
        <v>26</v>
      </c>
      <c r="AN71" s="17">
        <f t="shared" si="258"/>
        <v>19</v>
      </c>
      <c r="AO71" s="17">
        <f t="shared" si="258"/>
        <v>23</v>
      </c>
      <c r="AP71" s="17">
        <f t="shared" si="258"/>
        <v>22</v>
      </c>
      <c r="AQ71" s="17">
        <f t="shared" si="258"/>
        <v>9</v>
      </c>
      <c r="AR71" s="17">
        <f t="shared" si="258"/>
        <v>1</v>
      </c>
      <c r="AS71" s="17">
        <f t="shared" si="258"/>
        <v>19</v>
      </c>
      <c r="AT71" s="17">
        <f t="shared" si="258"/>
        <v>15</v>
      </c>
      <c r="AU71" s="17">
        <f t="shared" si="258"/>
        <v>26</v>
      </c>
      <c r="AV71" s="17">
        <f t="shared" si="258"/>
        <v>19</v>
      </c>
      <c r="AW71" s="17">
        <f t="shared" si="258"/>
        <v>42</v>
      </c>
      <c r="AX71" s="17">
        <f t="shared" si="258"/>
        <v>17</v>
      </c>
      <c r="AY71" s="17">
        <f t="shared" si="258"/>
        <v>10</v>
      </c>
      <c r="AZ71" s="17">
        <f t="shared" si="258"/>
        <v>58</v>
      </c>
      <c r="BA71" s="17">
        <f t="shared" si="258"/>
        <v>52</v>
      </c>
      <c r="BB71" s="17">
        <f t="shared" si="258"/>
        <v>120</v>
      </c>
      <c r="BC71" s="17">
        <f t="shared" si="258"/>
        <v>206</v>
      </c>
      <c r="BD71" s="17">
        <f t="shared" si="258"/>
        <v>106</v>
      </c>
      <c r="BE71" s="17">
        <f t="shared" si="258"/>
        <v>77</v>
      </c>
      <c r="BF71" s="17">
        <f t="shared" si="258"/>
        <v>28</v>
      </c>
      <c r="BG71" s="17">
        <f t="shared" si="258"/>
        <v>32</v>
      </c>
      <c r="BH71" s="17">
        <f t="shared" si="258"/>
        <v>99</v>
      </c>
      <c r="BI71" s="17">
        <f t="shared" si="258"/>
        <v>83</v>
      </c>
      <c r="BJ71" s="17">
        <f t="shared" si="258"/>
        <v>186</v>
      </c>
      <c r="BK71" s="17">
        <f t="shared" si="258"/>
        <v>143</v>
      </c>
      <c r="BL71" s="17">
        <f t="shared" si="258"/>
        <v>75</v>
      </c>
      <c r="BM71" s="17">
        <f t="shared" si="258"/>
        <v>46</v>
      </c>
      <c r="BN71" s="17">
        <f t="shared" si="258"/>
        <v>132</v>
      </c>
      <c r="BO71" s="17">
        <f t="shared" si="258"/>
        <v>134</v>
      </c>
      <c r="BP71" s="17">
        <f t="shared" ref="BP71:EA71" si="259">BP138</f>
        <v>181</v>
      </c>
      <c r="BQ71" s="17">
        <f t="shared" si="259"/>
        <v>293</v>
      </c>
      <c r="BR71" s="17">
        <f t="shared" si="259"/>
        <v>242</v>
      </c>
      <c r="BS71" s="17">
        <f t="shared" si="259"/>
        <v>241</v>
      </c>
      <c r="BT71" s="17">
        <f t="shared" si="259"/>
        <v>141</v>
      </c>
      <c r="BU71" s="17">
        <f t="shared" si="259"/>
        <v>355</v>
      </c>
      <c r="BV71" s="17">
        <f t="shared" si="259"/>
        <v>347</v>
      </c>
      <c r="BW71" s="17">
        <f t="shared" si="259"/>
        <v>277</v>
      </c>
      <c r="BX71" s="17">
        <f t="shared" si="259"/>
        <v>251</v>
      </c>
      <c r="BY71" s="17">
        <f t="shared" si="259"/>
        <v>224</v>
      </c>
      <c r="BZ71" s="17">
        <f t="shared" si="259"/>
        <v>112</v>
      </c>
      <c r="CA71" s="17">
        <f t="shared" si="259"/>
        <v>69</v>
      </c>
      <c r="CB71" s="17">
        <f t="shared" si="259"/>
        <v>189</v>
      </c>
      <c r="CC71" s="17">
        <f t="shared" si="259"/>
        <v>170</v>
      </c>
      <c r="CD71" s="17">
        <f t="shared" si="259"/>
        <v>191</v>
      </c>
      <c r="CE71" s="17">
        <f t="shared" si="259"/>
        <v>338</v>
      </c>
      <c r="CF71" s="17">
        <f t="shared" si="259"/>
        <v>143</v>
      </c>
      <c r="CG71" s="17">
        <f t="shared" si="259"/>
        <v>113</v>
      </c>
      <c r="CH71" s="17">
        <f t="shared" si="259"/>
        <v>50</v>
      </c>
      <c r="CI71" s="17">
        <f t="shared" si="259"/>
        <v>157</v>
      </c>
      <c r="CJ71" s="17">
        <f t="shared" si="259"/>
        <v>139</v>
      </c>
      <c r="CK71" s="17">
        <f t="shared" si="259"/>
        <v>135</v>
      </c>
      <c r="CL71" s="17">
        <f t="shared" si="259"/>
        <v>126</v>
      </c>
      <c r="CM71" s="17">
        <f t="shared" si="259"/>
        <v>133</v>
      </c>
      <c r="CN71" s="17">
        <f t="shared" si="259"/>
        <v>64</v>
      </c>
      <c r="CO71" s="17">
        <f t="shared" si="259"/>
        <v>46</v>
      </c>
      <c r="CP71" s="17">
        <f t="shared" si="259"/>
        <v>182</v>
      </c>
      <c r="CQ71" s="17">
        <f t="shared" si="259"/>
        <v>136</v>
      </c>
      <c r="CR71" s="17">
        <f t="shared" si="259"/>
        <v>117</v>
      </c>
      <c r="CS71" s="17">
        <f t="shared" si="259"/>
        <v>126</v>
      </c>
      <c r="CT71" s="17">
        <f t="shared" si="259"/>
        <v>27</v>
      </c>
      <c r="CU71" s="17">
        <f t="shared" si="259"/>
        <v>61</v>
      </c>
      <c r="CV71" s="17">
        <f t="shared" si="259"/>
        <v>39</v>
      </c>
      <c r="CW71" s="17">
        <f t="shared" si="259"/>
        <v>152</v>
      </c>
      <c r="CX71" s="17">
        <f t="shared" si="259"/>
        <v>139</v>
      </c>
      <c r="CY71" s="17">
        <f t="shared" si="259"/>
        <v>111</v>
      </c>
      <c r="CZ71" s="17">
        <f t="shared" si="259"/>
        <v>180</v>
      </c>
      <c r="DA71" s="17">
        <f t="shared" si="259"/>
        <v>157</v>
      </c>
      <c r="DB71" s="17">
        <f t="shared" si="259"/>
        <v>77</v>
      </c>
      <c r="DC71" s="17">
        <f t="shared" si="259"/>
        <v>55</v>
      </c>
      <c r="DD71" s="17">
        <f t="shared" si="259"/>
        <v>162</v>
      </c>
      <c r="DE71" s="17">
        <f t="shared" si="259"/>
        <v>142</v>
      </c>
      <c r="DF71" s="17">
        <f t="shared" si="259"/>
        <v>134</v>
      </c>
      <c r="DG71" s="17">
        <f t="shared" si="259"/>
        <v>129</v>
      </c>
      <c r="DH71" s="17">
        <f t="shared" si="259"/>
        <v>112</v>
      </c>
      <c r="DI71" s="17">
        <f t="shared" si="259"/>
        <v>80</v>
      </c>
      <c r="DJ71" s="17">
        <f t="shared" si="259"/>
        <v>10</v>
      </c>
      <c r="DK71" s="17">
        <f t="shared" si="259"/>
        <v>121</v>
      </c>
      <c r="DL71" s="17">
        <f t="shared" si="259"/>
        <v>124</v>
      </c>
      <c r="DM71" s="17">
        <f t="shared" si="259"/>
        <v>101</v>
      </c>
      <c r="DN71" s="17">
        <f t="shared" si="149"/>
        <v>119</v>
      </c>
      <c r="DO71" s="17">
        <f t="shared" si="149"/>
        <v>113</v>
      </c>
      <c r="DP71" s="17">
        <f t="shared" si="149"/>
        <v>59</v>
      </c>
      <c r="DQ71" s="17">
        <f t="shared" si="259"/>
        <v>34</v>
      </c>
      <c r="DR71" s="17">
        <f t="shared" si="259"/>
        <v>147</v>
      </c>
      <c r="DS71" s="17">
        <f t="shared" si="259"/>
        <v>116</v>
      </c>
      <c r="DT71" s="17">
        <f t="shared" si="259"/>
        <v>98</v>
      </c>
      <c r="DU71" s="17">
        <f t="shared" si="259"/>
        <v>82</v>
      </c>
      <c r="DV71" s="17">
        <f t="shared" si="259"/>
        <v>99</v>
      </c>
      <c r="DW71" s="17">
        <f t="shared" si="259"/>
        <v>49</v>
      </c>
      <c r="DX71" s="17">
        <f t="shared" si="259"/>
        <v>22</v>
      </c>
      <c r="DY71" s="17">
        <f t="shared" si="259"/>
        <v>115</v>
      </c>
      <c r="DZ71" s="17">
        <f t="shared" si="259"/>
        <v>120</v>
      </c>
      <c r="EA71" s="17">
        <f t="shared" si="259"/>
        <v>107</v>
      </c>
      <c r="EB71" s="17">
        <f t="shared" ref="EB71:GM71" si="260">EB138</f>
        <v>116</v>
      </c>
      <c r="EC71" s="17">
        <f t="shared" si="260"/>
        <v>105</v>
      </c>
      <c r="ED71" s="17">
        <f t="shared" si="260"/>
        <v>50</v>
      </c>
      <c r="EE71" s="17">
        <f t="shared" si="260"/>
        <v>36</v>
      </c>
      <c r="EF71" s="17">
        <f t="shared" si="260"/>
        <v>121</v>
      </c>
      <c r="EG71" s="17">
        <f t="shared" si="260"/>
        <v>113</v>
      </c>
      <c r="EH71" s="17">
        <f t="shared" si="260"/>
        <v>72</v>
      </c>
      <c r="EI71" s="17">
        <f t="shared" si="260"/>
        <v>164</v>
      </c>
      <c r="EJ71" s="17">
        <f t="shared" si="260"/>
        <v>87</v>
      </c>
      <c r="EK71" s="17">
        <f t="shared" si="260"/>
        <v>41</v>
      </c>
      <c r="EL71" s="17">
        <f t="shared" si="260"/>
        <v>79</v>
      </c>
      <c r="EM71" s="17">
        <f t="shared" si="260"/>
        <v>109</v>
      </c>
      <c r="EN71" s="17">
        <f t="shared" si="260"/>
        <v>124</v>
      </c>
      <c r="EO71" s="17">
        <f t="shared" si="260"/>
        <v>103</v>
      </c>
      <c r="EP71" s="17">
        <f t="shared" si="260"/>
        <v>82</v>
      </c>
      <c r="EQ71" s="17">
        <f t="shared" si="260"/>
        <v>96</v>
      </c>
      <c r="ER71" s="17">
        <f t="shared" si="260"/>
        <v>57</v>
      </c>
      <c r="ES71" s="17">
        <f t="shared" si="260"/>
        <v>29</v>
      </c>
      <c r="ET71" s="17">
        <f t="shared" si="260"/>
        <v>118</v>
      </c>
      <c r="EU71" s="17">
        <f t="shared" si="260"/>
        <v>108</v>
      </c>
      <c r="EV71" s="17">
        <f t="shared" si="260"/>
        <v>110</v>
      </c>
      <c r="EW71" s="17">
        <f t="shared" si="260"/>
        <v>92</v>
      </c>
      <c r="EX71" s="17">
        <f t="shared" si="260"/>
        <v>116</v>
      </c>
      <c r="EY71" s="17">
        <f t="shared" si="260"/>
        <v>63</v>
      </c>
      <c r="EZ71" s="17">
        <f t="shared" si="260"/>
        <v>51</v>
      </c>
      <c r="FA71" s="17">
        <f t="shared" si="260"/>
        <v>45</v>
      </c>
      <c r="FB71" s="17">
        <f t="shared" si="260"/>
        <v>191</v>
      </c>
      <c r="FC71" s="17">
        <f t="shared" si="260"/>
        <v>142</v>
      </c>
      <c r="FD71" s="17">
        <f t="shared" si="260"/>
        <v>133</v>
      </c>
      <c r="FE71" s="17">
        <f t="shared" si="260"/>
        <v>110</v>
      </c>
      <c r="FF71" s="17">
        <f t="shared" si="260"/>
        <v>64</v>
      </c>
      <c r="FG71" s="17">
        <f t="shared" si="260"/>
        <v>32</v>
      </c>
      <c r="FH71" s="17">
        <f t="shared" si="260"/>
        <v>129</v>
      </c>
      <c r="FI71" s="17">
        <f t="shared" si="260"/>
        <v>135</v>
      </c>
      <c r="FJ71" s="17">
        <f t="shared" si="260"/>
        <v>109</v>
      </c>
      <c r="FK71" s="17">
        <f t="shared" si="260"/>
        <v>121</v>
      </c>
      <c r="FL71" s="17">
        <f t="shared" si="260"/>
        <v>120</v>
      </c>
      <c r="FM71" s="17">
        <f t="shared" si="260"/>
        <v>76</v>
      </c>
      <c r="FN71" s="17">
        <f t="shared" si="260"/>
        <v>82</v>
      </c>
      <c r="FO71" s="17">
        <f t="shared" si="260"/>
        <v>138</v>
      </c>
      <c r="FP71" s="17">
        <f t="shared" si="260"/>
        <v>124</v>
      </c>
      <c r="FQ71" s="17">
        <f t="shared" si="260"/>
        <v>110</v>
      </c>
      <c r="FR71" s="17">
        <f t="shared" si="260"/>
        <v>123</v>
      </c>
      <c r="FS71" s="17">
        <f t="shared" si="260"/>
        <v>114</v>
      </c>
      <c r="FT71" s="17">
        <f t="shared" si="260"/>
        <v>75</v>
      </c>
      <c r="FU71" s="17">
        <f t="shared" si="260"/>
        <v>50</v>
      </c>
      <c r="FV71" s="17">
        <f t="shared" si="260"/>
        <v>151</v>
      </c>
      <c r="FW71" s="17">
        <f t="shared" si="260"/>
        <v>135</v>
      </c>
      <c r="FX71" s="17">
        <f t="shared" si="260"/>
        <v>138</v>
      </c>
      <c r="FY71" s="17">
        <f t="shared" si="260"/>
        <v>166</v>
      </c>
      <c r="FZ71" s="17">
        <f t="shared" si="260"/>
        <v>125</v>
      </c>
      <c r="GA71" s="17">
        <f t="shared" si="260"/>
        <v>60</v>
      </c>
      <c r="GB71" s="17">
        <f t="shared" si="260"/>
        <v>82</v>
      </c>
      <c r="GC71" s="17">
        <f t="shared" si="260"/>
        <v>165</v>
      </c>
      <c r="GD71" s="17">
        <f t="shared" si="260"/>
        <v>157</v>
      </c>
      <c r="GE71" s="17">
        <f t="shared" si="260"/>
        <v>133</v>
      </c>
      <c r="GF71" s="17">
        <f t="shared" si="260"/>
        <v>111</v>
      </c>
      <c r="GG71" s="17">
        <f t="shared" si="260"/>
        <v>112</v>
      </c>
      <c r="GH71" s="17">
        <f t="shared" si="260"/>
        <v>71</v>
      </c>
      <c r="GI71" s="17">
        <f t="shared" si="260"/>
        <v>34</v>
      </c>
      <c r="GJ71" s="17">
        <f t="shared" si="260"/>
        <v>132</v>
      </c>
      <c r="GK71" s="17">
        <f t="shared" si="260"/>
        <v>121</v>
      </c>
      <c r="GL71" s="17">
        <f t="shared" si="260"/>
        <v>137</v>
      </c>
      <c r="GM71" s="17">
        <f t="shared" si="260"/>
        <v>115</v>
      </c>
      <c r="GN71" s="17">
        <f t="shared" ref="GN71:IY71" si="261">GN138</f>
        <v>102</v>
      </c>
      <c r="GO71" s="17">
        <f t="shared" si="261"/>
        <v>78</v>
      </c>
      <c r="GP71" s="17">
        <f t="shared" si="261"/>
        <v>76</v>
      </c>
      <c r="GQ71" s="17">
        <f t="shared" si="261"/>
        <v>127</v>
      </c>
      <c r="GR71" s="17">
        <f t="shared" si="261"/>
        <v>117</v>
      </c>
      <c r="GS71" s="17">
        <f t="shared" si="261"/>
        <v>128</v>
      </c>
      <c r="GT71" s="17">
        <f t="shared" si="261"/>
        <v>99</v>
      </c>
      <c r="GU71" s="17">
        <f t="shared" si="261"/>
        <v>106</v>
      </c>
      <c r="GV71" s="17">
        <f t="shared" si="261"/>
        <v>55</v>
      </c>
      <c r="GW71" s="17">
        <f t="shared" si="261"/>
        <v>40</v>
      </c>
      <c r="GX71" s="17">
        <f t="shared" si="261"/>
        <v>116</v>
      </c>
      <c r="GY71" s="17">
        <f t="shared" si="261"/>
        <v>126</v>
      </c>
      <c r="GZ71" s="17">
        <f t="shared" si="261"/>
        <v>95</v>
      </c>
      <c r="HA71" s="17">
        <f t="shared" si="261"/>
        <v>122</v>
      </c>
      <c r="HB71" s="17">
        <f t="shared" si="261"/>
        <v>115</v>
      </c>
      <c r="HC71" s="17">
        <f t="shared" si="261"/>
        <v>89</v>
      </c>
      <c r="HD71" s="17">
        <f t="shared" si="261"/>
        <v>48</v>
      </c>
      <c r="HE71" s="17">
        <f t="shared" si="261"/>
        <v>119</v>
      </c>
      <c r="HF71" s="17">
        <f t="shared" si="261"/>
        <v>144</v>
      </c>
      <c r="HG71" s="17">
        <f t="shared" si="261"/>
        <v>130</v>
      </c>
      <c r="HH71" s="17">
        <f t="shared" si="261"/>
        <v>111</v>
      </c>
      <c r="HI71" s="17">
        <f t="shared" si="261"/>
        <v>96</v>
      </c>
      <c r="HJ71" s="17">
        <f t="shared" si="261"/>
        <v>71</v>
      </c>
      <c r="HK71" s="17">
        <f t="shared" si="261"/>
        <v>32</v>
      </c>
      <c r="HL71" s="17">
        <f t="shared" si="261"/>
        <v>120</v>
      </c>
      <c r="HM71" s="17">
        <f t="shared" si="261"/>
        <v>114</v>
      </c>
      <c r="HN71" s="17">
        <f t="shared" si="261"/>
        <v>136</v>
      </c>
      <c r="HO71" s="17">
        <f t="shared" si="261"/>
        <v>114</v>
      </c>
      <c r="HP71" s="17">
        <f t="shared" si="261"/>
        <v>110</v>
      </c>
      <c r="HQ71" s="17">
        <f t="shared" si="261"/>
        <v>58</v>
      </c>
      <c r="HR71" s="17">
        <f t="shared" si="261"/>
        <v>57</v>
      </c>
      <c r="HS71" s="17">
        <f t="shared" si="261"/>
        <v>127</v>
      </c>
      <c r="HT71" s="17">
        <f t="shared" si="261"/>
        <v>106</v>
      </c>
      <c r="HU71" s="17">
        <f t="shared" si="261"/>
        <v>115</v>
      </c>
      <c r="HV71" s="17">
        <f t="shared" si="261"/>
        <v>99</v>
      </c>
      <c r="HW71" s="17">
        <f t="shared" si="261"/>
        <v>103</v>
      </c>
      <c r="HX71" s="17">
        <f t="shared" si="261"/>
        <v>87</v>
      </c>
      <c r="HY71" s="17">
        <f t="shared" si="261"/>
        <v>32</v>
      </c>
      <c r="HZ71" s="17">
        <f t="shared" si="261"/>
        <v>127</v>
      </c>
      <c r="IA71" s="17">
        <f t="shared" si="261"/>
        <v>145</v>
      </c>
      <c r="IB71" s="17">
        <f t="shared" si="261"/>
        <v>258</v>
      </c>
      <c r="IC71" s="17">
        <f t="shared" si="261"/>
        <v>246</v>
      </c>
      <c r="ID71" s="17">
        <f t="shared" si="261"/>
        <v>177</v>
      </c>
      <c r="IE71" s="17">
        <f t="shared" si="261"/>
        <v>126</v>
      </c>
      <c r="IF71" s="17">
        <f t="shared" si="261"/>
        <v>59</v>
      </c>
      <c r="IG71" s="17">
        <f t="shared" si="261"/>
        <v>232</v>
      </c>
      <c r="IH71" s="17">
        <f t="shared" si="261"/>
        <v>191</v>
      </c>
      <c r="II71" s="17">
        <f t="shared" si="261"/>
        <v>196</v>
      </c>
      <c r="IJ71" s="17">
        <f t="shared" si="261"/>
        <v>10</v>
      </c>
      <c r="IK71" s="17">
        <f t="shared" si="261"/>
        <v>152</v>
      </c>
      <c r="IL71" s="17">
        <f t="shared" si="261"/>
        <v>76</v>
      </c>
      <c r="IM71" s="17">
        <f t="shared" si="261"/>
        <v>57</v>
      </c>
      <c r="IN71" s="17">
        <f t="shared" si="261"/>
        <v>0</v>
      </c>
      <c r="IO71" s="17">
        <f t="shared" si="261"/>
        <v>0</v>
      </c>
      <c r="IP71" s="17">
        <f t="shared" si="261"/>
        <v>0</v>
      </c>
      <c r="IQ71" s="17">
        <f t="shared" si="261"/>
        <v>0</v>
      </c>
      <c r="IR71" s="17">
        <f t="shared" si="261"/>
        <v>0</v>
      </c>
      <c r="IS71" s="17">
        <f t="shared" si="261"/>
        <v>0</v>
      </c>
      <c r="IT71" s="17">
        <f t="shared" si="261"/>
        <v>0</v>
      </c>
      <c r="IU71" s="17">
        <f t="shared" si="261"/>
        <v>0</v>
      </c>
      <c r="IV71" s="17">
        <f t="shared" si="261"/>
        <v>0</v>
      </c>
      <c r="IW71" s="17">
        <f t="shared" si="261"/>
        <v>0</v>
      </c>
      <c r="IX71" s="17">
        <f t="shared" si="261"/>
        <v>0</v>
      </c>
      <c r="IY71" s="17">
        <f t="shared" si="261"/>
        <v>0</v>
      </c>
      <c r="IZ71" s="17">
        <f t="shared" ref="IZ71:KB71" si="262">IZ138</f>
        <v>0</v>
      </c>
      <c r="JA71" s="17">
        <f t="shared" si="262"/>
        <v>0</v>
      </c>
      <c r="JB71" s="17">
        <f t="shared" si="262"/>
        <v>0</v>
      </c>
      <c r="JC71" s="17">
        <f t="shared" si="262"/>
        <v>0</v>
      </c>
      <c r="JD71" s="17">
        <f t="shared" si="262"/>
        <v>0</v>
      </c>
      <c r="JE71" s="17">
        <f t="shared" si="262"/>
        <v>0</v>
      </c>
      <c r="JF71" s="17">
        <f t="shared" si="262"/>
        <v>0</v>
      </c>
      <c r="JG71" s="17">
        <f t="shared" si="262"/>
        <v>0</v>
      </c>
      <c r="JH71" s="17">
        <f t="shared" si="262"/>
        <v>0</v>
      </c>
      <c r="JI71" s="17">
        <f t="shared" si="262"/>
        <v>0</v>
      </c>
      <c r="JJ71" s="17">
        <f t="shared" si="262"/>
        <v>0</v>
      </c>
      <c r="JK71" s="17">
        <f t="shared" si="262"/>
        <v>0</v>
      </c>
      <c r="JL71" s="17">
        <f t="shared" si="262"/>
        <v>0</v>
      </c>
      <c r="JM71" s="17">
        <f t="shared" si="262"/>
        <v>0</v>
      </c>
      <c r="JN71" s="17">
        <f t="shared" si="262"/>
        <v>0</v>
      </c>
      <c r="JO71" s="17">
        <f t="shared" si="262"/>
        <v>0</v>
      </c>
      <c r="JP71" s="17">
        <f t="shared" si="262"/>
        <v>0</v>
      </c>
      <c r="JQ71" s="17">
        <f t="shared" si="262"/>
        <v>0</v>
      </c>
      <c r="JR71" s="17">
        <f t="shared" si="262"/>
        <v>0</v>
      </c>
      <c r="JS71" s="17">
        <f t="shared" si="262"/>
        <v>0</v>
      </c>
      <c r="JT71" s="17">
        <f t="shared" si="262"/>
        <v>0</v>
      </c>
      <c r="JU71" s="17">
        <f t="shared" si="262"/>
        <v>0</v>
      </c>
      <c r="JV71" s="17">
        <f t="shared" si="262"/>
        <v>0</v>
      </c>
      <c r="JW71" s="17">
        <f t="shared" si="262"/>
        <v>0</v>
      </c>
      <c r="JX71" s="17">
        <f t="shared" si="262"/>
        <v>0</v>
      </c>
      <c r="JY71" s="17">
        <f t="shared" si="262"/>
        <v>0</v>
      </c>
      <c r="JZ71" s="17">
        <f t="shared" si="262"/>
        <v>0</v>
      </c>
      <c r="KA71" s="17">
        <f t="shared" si="262"/>
        <v>0</v>
      </c>
      <c r="KB71" s="16">
        <f t="shared" si="262"/>
        <v>0</v>
      </c>
      <c r="KC71" s="13">
        <f t="shared" si="153"/>
        <v>99</v>
      </c>
      <c r="KD71" s="14">
        <f t="shared" si="154"/>
        <v>133</v>
      </c>
      <c r="KE71" s="14">
        <f t="shared" si="155"/>
        <v>142</v>
      </c>
      <c r="KF71" s="14">
        <f t="shared" si="156"/>
        <v>101</v>
      </c>
      <c r="KG71" s="14">
        <f t="shared" si="157"/>
        <v>126</v>
      </c>
      <c r="KH71" s="14">
        <f t="shared" si="158"/>
        <v>126</v>
      </c>
      <c r="KI71" s="14">
        <f t="shared" si="159"/>
        <v>139</v>
      </c>
      <c r="KJ71" s="14">
        <f t="shared" si="160"/>
        <v>629</v>
      </c>
      <c r="KK71" s="14">
        <f t="shared" si="161"/>
        <v>646</v>
      </c>
      <c r="KL71" s="14">
        <f t="shared" si="162"/>
        <v>1269</v>
      </c>
      <c r="KM71" s="14">
        <f t="shared" si="163"/>
        <v>1707</v>
      </c>
      <c r="KN71" s="14">
        <f t="shared" si="164"/>
        <v>1213</v>
      </c>
      <c r="KO71" s="14">
        <f t="shared" si="165"/>
        <v>804</v>
      </c>
      <c r="KP71" s="14">
        <f t="shared" si="166"/>
        <v>695</v>
      </c>
      <c r="KQ71" s="14">
        <f t="shared" si="167"/>
        <v>855</v>
      </c>
      <c r="KR71" s="14">
        <f t="shared" si="168"/>
        <v>814</v>
      </c>
      <c r="KS71" s="14">
        <f t="shared" si="169"/>
        <v>647</v>
      </c>
      <c r="KT71" s="14">
        <f t="shared" si="170"/>
        <v>625</v>
      </c>
      <c r="KU71" s="14">
        <f t="shared" si="171"/>
        <v>635</v>
      </c>
      <c r="KV71" s="14">
        <f t="shared" si="172"/>
        <v>634</v>
      </c>
      <c r="KW71" s="14">
        <f t="shared" si="173"/>
        <v>650</v>
      </c>
      <c r="KX71" s="14">
        <f t="shared" si="174"/>
        <v>636</v>
      </c>
      <c r="KY71" s="14">
        <f t="shared" si="175"/>
        <v>736</v>
      </c>
      <c r="KZ71" s="14">
        <f t="shared" si="176"/>
        <v>722</v>
      </c>
      <c r="LA71" s="14">
        <f t="shared" si="177"/>
        <v>766</v>
      </c>
      <c r="LB71" s="14">
        <f t="shared" si="178"/>
        <v>825</v>
      </c>
      <c r="LC71" s="14">
        <f t="shared" si="179"/>
        <v>719</v>
      </c>
      <c r="LD71" s="14">
        <f t="shared" si="180"/>
        <v>719</v>
      </c>
      <c r="LE71" s="14">
        <f t="shared" si="181"/>
        <v>708</v>
      </c>
      <c r="LF71" s="14">
        <f t="shared" si="182"/>
        <v>703</v>
      </c>
      <c r="LG71" s="14">
        <f t="shared" si="183"/>
        <v>719</v>
      </c>
      <c r="LH71" s="14">
        <f t="shared" si="184"/>
        <v>684</v>
      </c>
      <c r="LI71" s="14">
        <f t="shared" si="185"/>
        <v>694</v>
      </c>
      <c r="LJ71" s="14">
        <f t="shared" si="186"/>
        <v>1111</v>
      </c>
      <c r="LK71" s="14">
        <f t="shared" si="187"/>
        <v>916</v>
      </c>
      <c r="LL71" s="14">
        <f t="shared" si="188"/>
        <v>57</v>
      </c>
      <c r="LM71" s="14">
        <f t="shared" si="189"/>
        <v>0</v>
      </c>
      <c r="LN71" s="14">
        <f t="shared" si="190"/>
        <v>0</v>
      </c>
      <c r="LO71" s="14">
        <f t="shared" si="191"/>
        <v>0</v>
      </c>
      <c r="LP71" s="14">
        <f t="shared" si="192"/>
        <v>0</v>
      </c>
      <c r="LQ71" s="15">
        <f t="shared" si="193"/>
        <v>0</v>
      </c>
      <c r="LR71" s="13">
        <f t="shared" si="203"/>
        <v>553</v>
      </c>
      <c r="LS71" s="14">
        <f t="shared" si="204"/>
        <v>1588</v>
      </c>
      <c r="LT71" s="14">
        <f t="shared" si="205"/>
        <v>5221</v>
      </c>
      <c r="LU71" s="14">
        <f t="shared" si="206"/>
        <v>3260</v>
      </c>
      <c r="LV71" s="14">
        <f t="shared" si="207"/>
        <v>2754</v>
      </c>
      <c r="LW71" s="14">
        <f t="shared" si="208"/>
        <v>3402</v>
      </c>
      <c r="LX71" s="14">
        <f t="shared" si="209"/>
        <v>3205</v>
      </c>
      <c r="LY71" s="14">
        <f t="shared" si="210"/>
        <v>3533</v>
      </c>
      <c r="LZ71" s="14">
        <f t="shared" si="211"/>
        <v>0</v>
      </c>
      <c r="MA71" s="14">
        <f t="shared" si="212"/>
        <v>0</v>
      </c>
      <c r="MB71" s="69"/>
      <c r="MC71" s="80">
        <f t="shared" si="194"/>
        <v>7362</v>
      </c>
      <c r="MD71" s="80">
        <f t="shared" si="195"/>
        <v>9416</v>
      </c>
      <c r="ME71" s="77">
        <f t="shared" si="196"/>
        <v>6738</v>
      </c>
      <c r="MF71" s="13">
        <f t="shared" si="197"/>
        <v>23516</v>
      </c>
    </row>
    <row r="72" spans="2:344">
      <c r="B72" s="18" t="s">
        <v>67</v>
      </c>
      <c r="C72" s="17"/>
      <c r="D72" s="17">
        <f t="shared" ref="D72:BO72" si="263">D139</f>
        <v>0</v>
      </c>
      <c r="E72" s="17">
        <f t="shared" si="263"/>
        <v>0</v>
      </c>
      <c r="F72" s="17">
        <f t="shared" si="263"/>
        <v>0</v>
      </c>
      <c r="G72" s="17">
        <f t="shared" si="263"/>
        <v>0</v>
      </c>
      <c r="H72" s="17">
        <f t="shared" si="263"/>
        <v>0</v>
      </c>
      <c r="I72" s="17">
        <f t="shared" si="263"/>
        <v>0</v>
      </c>
      <c r="J72" s="17">
        <f t="shared" si="263"/>
        <v>3</v>
      </c>
      <c r="K72" s="17">
        <f t="shared" si="263"/>
        <v>0</v>
      </c>
      <c r="L72" s="17">
        <f t="shared" si="263"/>
        <v>0</v>
      </c>
      <c r="M72" s="17">
        <f t="shared" si="263"/>
        <v>1</v>
      </c>
      <c r="N72" s="17">
        <f t="shared" si="263"/>
        <v>0</v>
      </c>
      <c r="O72" s="17">
        <f t="shared" si="263"/>
        <v>0</v>
      </c>
      <c r="P72" s="17">
        <f t="shared" si="263"/>
        <v>0</v>
      </c>
      <c r="Q72" s="17">
        <f t="shared" si="263"/>
        <v>0</v>
      </c>
      <c r="R72" s="17">
        <f t="shared" si="263"/>
        <v>0</v>
      </c>
      <c r="S72" s="17">
        <f t="shared" si="263"/>
        <v>0</v>
      </c>
      <c r="T72" s="17">
        <f t="shared" si="263"/>
        <v>0</v>
      </c>
      <c r="U72" s="17">
        <f t="shared" si="263"/>
        <v>0</v>
      </c>
      <c r="V72" s="17">
        <f t="shared" si="263"/>
        <v>0</v>
      </c>
      <c r="W72" s="17">
        <f t="shared" si="263"/>
        <v>0</v>
      </c>
      <c r="X72" s="17">
        <f t="shared" si="263"/>
        <v>0</v>
      </c>
      <c r="Y72" s="17">
        <f t="shared" si="263"/>
        <v>0</v>
      </c>
      <c r="Z72" s="17">
        <f t="shared" si="263"/>
        <v>0</v>
      </c>
      <c r="AA72" s="17">
        <f t="shared" si="263"/>
        <v>0</v>
      </c>
      <c r="AB72" s="17">
        <f t="shared" si="263"/>
        <v>0</v>
      </c>
      <c r="AC72" s="17">
        <f t="shared" si="263"/>
        <v>0</v>
      </c>
      <c r="AD72" s="17">
        <f t="shared" si="263"/>
        <v>0</v>
      </c>
      <c r="AE72" s="17">
        <f t="shared" si="263"/>
        <v>0</v>
      </c>
      <c r="AF72" s="17">
        <f t="shared" si="263"/>
        <v>0</v>
      </c>
      <c r="AG72" s="17">
        <f t="shared" si="263"/>
        <v>0</v>
      </c>
      <c r="AH72" s="17">
        <f t="shared" si="263"/>
        <v>0</v>
      </c>
      <c r="AI72" s="17">
        <f t="shared" si="263"/>
        <v>0</v>
      </c>
      <c r="AJ72" s="17">
        <f t="shared" si="263"/>
        <v>0</v>
      </c>
      <c r="AK72" s="17">
        <f t="shared" si="263"/>
        <v>0</v>
      </c>
      <c r="AL72" s="17">
        <f t="shared" si="263"/>
        <v>0</v>
      </c>
      <c r="AM72" s="17">
        <f t="shared" si="263"/>
        <v>0</v>
      </c>
      <c r="AN72" s="17">
        <f t="shared" si="263"/>
        <v>0</v>
      </c>
      <c r="AO72" s="17">
        <f t="shared" si="263"/>
        <v>0</v>
      </c>
      <c r="AP72" s="17">
        <f t="shared" si="263"/>
        <v>0</v>
      </c>
      <c r="AQ72" s="17">
        <f t="shared" si="263"/>
        <v>0</v>
      </c>
      <c r="AR72" s="17">
        <f t="shared" si="263"/>
        <v>0</v>
      </c>
      <c r="AS72" s="17">
        <f t="shared" si="263"/>
        <v>0</v>
      </c>
      <c r="AT72" s="17">
        <f t="shared" si="263"/>
        <v>0</v>
      </c>
      <c r="AU72" s="17">
        <f t="shared" si="263"/>
        <v>0</v>
      </c>
      <c r="AV72" s="17">
        <f t="shared" si="263"/>
        <v>0</v>
      </c>
      <c r="AW72" s="17">
        <f t="shared" si="263"/>
        <v>0</v>
      </c>
      <c r="AX72" s="17">
        <f t="shared" si="263"/>
        <v>0</v>
      </c>
      <c r="AY72" s="17">
        <f t="shared" si="263"/>
        <v>0</v>
      </c>
      <c r="AZ72" s="17">
        <f t="shared" si="263"/>
        <v>0</v>
      </c>
      <c r="BA72" s="17">
        <f t="shared" si="263"/>
        <v>0</v>
      </c>
      <c r="BB72" s="17">
        <f t="shared" si="263"/>
        <v>0</v>
      </c>
      <c r="BC72" s="17">
        <f t="shared" si="263"/>
        <v>1</v>
      </c>
      <c r="BD72" s="17">
        <f t="shared" si="263"/>
        <v>2</v>
      </c>
      <c r="BE72" s="17">
        <f t="shared" si="263"/>
        <v>1</v>
      </c>
      <c r="BF72" s="17">
        <f t="shared" si="263"/>
        <v>0</v>
      </c>
      <c r="BG72" s="17">
        <f t="shared" si="263"/>
        <v>1</v>
      </c>
      <c r="BH72" s="17">
        <f t="shared" si="263"/>
        <v>1</v>
      </c>
      <c r="BI72" s="17">
        <f t="shared" si="263"/>
        <v>53</v>
      </c>
      <c r="BJ72" s="17">
        <f t="shared" si="263"/>
        <v>41</v>
      </c>
      <c r="BK72" s="17">
        <f t="shared" si="263"/>
        <v>47</v>
      </c>
      <c r="BL72" s="17">
        <f t="shared" si="263"/>
        <v>30</v>
      </c>
      <c r="BM72" s="17">
        <f t="shared" si="263"/>
        <v>9</v>
      </c>
      <c r="BN72" s="17">
        <f t="shared" si="263"/>
        <v>103</v>
      </c>
      <c r="BO72" s="17">
        <f t="shared" si="263"/>
        <v>31</v>
      </c>
      <c r="BP72" s="17">
        <f t="shared" ref="BP72:EA72" si="264">BP139</f>
        <v>45</v>
      </c>
      <c r="BQ72" s="17">
        <f t="shared" si="264"/>
        <v>64</v>
      </c>
      <c r="BR72" s="17">
        <f t="shared" si="264"/>
        <v>24</v>
      </c>
      <c r="BS72" s="17">
        <f t="shared" si="264"/>
        <v>28</v>
      </c>
      <c r="BT72" s="17">
        <f t="shared" si="264"/>
        <v>10</v>
      </c>
      <c r="BU72" s="17">
        <f t="shared" si="264"/>
        <v>23</v>
      </c>
      <c r="BV72" s="17">
        <f t="shared" si="264"/>
        <v>46</v>
      </c>
      <c r="BW72" s="17">
        <f t="shared" si="264"/>
        <v>40</v>
      </c>
      <c r="BX72" s="17">
        <f t="shared" si="264"/>
        <v>37</v>
      </c>
      <c r="BY72" s="17">
        <f t="shared" si="264"/>
        <v>46</v>
      </c>
      <c r="BZ72" s="17">
        <f t="shared" si="264"/>
        <v>11</v>
      </c>
      <c r="CA72" s="17">
        <f t="shared" si="264"/>
        <v>6</v>
      </c>
      <c r="CB72" s="17">
        <f t="shared" si="264"/>
        <v>24</v>
      </c>
      <c r="CC72" s="17">
        <f t="shared" si="264"/>
        <v>53</v>
      </c>
      <c r="CD72" s="17">
        <f t="shared" si="264"/>
        <v>90</v>
      </c>
      <c r="CE72" s="17">
        <f t="shared" si="264"/>
        <v>92</v>
      </c>
      <c r="CF72" s="17">
        <f t="shared" si="264"/>
        <v>53</v>
      </c>
      <c r="CG72" s="17">
        <f t="shared" si="264"/>
        <v>37</v>
      </c>
      <c r="CH72" s="17">
        <f t="shared" si="264"/>
        <v>9</v>
      </c>
      <c r="CI72" s="17">
        <f t="shared" si="264"/>
        <v>39</v>
      </c>
      <c r="CJ72" s="17">
        <f t="shared" si="264"/>
        <v>34</v>
      </c>
      <c r="CK72" s="17">
        <f t="shared" si="264"/>
        <v>44</v>
      </c>
      <c r="CL72" s="17">
        <f t="shared" si="264"/>
        <v>29</v>
      </c>
      <c r="CM72" s="17">
        <f t="shared" si="264"/>
        <v>40</v>
      </c>
      <c r="CN72" s="17">
        <f t="shared" si="264"/>
        <v>12</v>
      </c>
      <c r="CO72" s="17">
        <f t="shared" si="264"/>
        <v>8</v>
      </c>
      <c r="CP72" s="17">
        <f t="shared" si="264"/>
        <v>25</v>
      </c>
      <c r="CQ72" s="17">
        <f t="shared" si="264"/>
        <v>31</v>
      </c>
      <c r="CR72" s="17">
        <f t="shared" si="264"/>
        <v>25</v>
      </c>
      <c r="CS72" s="17">
        <f t="shared" si="264"/>
        <v>18</v>
      </c>
      <c r="CT72" s="17">
        <f t="shared" si="264"/>
        <v>14</v>
      </c>
      <c r="CU72" s="17">
        <f t="shared" si="264"/>
        <v>14</v>
      </c>
      <c r="CV72" s="17">
        <f t="shared" si="264"/>
        <v>7</v>
      </c>
      <c r="CW72" s="17">
        <f t="shared" si="264"/>
        <v>26</v>
      </c>
      <c r="CX72" s="17">
        <f t="shared" si="264"/>
        <v>30</v>
      </c>
      <c r="CY72" s="17">
        <f t="shared" si="264"/>
        <v>27</v>
      </c>
      <c r="CZ72" s="17">
        <f t="shared" si="264"/>
        <v>47</v>
      </c>
      <c r="DA72" s="17">
        <f t="shared" si="264"/>
        <v>30</v>
      </c>
      <c r="DB72" s="17">
        <f t="shared" si="264"/>
        <v>22</v>
      </c>
      <c r="DC72" s="17">
        <f t="shared" si="264"/>
        <v>15</v>
      </c>
      <c r="DD72" s="17">
        <f t="shared" si="264"/>
        <v>27</v>
      </c>
      <c r="DE72" s="17">
        <f t="shared" si="264"/>
        <v>31</v>
      </c>
      <c r="DF72" s="17">
        <f t="shared" si="264"/>
        <v>52</v>
      </c>
      <c r="DG72" s="17">
        <f t="shared" si="264"/>
        <v>24</v>
      </c>
      <c r="DH72" s="17">
        <f t="shared" si="264"/>
        <v>30</v>
      </c>
      <c r="DI72" s="17">
        <f t="shared" si="264"/>
        <v>26</v>
      </c>
      <c r="DJ72" s="17">
        <f t="shared" si="264"/>
        <v>3</v>
      </c>
      <c r="DK72" s="17">
        <f t="shared" si="264"/>
        <v>26</v>
      </c>
      <c r="DL72" s="17">
        <f t="shared" si="264"/>
        <v>16</v>
      </c>
      <c r="DM72" s="17">
        <f t="shared" si="264"/>
        <v>16</v>
      </c>
      <c r="DN72" s="17">
        <f t="shared" si="149"/>
        <v>20</v>
      </c>
      <c r="DO72" s="17">
        <f t="shared" si="149"/>
        <v>38</v>
      </c>
      <c r="DP72" s="17">
        <f t="shared" si="149"/>
        <v>23</v>
      </c>
      <c r="DQ72" s="17">
        <f t="shared" si="264"/>
        <v>6</v>
      </c>
      <c r="DR72" s="17">
        <f t="shared" si="264"/>
        <v>15</v>
      </c>
      <c r="DS72" s="17">
        <f t="shared" si="264"/>
        <v>19</v>
      </c>
      <c r="DT72" s="17">
        <f t="shared" si="264"/>
        <v>13</v>
      </c>
      <c r="DU72" s="17">
        <f t="shared" si="264"/>
        <v>18</v>
      </c>
      <c r="DV72" s="17">
        <f t="shared" si="264"/>
        <v>21</v>
      </c>
      <c r="DW72" s="17">
        <f t="shared" si="264"/>
        <v>17</v>
      </c>
      <c r="DX72" s="17">
        <f t="shared" si="264"/>
        <v>5</v>
      </c>
      <c r="DY72" s="17">
        <f t="shared" si="264"/>
        <v>25</v>
      </c>
      <c r="DZ72" s="17">
        <f t="shared" si="264"/>
        <v>20</v>
      </c>
      <c r="EA72" s="17">
        <f t="shared" si="264"/>
        <v>19</v>
      </c>
      <c r="EB72" s="17">
        <f t="shared" ref="EB72:GM72" si="265">EB139</f>
        <v>24</v>
      </c>
      <c r="EC72" s="17">
        <f t="shared" si="265"/>
        <v>22</v>
      </c>
      <c r="ED72" s="17">
        <f t="shared" si="265"/>
        <v>19</v>
      </c>
      <c r="EE72" s="17">
        <f t="shared" si="265"/>
        <v>5</v>
      </c>
      <c r="EF72" s="17">
        <f t="shared" si="265"/>
        <v>23</v>
      </c>
      <c r="EG72" s="17">
        <f t="shared" si="265"/>
        <v>16</v>
      </c>
      <c r="EH72" s="17">
        <f t="shared" si="265"/>
        <v>20</v>
      </c>
      <c r="EI72" s="17">
        <f t="shared" si="265"/>
        <v>40</v>
      </c>
      <c r="EJ72" s="17">
        <f t="shared" si="265"/>
        <v>15</v>
      </c>
      <c r="EK72" s="17">
        <f t="shared" si="265"/>
        <v>18</v>
      </c>
      <c r="EL72" s="17">
        <f t="shared" si="265"/>
        <v>21</v>
      </c>
      <c r="EM72" s="17">
        <f t="shared" si="265"/>
        <v>18</v>
      </c>
      <c r="EN72" s="17">
        <f t="shared" si="265"/>
        <v>20</v>
      </c>
      <c r="EO72" s="17">
        <f t="shared" si="265"/>
        <v>20</v>
      </c>
      <c r="EP72" s="17">
        <f t="shared" si="265"/>
        <v>19</v>
      </c>
      <c r="EQ72" s="17">
        <f t="shared" si="265"/>
        <v>33</v>
      </c>
      <c r="ER72" s="17">
        <f t="shared" si="265"/>
        <v>21</v>
      </c>
      <c r="ES72" s="17">
        <f t="shared" si="265"/>
        <v>3</v>
      </c>
      <c r="ET72" s="17">
        <f t="shared" si="265"/>
        <v>17</v>
      </c>
      <c r="EU72" s="17">
        <f t="shared" si="265"/>
        <v>21</v>
      </c>
      <c r="EV72" s="17">
        <f t="shared" si="265"/>
        <v>18</v>
      </c>
      <c r="EW72" s="17">
        <f t="shared" si="265"/>
        <v>20</v>
      </c>
      <c r="EX72" s="17">
        <f t="shared" si="265"/>
        <v>19</v>
      </c>
      <c r="EY72" s="17">
        <f t="shared" si="265"/>
        <v>15</v>
      </c>
      <c r="EZ72" s="17">
        <f t="shared" si="265"/>
        <v>8</v>
      </c>
      <c r="FA72" s="17">
        <f t="shared" si="265"/>
        <v>6</v>
      </c>
      <c r="FB72" s="17">
        <f t="shared" si="265"/>
        <v>23</v>
      </c>
      <c r="FC72" s="17">
        <f t="shared" si="265"/>
        <v>40</v>
      </c>
      <c r="FD72" s="17">
        <f t="shared" si="265"/>
        <v>38</v>
      </c>
      <c r="FE72" s="17">
        <f t="shared" si="265"/>
        <v>27</v>
      </c>
      <c r="FF72" s="17">
        <f t="shared" si="265"/>
        <v>19</v>
      </c>
      <c r="FG72" s="17">
        <f t="shared" si="265"/>
        <v>6</v>
      </c>
      <c r="FH72" s="17">
        <f t="shared" si="265"/>
        <v>27</v>
      </c>
      <c r="FI72" s="17">
        <f t="shared" si="265"/>
        <v>18</v>
      </c>
      <c r="FJ72" s="17">
        <f t="shared" si="265"/>
        <v>19</v>
      </c>
      <c r="FK72" s="17">
        <f t="shared" si="265"/>
        <v>30</v>
      </c>
      <c r="FL72" s="17">
        <f t="shared" si="265"/>
        <v>19</v>
      </c>
      <c r="FM72" s="17">
        <f t="shared" si="265"/>
        <v>15</v>
      </c>
      <c r="FN72" s="17">
        <f t="shared" si="265"/>
        <v>19</v>
      </c>
      <c r="FO72" s="17">
        <f t="shared" si="265"/>
        <v>28</v>
      </c>
      <c r="FP72" s="17">
        <f t="shared" si="265"/>
        <v>25</v>
      </c>
      <c r="FQ72" s="17">
        <f t="shared" si="265"/>
        <v>34</v>
      </c>
      <c r="FR72" s="17">
        <f t="shared" si="265"/>
        <v>21</v>
      </c>
      <c r="FS72" s="17">
        <f t="shared" si="265"/>
        <v>30</v>
      </c>
      <c r="FT72" s="17">
        <f t="shared" si="265"/>
        <v>17</v>
      </c>
      <c r="FU72" s="17">
        <f t="shared" si="265"/>
        <v>10</v>
      </c>
      <c r="FV72" s="17">
        <f t="shared" si="265"/>
        <v>25</v>
      </c>
      <c r="FW72" s="17">
        <f t="shared" si="265"/>
        <v>34</v>
      </c>
      <c r="FX72" s="17">
        <f t="shared" si="265"/>
        <v>20</v>
      </c>
      <c r="FY72" s="17">
        <f t="shared" si="265"/>
        <v>20</v>
      </c>
      <c r="FZ72" s="17">
        <f t="shared" si="265"/>
        <v>15</v>
      </c>
      <c r="GA72" s="17">
        <f t="shared" si="265"/>
        <v>24</v>
      </c>
      <c r="GB72" s="17">
        <f t="shared" si="265"/>
        <v>11</v>
      </c>
      <c r="GC72" s="17">
        <f t="shared" si="265"/>
        <v>31</v>
      </c>
      <c r="GD72" s="17">
        <f t="shared" si="265"/>
        <v>38</v>
      </c>
      <c r="GE72" s="17">
        <f t="shared" si="265"/>
        <v>28</v>
      </c>
      <c r="GF72" s="17">
        <f t="shared" si="265"/>
        <v>20</v>
      </c>
      <c r="GG72" s="17">
        <f t="shared" si="265"/>
        <v>19</v>
      </c>
      <c r="GH72" s="17">
        <f t="shared" si="265"/>
        <v>20</v>
      </c>
      <c r="GI72" s="17">
        <f t="shared" si="265"/>
        <v>2</v>
      </c>
      <c r="GJ72" s="17">
        <f t="shared" si="265"/>
        <v>16</v>
      </c>
      <c r="GK72" s="17">
        <f t="shared" si="265"/>
        <v>24</v>
      </c>
      <c r="GL72" s="17">
        <f t="shared" si="265"/>
        <v>23</v>
      </c>
      <c r="GM72" s="17">
        <f t="shared" si="265"/>
        <v>26</v>
      </c>
      <c r="GN72" s="17">
        <f t="shared" ref="GN72:IY72" si="266">GN139</f>
        <v>19</v>
      </c>
      <c r="GO72" s="17">
        <f t="shared" si="266"/>
        <v>24</v>
      </c>
      <c r="GP72" s="17">
        <f t="shared" si="266"/>
        <v>10</v>
      </c>
      <c r="GQ72" s="17">
        <f t="shared" si="266"/>
        <v>14</v>
      </c>
      <c r="GR72" s="17">
        <f t="shared" si="266"/>
        <v>31</v>
      </c>
      <c r="GS72" s="17">
        <f t="shared" si="266"/>
        <v>17</v>
      </c>
      <c r="GT72" s="17">
        <f t="shared" si="266"/>
        <v>18</v>
      </c>
      <c r="GU72" s="17">
        <f t="shared" si="266"/>
        <v>21</v>
      </c>
      <c r="GV72" s="17">
        <f t="shared" si="266"/>
        <v>16</v>
      </c>
      <c r="GW72" s="17">
        <f t="shared" si="266"/>
        <v>4</v>
      </c>
      <c r="GX72" s="17">
        <f t="shared" si="266"/>
        <v>21</v>
      </c>
      <c r="GY72" s="17">
        <f t="shared" si="266"/>
        <v>8</v>
      </c>
      <c r="GZ72" s="17">
        <f t="shared" si="266"/>
        <v>21</v>
      </c>
      <c r="HA72" s="17">
        <f t="shared" si="266"/>
        <v>19</v>
      </c>
      <c r="HB72" s="17">
        <f t="shared" si="266"/>
        <v>24</v>
      </c>
      <c r="HC72" s="17">
        <f t="shared" si="266"/>
        <v>17</v>
      </c>
      <c r="HD72" s="17">
        <f t="shared" si="266"/>
        <v>11</v>
      </c>
      <c r="HE72" s="17">
        <f t="shared" si="266"/>
        <v>22</v>
      </c>
      <c r="HF72" s="17">
        <f t="shared" si="266"/>
        <v>23</v>
      </c>
      <c r="HG72" s="17">
        <f t="shared" si="266"/>
        <v>14</v>
      </c>
      <c r="HH72" s="17">
        <f t="shared" si="266"/>
        <v>29</v>
      </c>
      <c r="HI72" s="17">
        <f t="shared" si="266"/>
        <v>13</v>
      </c>
      <c r="HJ72" s="17">
        <f t="shared" si="266"/>
        <v>15</v>
      </c>
      <c r="HK72" s="17">
        <f t="shared" si="266"/>
        <v>4</v>
      </c>
      <c r="HL72" s="17">
        <f t="shared" si="266"/>
        <v>18</v>
      </c>
      <c r="HM72" s="17">
        <f t="shared" si="266"/>
        <v>28</v>
      </c>
      <c r="HN72" s="17">
        <f t="shared" si="266"/>
        <v>19</v>
      </c>
      <c r="HO72" s="17">
        <f t="shared" si="266"/>
        <v>20</v>
      </c>
      <c r="HP72" s="17">
        <f t="shared" si="266"/>
        <v>12</v>
      </c>
      <c r="HQ72" s="17">
        <f t="shared" si="266"/>
        <v>20</v>
      </c>
      <c r="HR72" s="17">
        <f t="shared" si="266"/>
        <v>7</v>
      </c>
      <c r="HS72" s="17">
        <f t="shared" si="266"/>
        <v>24</v>
      </c>
      <c r="HT72" s="17">
        <f t="shared" si="266"/>
        <v>17</v>
      </c>
      <c r="HU72" s="17">
        <f t="shared" si="266"/>
        <v>30</v>
      </c>
      <c r="HV72" s="17">
        <f t="shared" si="266"/>
        <v>20</v>
      </c>
      <c r="HW72" s="17">
        <f t="shared" si="266"/>
        <v>15</v>
      </c>
      <c r="HX72" s="17">
        <f t="shared" si="266"/>
        <v>19</v>
      </c>
      <c r="HY72" s="17">
        <f t="shared" si="266"/>
        <v>9</v>
      </c>
      <c r="HZ72" s="17">
        <f t="shared" si="266"/>
        <v>27</v>
      </c>
      <c r="IA72" s="17">
        <f t="shared" si="266"/>
        <v>35</v>
      </c>
      <c r="IB72" s="17">
        <f t="shared" si="266"/>
        <v>36</v>
      </c>
      <c r="IC72" s="17">
        <f t="shared" si="266"/>
        <v>38</v>
      </c>
      <c r="ID72" s="17">
        <f t="shared" si="266"/>
        <v>27</v>
      </c>
      <c r="IE72" s="17">
        <f t="shared" si="266"/>
        <v>27</v>
      </c>
      <c r="IF72" s="17">
        <f t="shared" si="266"/>
        <v>7</v>
      </c>
      <c r="IG72" s="17">
        <f t="shared" si="266"/>
        <v>27</v>
      </c>
      <c r="IH72" s="17">
        <f t="shared" si="266"/>
        <v>29</v>
      </c>
      <c r="II72" s="17">
        <f t="shared" si="266"/>
        <v>26</v>
      </c>
      <c r="IJ72" s="17">
        <f t="shared" si="266"/>
        <v>2</v>
      </c>
      <c r="IK72" s="17">
        <f t="shared" si="266"/>
        <v>28</v>
      </c>
      <c r="IL72" s="17">
        <f t="shared" si="266"/>
        <v>28</v>
      </c>
      <c r="IM72" s="17">
        <f t="shared" si="266"/>
        <v>6</v>
      </c>
      <c r="IN72" s="17">
        <f t="shared" si="266"/>
        <v>0</v>
      </c>
      <c r="IO72" s="17">
        <f t="shared" si="266"/>
        <v>0</v>
      </c>
      <c r="IP72" s="17">
        <f t="shared" si="266"/>
        <v>0</v>
      </c>
      <c r="IQ72" s="17">
        <f t="shared" si="266"/>
        <v>0</v>
      </c>
      <c r="IR72" s="17">
        <f t="shared" si="266"/>
        <v>0</v>
      </c>
      <c r="IS72" s="17">
        <f t="shared" si="266"/>
        <v>0</v>
      </c>
      <c r="IT72" s="17">
        <f t="shared" si="266"/>
        <v>0</v>
      </c>
      <c r="IU72" s="17">
        <f t="shared" si="266"/>
        <v>0</v>
      </c>
      <c r="IV72" s="17">
        <f t="shared" si="266"/>
        <v>0</v>
      </c>
      <c r="IW72" s="17">
        <f t="shared" si="266"/>
        <v>0</v>
      </c>
      <c r="IX72" s="17">
        <f t="shared" si="266"/>
        <v>0</v>
      </c>
      <c r="IY72" s="17">
        <f t="shared" si="266"/>
        <v>0</v>
      </c>
      <c r="IZ72" s="17">
        <f t="shared" ref="IZ72:KB72" si="267">IZ139</f>
        <v>0</v>
      </c>
      <c r="JA72" s="17">
        <f t="shared" si="267"/>
        <v>0</v>
      </c>
      <c r="JB72" s="17">
        <f t="shared" si="267"/>
        <v>0</v>
      </c>
      <c r="JC72" s="17">
        <f t="shared" si="267"/>
        <v>0</v>
      </c>
      <c r="JD72" s="17">
        <f t="shared" si="267"/>
        <v>0</v>
      </c>
      <c r="JE72" s="17">
        <f t="shared" si="267"/>
        <v>0</v>
      </c>
      <c r="JF72" s="17">
        <f t="shared" si="267"/>
        <v>0</v>
      </c>
      <c r="JG72" s="17">
        <f t="shared" si="267"/>
        <v>0</v>
      </c>
      <c r="JH72" s="17">
        <f t="shared" si="267"/>
        <v>0</v>
      </c>
      <c r="JI72" s="17">
        <f t="shared" si="267"/>
        <v>0</v>
      </c>
      <c r="JJ72" s="17">
        <f t="shared" si="267"/>
        <v>0</v>
      </c>
      <c r="JK72" s="17">
        <f t="shared" si="267"/>
        <v>0</v>
      </c>
      <c r="JL72" s="17">
        <f t="shared" si="267"/>
        <v>0</v>
      </c>
      <c r="JM72" s="17">
        <f t="shared" si="267"/>
        <v>0</v>
      </c>
      <c r="JN72" s="17">
        <f t="shared" si="267"/>
        <v>0</v>
      </c>
      <c r="JO72" s="17">
        <f t="shared" si="267"/>
        <v>0</v>
      </c>
      <c r="JP72" s="17">
        <f t="shared" si="267"/>
        <v>0</v>
      </c>
      <c r="JQ72" s="17">
        <f t="shared" si="267"/>
        <v>0</v>
      </c>
      <c r="JR72" s="17">
        <f t="shared" si="267"/>
        <v>0</v>
      </c>
      <c r="JS72" s="17">
        <f t="shared" si="267"/>
        <v>0</v>
      </c>
      <c r="JT72" s="17">
        <f t="shared" si="267"/>
        <v>0</v>
      </c>
      <c r="JU72" s="17">
        <f t="shared" si="267"/>
        <v>0</v>
      </c>
      <c r="JV72" s="17">
        <f t="shared" si="267"/>
        <v>0</v>
      </c>
      <c r="JW72" s="17">
        <f t="shared" si="267"/>
        <v>0</v>
      </c>
      <c r="JX72" s="17">
        <f t="shared" si="267"/>
        <v>0</v>
      </c>
      <c r="JY72" s="17">
        <f t="shared" si="267"/>
        <v>0</v>
      </c>
      <c r="JZ72" s="17">
        <f t="shared" si="267"/>
        <v>0</v>
      </c>
      <c r="KA72" s="17">
        <f t="shared" si="267"/>
        <v>0</v>
      </c>
      <c r="KB72" s="16">
        <f t="shared" si="267"/>
        <v>0</v>
      </c>
      <c r="KC72" s="13">
        <f t="shared" si="153"/>
        <v>0</v>
      </c>
      <c r="KD72" s="14">
        <f t="shared" si="154"/>
        <v>4</v>
      </c>
      <c r="KE72" s="14">
        <f t="shared" si="155"/>
        <v>0</v>
      </c>
      <c r="KF72" s="14">
        <f t="shared" si="156"/>
        <v>0</v>
      </c>
      <c r="KG72" s="14">
        <f t="shared" si="157"/>
        <v>0</v>
      </c>
      <c r="KH72" s="14">
        <f t="shared" si="158"/>
        <v>0</v>
      </c>
      <c r="KI72" s="14">
        <f t="shared" si="159"/>
        <v>0</v>
      </c>
      <c r="KJ72" s="14">
        <f t="shared" si="160"/>
        <v>4</v>
      </c>
      <c r="KK72" s="14">
        <f t="shared" si="161"/>
        <v>173</v>
      </c>
      <c r="KL72" s="14">
        <f t="shared" si="162"/>
        <v>304</v>
      </c>
      <c r="KM72" s="14">
        <f t="shared" si="163"/>
        <v>213</v>
      </c>
      <c r="KN72" s="14">
        <f t="shared" si="164"/>
        <v>355</v>
      </c>
      <c r="KO72" s="14">
        <f t="shared" si="165"/>
        <v>207</v>
      </c>
      <c r="KP72" s="14">
        <f t="shared" si="166"/>
        <v>135</v>
      </c>
      <c r="KQ72" s="14">
        <f t="shared" si="167"/>
        <v>189</v>
      </c>
      <c r="KR72" s="14">
        <f t="shared" si="168"/>
        <v>205</v>
      </c>
      <c r="KS72" s="14">
        <f t="shared" si="169"/>
        <v>142</v>
      </c>
      <c r="KT72" s="14">
        <f t="shared" si="170"/>
        <v>109</v>
      </c>
      <c r="KU72" s="14">
        <f t="shared" si="171"/>
        <v>134</v>
      </c>
      <c r="KV72" s="14">
        <f t="shared" si="172"/>
        <v>137</v>
      </c>
      <c r="KW72" s="14">
        <f t="shared" si="173"/>
        <v>152</v>
      </c>
      <c r="KX72" s="14">
        <f t="shared" si="174"/>
        <v>113</v>
      </c>
      <c r="KY72" s="14">
        <f t="shared" si="175"/>
        <v>161</v>
      </c>
      <c r="KZ72" s="14">
        <f t="shared" si="176"/>
        <v>134</v>
      </c>
      <c r="LA72" s="14">
        <f t="shared" si="177"/>
        <v>174</v>
      </c>
      <c r="LB72" s="14">
        <f t="shared" si="178"/>
        <v>148</v>
      </c>
      <c r="LC72" s="14">
        <f t="shared" si="179"/>
        <v>134</v>
      </c>
      <c r="LD72" s="14">
        <f t="shared" si="180"/>
        <v>134</v>
      </c>
      <c r="LE72" s="14">
        <f t="shared" si="181"/>
        <v>127</v>
      </c>
      <c r="LF72" s="14">
        <f t="shared" si="182"/>
        <v>114</v>
      </c>
      <c r="LG72" s="14">
        <f t="shared" si="183"/>
        <v>127</v>
      </c>
      <c r="LH72" s="14">
        <f t="shared" si="184"/>
        <v>121</v>
      </c>
      <c r="LI72" s="14">
        <f t="shared" si="185"/>
        <v>132</v>
      </c>
      <c r="LJ72" s="14">
        <f t="shared" si="186"/>
        <v>199</v>
      </c>
      <c r="LK72" s="14">
        <f t="shared" si="187"/>
        <v>147</v>
      </c>
      <c r="LL72" s="14">
        <f t="shared" si="188"/>
        <v>6</v>
      </c>
      <c r="LM72" s="14">
        <f t="shared" si="189"/>
        <v>0</v>
      </c>
      <c r="LN72" s="14">
        <f t="shared" si="190"/>
        <v>0</v>
      </c>
      <c r="LO72" s="14">
        <f t="shared" si="191"/>
        <v>0</v>
      </c>
      <c r="LP72" s="14">
        <f t="shared" si="192"/>
        <v>0</v>
      </c>
      <c r="LQ72" s="15">
        <f t="shared" si="193"/>
        <v>0</v>
      </c>
      <c r="LR72" s="13">
        <f t="shared" si="203"/>
        <v>4</v>
      </c>
      <c r="LS72" s="14">
        <f t="shared" si="204"/>
        <v>177</v>
      </c>
      <c r="LT72" s="14">
        <f t="shared" si="205"/>
        <v>1112</v>
      </c>
      <c r="LU72" s="14">
        <f t="shared" si="206"/>
        <v>709</v>
      </c>
      <c r="LV72" s="14">
        <f t="shared" si="207"/>
        <v>582</v>
      </c>
      <c r="LW72" s="14">
        <f t="shared" si="208"/>
        <v>689</v>
      </c>
      <c r="LX72" s="14">
        <f t="shared" si="209"/>
        <v>574</v>
      </c>
      <c r="LY72" s="14">
        <f t="shared" si="210"/>
        <v>620</v>
      </c>
      <c r="LZ72" s="14">
        <f t="shared" si="211"/>
        <v>0</v>
      </c>
      <c r="MA72" s="14">
        <f t="shared" si="212"/>
        <v>0</v>
      </c>
      <c r="MB72" s="69"/>
      <c r="MC72" s="80">
        <f t="shared" si="194"/>
        <v>1293</v>
      </c>
      <c r="MD72" s="80">
        <f t="shared" si="195"/>
        <v>1980</v>
      </c>
      <c r="ME72" s="77">
        <f t="shared" si="196"/>
        <v>1194</v>
      </c>
      <c r="MF72" s="13">
        <f t="shared" si="197"/>
        <v>4467</v>
      </c>
    </row>
    <row r="73" spans="2:344">
      <c r="B73" s="18" t="s">
        <v>58</v>
      </c>
      <c r="C73" s="17"/>
      <c r="D73" s="17">
        <f t="shared" ref="D73:BO73" si="268">D140</f>
        <v>116</v>
      </c>
      <c r="E73" s="17">
        <f t="shared" si="268"/>
        <v>63</v>
      </c>
      <c r="F73" s="17">
        <f t="shared" si="268"/>
        <v>42</v>
      </c>
      <c r="G73" s="17">
        <f t="shared" si="268"/>
        <v>31</v>
      </c>
      <c r="H73" s="17">
        <f t="shared" si="268"/>
        <v>13</v>
      </c>
      <c r="I73" s="17">
        <f t="shared" si="268"/>
        <v>7</v>
      </c>
      <c r="J73" s="17">
        <f t="shared" si="268"/>
        <v>29</v>
      </c>
      <c r="K73" s="17">
        <f t="shared" si="268"/>
        <v>29</v>
      </c>
      <c r="L73" s="17">
        <f t="shared" si="268"/>
        <v>38</v>
      </c>
      <c r="M73" s="17">
        <f t="shared" si="268"/>
        <v>33</v>
      </c>
      <c r="N73" s="17">
        <f t="shared" si="268"/>
        <v>25</v>
      </c>
      <c r="O73" s="17">
        <f t="shared" si="268"/>
        <v>9</v>
      </c>
      <c r="P73" s="17">
        <f t="shared" si="268"/>
        <v>7</v>
      </c>
      <c r="Q73" s="17">
        <f t="shared" si="268"/>
        <v>44</v>
      </c>
      <c r="R73" s="17">
        <f t="shared" si="268"/>
        <v>32</v>
      </c>
      <c r="S73" s="17">
        <f t="shared" si="268"/>
        <v>33</v>
      </c>
      <c r="T73" s="17">
        <f t="shared" si="268"/>
        <v>36</v>
      </c>
      <c r="U73" s="17">
        <f t="shared" si="268"/>
        <v>36</v>
      </c>
      <c r="V73" s="17">
        <f t="shared" si="268"/>
        <v>18</v>
      </c>
      <c r="W73" s="17">
        <f t="shared" si="268"/>
        <v>10</v>
      </c>
      <c r="X73" s="17">
        <f t="shared" si="268"/>
        <v>44</v>
      </c>
      <c r="Y73" s="17">
        <f t="shared" si="268"/>
        <v>31</v>
      </c>
      <c r="Z73" s="17">
        <f t="shared" si="268"/>
        <v>23</v>
      </c>
      <c r="AA73" s="17">
        <f t="shared" si="268"/>
        <v>28</v>
      </c>
      <c r="AB73" s="17">
        <f t="shared" si="268"/>
        <v>26</v>
      </c>
      <c r="AC73" s="17">
        <f t="shared" si="268"/>
        <v>20</v>
      </c>
      <c r="AD73" s="17">
        <f t="shared" si="268"/>
        <v>10</v>
      </c>
      <c r="AE73" s="17">
        <f t="shared" si="268"/>
        <v>35</v>
      </c>
      <c r="AF73" s="17">
        <f t="shared" si="268"/>
        <v>30</v>
      </c>
      <c r="AG73" s="17">
        <f t="shared" si="268"/>
        <v>27</v>
      </c>
      <c r="AH73" s="17">
        <f t="shared" si="268"/>
        <v>29</v>
      </c>
      <c r="AI73" s="17">
        <f t="shared" si="268"/>
        <v>13</v>
      </c>
      <c r="AJ73" s="17">
        <f t="shared" si="268"/>
        <v>13</v>
      </c>
      <c r="AK73" s="17">
        <f t="shared" si="268"/>
        <v>10</v>
      </c>
      <c r="AL73" s="17">
        <f t="shared" si="268"/>
        <v>32</v>
      </c>
      <c r="AM73" s="17">
        <f t="shared" si="268"/>
        <v>16</v>
      </c>
      <c r="AN73" s="17">
        <f t="shared" si="268"/>
        <v>28</v>
      </c>
      <c r="AO73" s="17">
        <f t="shared" si="268"/>
        <v>29</v>
      </c>
      <c r="AP73" s="17">
        <f t="shared" si="268"/>
        <v>18</v>
      </c>
      <c r="AQ73" s="17">
        <f t="shared" si="268"/>
        <v>17</v>
      </c>
      <c r="AR73" s="17">
        <f t="shared" si="268"/>
        <v>7</v>
      </c>
      <c r="AS73" s="17">
        <f t="shared" si="268"/>
        <v>38</v>
      </c>
      <c r="AT73" s="17">
        <f t="shared" si="268"/>
        <v>33</v>
      </c>
      <c r="AU73" s="17">
        <f t="shared" si="268"/>
        <v>22</v>
      </c>
      <c r="AV73" s="17">
        <f t="shared" si="268"/>
        <v>24</v>
      </c>
      <c r="AW73" s="17">
        <f t="shared" si="268"/>
        <v>24</v>
      </c>
      <c r="AX73" s="17">
        <f t="shared" si="268"/>
        <v>15</v>
      </c>
      <c r="AY73" s="17">
        <f t="shared" si="268"/>
        <v>13</v>
      </c>
      <c r="AZ73" s="17">
        <f t="shared" si="268"/>
        <v>39</v>
      </c>
      <c r="BA73" s="17">
        <f t="shared" si="268"/>
        <v>29</v>
      </c>
      <c r="BB73" s="17">
        <f t="shared" si="268"/>
        <v>94</v>
      </c>
      <c r="BC73" s="17">
        <f t="shared" si="268"/>
        <v>118</v>
      </c>
      <c r="BD73" s="17">
        <f t="shared" si="268"/>
        <v>88</v>
      </c>
      <c r="BE73" s="17">
        <f t="shared" si="268"/>
        <v>42</v>
      </c>
      <c r="BF73" s="17">
        <f t="shared" si="268"/>
        <v>29</v>
      </c>
      <c r="BG73" s="17">
        <f t="shared" si="268"/>
        <v>32</v>
      </c>
      <c r="BH73" s="17">
        <f t="shared" si="268"/>
        <v>78</v>
      </c>
      <c r="BI73" s="17">
        <f t="shared" si="268"/>
        <v>120</v>
      </c>
      <c r="BJ73" s="17">
        <f t="shared" si="268"/>
        <v>209</v>
      </c>
      <c r="BK73" s="17">
        <f t="shared" si="268"/>
        <v>170</v>
      </c>
      <c r="BL73" s="17">
        <f t="shared" si="268"/>
        <v>120</v>
      </c>
      <c r="BM73" s="17">
        <f t="shared" si="268"/>
        <v>63</v>
      </c>
      <c r="BN73" s="17">
        <f t="shared" si="268"/>
        <v>156</v>
      </c>
      <c r="BO73" s="17">
        <f t="shared" si="268"/>
        <v>236</v>
      </c>
      <c r="BP73" s="17">
        <f t="shared" ref="BP73:EA73" si="269">BP140</f>
        <v>252</v>
      </c>
      <c r="BQ73" s="17">
        <f t="shared" si="269"/>
        <v>241</v>
      </c>
      <c r="BR73" s="17">
        <f t="shared" si="269"/>
        <v>203</v>
      </c>
      <c r="BS73" s="17">
        <f t="shared" si="269"/>
        <v>133</v>
      </c>
      <c r="BT73" s="17">
        <f t="shared" si="269"/>
        <v>342</v>
      </c>
      <c r="BU73" s="17">
        <f t="shared" si="269"/>
        <v>205</v>
      </c>
      <c r="BV73" s="17">
        <f t="shared" si="269"/>
        <v>184</v>
      </c>
      <c r="BW73" s="17">
        <f t="shared" si="269"/>
        <v>148</v>
      </c>
      <c r="BX73" s="17">
        <f t="shared" si="269"/>
        <v>113</v>
      </c>
      <c r="BY73" s="17">
        <f t="shared" si="269"/>
        <v>136</v>
      </c>
      <c r="BZ73" s="17">
        <f t="shared" si="269"/>
        <v>79</v>
      </c>
      <c r="CA73" s="17">
        <f t="shared" si="269"/>
        <v>56</v>
      </c>
      <c r="CB73" s="17">
        <f t="shared" si="269"/>
        <v>128</v>
      </c>
      <c r="CC73" s="17">
        <f t="shared" si="269"/>
        <v>102</v>
      </c>
      <c r="CD73" s="17">
        <f t="shared" si="269"/>
        <v>108</v>
      </c>
      <c r="CE73" s="17">
        <f t="shared" si="269"/>
        <v>219</v>
      </c>
      <c r="CF73" s="17">
        <f t="shared" si="269"/>
        <v>112</v>
      </c>
      <c r="CG73" s="17">
        <f t="shared" si="269"/>
        <v>67</v>
      </c>
      <c r="CH73" s="17">
        <f t="shared" si="269"/>
        <v>62</v>
      </c>
      <c r="CI73" s="17">
        <f t="shared" si="269"/>
        <v>128</v>
      </c>
      <c r="CJ73" s="17">
        <f t="shared" si="269"/>
        <v>123</v>
      </c>
      <c r="CK73" s="17">
        <f t="shared" si="269"/>
        <v>104</v>
      </c>
      <c r="CL73" s="17">
        <f t="shared" si="269"/>
        <v>105</v>
      </c>
      <c r="CM73" s="17">
        <f t="shared" si="269"/>
        <v>102</v>
      </c>
      <c r="CN73" s="17">
        <f t="shared" si="269"/>
        <v>65</v>
      </c>
      <c r="CO73" s="17">
        <f t="shared" si="269"/>
        <v>41</v>
      </c>
      <c r="CP73" s="17">
        <f t="shared" si="269"/>
        <v>120</v>
      </c>
      <c r="CQ73" s="17">
        <f t="shared" si="269"/>
        <v>72</v>
      </c>
      <c r="CR73" s="17">
        <f t="shared" si="269"/>
        <v>77</v>
      </c>
      <c r="CS73" s="17">
        <f t="shared" si="269"/>
        <v>79</v>
      </c>
      <c r="CT73" s="17">
        <f t="shared" si="269"/>
        <v>23</v>
      </c>
      <c r="CU73" s="17">
        <f t="shared" si="269"/>
        <v>47</v>
      </c>
      <c r="CV73" s="17">
        <f t="shared" si="269"/>
        <v>29</v>
      </c>
      <c r="CW73" s="17">
        <f t="shared" si="269"/>
        <v>105</v>
      </c>
      <c r="CX73" s="17">
        <f t="shared" si="269"/>
        <v>79</v>
      </c>
      <c r="CY73" s="17">
        <f t="shared" si="269"/>
        <v>79</v>
      </c>
      <c r="CZ73" s="17">
        <f t="shared" si="269"/>
        <v>151</v>
      </c>
      <c r="DA73" s="17">
        <f t="shared" si="269"/>
        <v>94</v>
      </c>
      <c r="DB73" s="17">
        <f t="shared" si="269"/>
        <v>64</v>
      </c>
      <c r="DC73" s="17">
        <f t="shared" si="269"/>
        <v>34</v>
      </c>
      <c r="DD73" s="17">
        <f t="shared" si="269"/>
        <v>93</v>
      </c>
      <c r="DE73" s="17">
        <f t="shared" si="269"/>
        <v>69</v>
      </c>
      <c r="DF73" s="17">
        <f t="shared" si="269"/>
        <v>82</v>
      </c>
      <c r="DG73" s="17">
        <f t="shared" si="269"/>
        <v>95</v>
      </c>
      <c r="DH73" s="17">
        <f t="shared" si="269"/>
        <v>73</v>
      </c>
      <c r="DI73" s="17">
        <f t="shared" si="269"/>
        <v>53</v>
      </c>
      <c r="DJ73" s="17">
        <f t="shared" si="269"/>
        <v>12</v>
      </c>
      <c r="DK73" s="17">
        <f t="shared" si="269"/>
        <v>73</v>
      </c>
      <c r="DL73" s="17">
        <f t="shared" si="269"/>
        <v>56</v>
      </c>
      <c r="DM73" s="17">
        <f t="shared" si="269"/>
        <v>73</v>
      </c>
      <c r="DN73" s="17">
        <f t="shared" si="149"/>
        <v>67</v>
      </c>
      <c r="DO73" s="17">
        <f t="shared" si="149"/>
        <v>60</v>
      </c>
      <c r="DP73" s="17">
        <f t="shared" si="149"/>
        <v>50</v>
      </c>
      <c r="DQ73" s="17">
        <f t="shared" si="269"/>
        <v>19</v>
      </c>
      <c r="DR73" s="17">
        <f t="shared" si="269"/>
        <v>101</v>
      </c>
      <c r="DS73" s="17">
        <f t="shared" si="269"/>
        <v>77</v>
      </c>
      <c r="DT73" s="17">
        <f t="shared" si="269"/>
        <v>63</v>
      </c>
      <c r="DU73" s="17">
        <f t="shared" si="269"/>
        <v>41</v>
      </c>
      <c r="DV73" s="17">
        <f t="shared" si="269"/>
        <v>70</v>
      </c>
      <c r="DW73" s="17">
        <f t="shared" si="269"/>
        <v>37</v>
      </c>
      <c r="DX73" s="17">
        <f t="shared" si="269"/>
        <v>27</v>
      </c>
      <c r="DY73" s="17">
        <f t="shared" si="269"/>
        <v>87</v>
      </c>
      <c r="DZ73" s="17">
        <f t="shared" si="269"/>
        <v>55</v>
      </c>
      <c r="EA73" s="17">
        <f t="shared" si="269"/>
        <v>57</v>
      </c>
      <c r="EB73" s="17">
        <f t="shared" ref="EB73:GM73" si="270">EB140</f>
        <v>76</v>
      </c>
      <c r="EC73" s="17">
        <f t="shared" si="270"/>
        <v>56</v>
      </c>
      <c r="ED73" s="17">
        <f t="shared" si="270"/>
        <v>43</v>
      </c>
      <c r="EE73" s="17">
        <f t="shared" si="270"/>
        <v>20</v>
      </c>
      <c r="EF73" s="17">
        <f t="shared" si="270"/>
        <v>73</v>
      </c>
      <c r="EG73" s="17">
        <f t="shared" si="270"/>
        <v>70</v>
      </c>
      <c r="EH73" s="17">
        <f t="shared" si="270"/>
        <v>72</v>
      </c>
      <c r="EI73" s="17">
        <f t="shared" si="270"/>
        <v>158</v>
      </c>
      <c r="EJ73" s="17">
        <f t="shared" si="270"/>
        <v>60</v>
      </c>
      <c r="EK73" s="17">
        <f t="shared" si="270"/>
        <v>41</v>
      </c>
      <c r="EL73" s="17">
        <f t="shared" si="270"/>
        <v>93</v>
      </c>
      <c r="EM73" s="17">
        <f t="shared" si="270"/>
        <v>57</v>
      </c>
      <c r="EN73" s="17">
        <f t="shared" si="270"/>
        <v>68</v>
      </c>
      <c r="EO73" s="17">
        <f t="shared" si="270"/>
        <v>76</v>
      </c>
      <c r="EP73" s="17">
        <f t="shared" si="270"/>
        <v>65</v>
      </c>
      <c r="EQ73" s="17">
        <f t="shared" si="270"/>
        <v>65</v>
      </c>
      <c r="ER73" s="17">
        <f t="shared" si="270"/>
        <v>58</v>
      </c>
      <c r="ES73" s="17">
        <f t="shared" si="270"/>
        <v>26</v>
      </c>
      <c r="ET73" s="17">
        <f t="shared" si="270"/>
        <v>79</v>
      </c>
      <c r="EU73" s="17">
        <f t="shared" si="270"/>
        <v>85</v>
      </c>
      <c r="EV73" s="17">
        <f t="shared" si="270"/>
        <v>81</v>
      </c>
      <c r="EW73" s="17">
        <f t="shared" si="270"/>
        <v>72</v>
      </c>
      <c r="EX73" s="17">
        <f t="shared" si="270"/>
        <v>96</v>
      </c>
      <c r="EY73" s="17">
        <f t="shared" si="270"/>
        <v>103</v>
      </c>
      <c r="EZ73" s="17">
        <f t="shared" si="270"/>
        <v>58</v>
      </c>
      <c r="FA73" s="17">
        <f t="shared" si="270"/>
        <v>48</v>
      </c>
      <c r="FB73" s="17">
        <f t="shared" si="270"/>
        <v>125</v>
      </c>
      <c r="FC73" s="17">
        <f t="shared" si="270"/>
        <v>111</v>
      </c>
      <c r="FD73" s="17">
        <f t="shared" si="270"/>
        <v>86</v>
      </c>
      <c r="FE73" s="17">
        <f t="shared" si="270"/>
        <v>114</v>
      </c>
      <c r="FF73" s="17">
        <f t="shared" si="270"/>
        <v>67</v>
      </c>
      <c r="FG73" s="17">
        <f t="shared" si="270"/>
        <v>32</v>
      </c>
      <c r="FH73" s="17">
        <f t="shared" si="270"/>
        <v>101</v>
      </c>
      <c r="FI73" s="17">
        <f t="shared" si="270"/>
        <v>79</v>
      </c>
      <c r="FJ73" s="17">
        <f t="shared" si="270"/>
        <v>101</v>
      </c>
      <c r="FK73" s="17">
        <f t="shared" si="270"/>
        <v>73</v>
      </c>
      <c r="FL73" s="17">
        <f t="shared" si="270"/>
        <v>83</v>
      </c>
      <c r="FM73" s="17">
        <f t="shared" si="270"/>
        <v>51</v>
      </c>
      <c r="FN73" s="17">
        <f t="shared" si="270"/>
        <v>87</v>
      </c>
      <c r="FO73" s="17">
        <f t="shared" si="270"/>
        <v>129</v>
      </c>
      <c r="FP73" s="17">
        <f t="shared" si="270"/>
        <v>101</v>
      </c>
      <c r="FQ73" s="17">
        <f t="shared" si="270"/>
        <v>80</v>
      </c>
      <c r="FR73" s="17">
        <f t="shared" si="270"/>
        <v>78</v>
      </c>
      <c r="FS73" s="17">
        <f t="shared" si="270"/>
        <v>88</v>
      </c>
      <c r="FT73" s="17">
        <f t="shared" si="270"/>
        <v>47</v>
      </c>
      <c r="FU73" s="17">
        <f t="shared" si="270"/>
        <v>47</v>
      </c>
      <c r="FV73" s="17">
        <f t="shared" si="270"/>
        <v>113</v>
      </c>
      <c r="FW73" s="17">
        <f t="shared" si="270"/>
        <v>85</v>
      </c>
      <c r="FX73" s="17">
        <f t="shared" si="270"/>
        <v>78</v>
      </c>
      <c r="FY73" s="17">
        <f t="shared" si="270"/>
        <v>112</v>
      </c>
      <c r="FZ73" s="17">
        <f t="shared" si="270"/>
        <v>60</v>
      </c>
      <c r="GA73" s="17">
        <f t="shared" si="270"/>
        <v>53</v>
      </c>
      <c r="GB73" s="17">
        <f t="shared" si="270"/>
        <v>78</v>
      </c>
      <c r="GC73" s="17">
        <f t="shared" si="270"/>
        <v>103</v>
      </c>
      <c r="GD73" s="17">
        <f t="shared" si="270"/>
        <v>78</v>
      </c>
      <c r="GE73" s="17">
        <f t="shared" si="270"/>
        <v>65</v>
      </c>
      <c r="GF73" s="17">
        <f t="shared" si="270"/>
        <v>76</v>
      </c>
      <c r="GG73" s="17">
        <f t="shared" si="270"/>
        <v>70</v>
      </c>
      <c r="GH73" s="17">
        <f t="shared" si="270"/>
        <v>52</v>
      </c>
      <c r="GI73" s="17">
        <f t="shared" si="270"/>
        <v>16</v>
      </c>
      <c r="GJ73" s="17">
        <f t="shared" si="270"/>
        <v>93</v>
      </c>
      <c r="GK73" s="17">
        <f t="shared" si="270"/>
        <v>61</v>
      </c>
      <c r="GL73" s="17">
        <f t="shared" si="270"/>
        <v>79</v>
      </c>
      <c r="GM73" s="17">
        <f t="shared" si="270"/>
        <v>69</v>
      </c>
      <c r="GN73" s="17">
        <f t="shared" ref="GN73:IY73" si="271">GN140</f>
        <v>59</v>
      </c>
      <c r="GO73" s="17">
        <f t="shared" si="271"/>
        <v>50</v>
      </c>
      <c r="GP73" s="17">
        <f t="shared" si="271"/>
        <v>92</v>
      </c>
      <c r="GQ73" s="17">
        <f t="shared" si="271"/>
        <v>84</v>
      </c>
      <c r="GR73" s="17">
        <f t="shared" si="271"/>
        <v>67</v>
      </c>
      <c r="GS73" s="17">
        <f t="shared" si="271"/>
        <v>57</v>
      </c>
      <c r="GT73" s="17">
        <f t="shared" si="271"/>
        <v>50</v>
      </c>
      <c r="GU73" s="17">
        <f t="shared" si="271"/>
        <v>53</v>
      </c>
      <c r="GV73" s="17">
        <f t="shared" si="271"/>
        <v>31</v>
      </c>
      <c r="GW73" s="17">
        <f t="shared" si="271"/>
        <v>16</v>
      </c>
      <c r="GX73" s="17">
        <f t="shared" si="271"/>
        <v>60</v>
      </c>
      <c r="GY73" s="17">
        <f t="shared" si="271"/>
        <v>54</v>
      </c>
      <c r="GZ73" s="17">
        <f t="shared" si="271"/>
        <v>66</v>
      </c>
      <c r="HA73" s="17">
        <f t="shared" si="271"/>
        <v>39</v>
      </c>
      <c r="HB73" s="17">
        <f t="shared" si="271"/>
        <v>49</v>
      </c>
      <c r="HC73" s="17">
        <f t="shared" si="271"/>
        <v>41</v>
      </c>
      <c r="HD73" s="17">
        <f t="shared" si="271"/>
        <v>53</v>
      </c>
      <c r="HE73" s="17">
        <f t="shared" si="271"/>
        <v>50</v>
      </c>
      <c r="HF73" s="17">
        <f t="shared" si="271"/>
        <v>41</v>
      </c>
      <c r="HG73" s="17">
        <f t="shared" si="271"/>
        <v>56</v>
      </c>
      <c r="HH73" s="17">
        <f t="shared" si="271"/>
        <v>45</v>
      </c>
      <c r="HI73" s="17">
        <f t="shared" si="271"/>
        <v>42</v>
      </c>
      <c r="HJ73" s="17">
        <f t="shared" si="271"/>
        <v>29</v>
      </c>
      <c r="HK73" s="17">
        <f t="shared" si="271"/>
        <v>17</v>
      </c>
      <c r="HL73" s="17">
        <f t="shared" si="271"/>
        <v>55</v>
      </c>
      <c r="HM73" s="17">
        <f t="shared" si="271"/>
        <v>64</v>
      </c>
      <c r="HN73" s="17">
        <f t="shared" si="271"/>
        <v>38</v>
      </c>
      <c r="HO73" s="17">
        <f t="shared" si="271"/>
        <v>49</v>
      </c>
      <c r="HP73" s="17">
        <f t="shared" si="271"/>
        <v>49</v>
      </c>
      <c r="HQ73" s="17">
        <f t="shared" si="271"/>
        <v>49</v>
      </c>
      <c r="HR73" s="17">
        <f t="shared" si="271"/>
        <v>54</v>
      </c>
      <c r="HS73" s="17">
        <f t="shared" si="271"/>
        <v>80</v>
      </c>
      <c r="HT73" s="17">
        <f t="shared" si="271"/>
        <v>61</v>
      </c>
      <c r="HU73" s="17">
        <f t="shared" si="271"/>
        <v>55</v>
      </c>
      <c r="HV73" s="17">
        <f t="shared" si="271"/>
        <v>51</v>
      </c>
      <c r="HW73" s="17">
        <f t="shared" si="271"/>
        <v>61</v>
      </c>
      <c r="HX73" s="17">
        <f t="shared" si="271"/>
        <v>42</v>
      </c>
      <c r="HY73" s="17">
        <f t="shared" si="271"/>
        <v>21</v>
      </c>
      <c r="HZ73" s="17">
        <f t="shared" si="271"/>
        <v>54</v>
      </c>
      <c r="IA73" s="17">
        <f t="shared" si="271"/>
        <v>72</v>
      </c>
      <c r="IB73" s="17">
        <f t="shared" si="271"/>
        <v>104</v>
      </c>
      <c r="IC73" s="17">
        <f t="shared" si="271"/>
        <v>86</v>
      </c>
      <c r="ID73" s="17">
        <f t="shared" si="271"/>
        <v>62</v>
      </c>
      <c r="IE73" s="17">
        <f t="shared" si="271"/>
        <v>61</v>
      </c>
      <c r="IF73" s="17">
        <f t="shared" si="271"/>
        <v>19</v>
      </c>
      <c r="IG73" s="17">
        <f t="shared" si="271"/>
        <v>76</v>
      </c>
      <c r="IH73" s="17">
        <f t="shared" si="271"/>
        <v>100</v>
      </c>
      <c r="II73" s="17">
        <f t="shared" si="271"/>
        <v>71</v>
      </c>
      <c r="IJ73" s="17">
        <f t="shared" si="271"/>
        <v>10</v>
      </c>
      <c r="IK73" s="17">
        <f t="shared" si="271"/>
        <v>71</v>
      </c>
      <c r="IL73" s="17">
        <f t="shared" si="271"/>
        <v>55</v>
      </c>
      <c r="IM73" s="17">
        <f t="shared" si="271"/>
        <v>24</v>
      </c>
      <c r="IN73" s="17">
        <f t="shared" si="271"/>
        <v>0</v>
      </c>
      <c r="IO73" s="17">
        <f t="shared" si="271"/>
        <v>0</v>
      </c>
      <c r="IP73" s="17">
        <f t="shared" si="271"/>
        <v>0</v>
      </c>
      <c r="IQ73" s="17">
        <f t="shared" si="271"/>
        <v>0</v>
      </c>
      <c r="IR73" s="17">
        <f t="shared" si="271"/>
        <v>0</v>
      </c>
      <c r="IS73" s="17">
        <f t="shared" si="271"/>
        <v>0</v>
      </c>
      <c r="IT73" s="17">
        <f t="shared" si="271"/>
        <v>0</v>
      </c>
      <c r="IU73" s="17">
        <f t="shared" si="271"/>
        <v>0</v>
      </c>
      <c r="IV73" s="17">
        <f t="shared" si="271"/>
        <v>0</v>
      </c>
      <c r="IW73" s="17">
        <f t="shared" si="271"/>
        <v>0</v>
      </c>
      <c r="IX73" s="17">
        <f t="shared" si="271"/>
        <v>0</v>
      </c>
      <c r="IY73" s="17">
        <f t="shared" si="271"/>
        <v>0</v>
      </c>
      <c r="IZ73" s="17">
        <f t="shared" ref="IZ73:KB73" si="272">IZ140</f>
        <v>0</v>
      </c>
      <c r="JA73" s="17">
        <f t="shared" si="272"/>
        <v>0</v>
      </c>
      <c r="JB73" s="17">
        <f t="shared" si="272"/>
        <v>0</v>
      </c>
      <c r="JC73" s="17">
        <f t="shared" si="272"/>
        <v>0</v>
      </c>
      <c r="JD73" s="17">
        <f t="shared" si="272"/>
        <v>0</v>
      </c>
      <c r="JE73" s="17">
        <f t="shared" si="272"/>
        <v>0</v>
      </c>
      <c r="JF73" s="17">
        <f t="shared" si="272"/>
        <v>0</v>
      </c>
      <c r="JG73" s="17">
        <f t="shared" si="272"/>
        <v>0</v>
      </c>
      <c r="JH73" s="17">
        <f t="shared" si="272"/>
        <v>0</v>
      </c>
      <c r="JI73" s="17">
        <f t="shared" si="272"/>
        <v>0</v>
      </c>
      <c r="JJ73" s="17">
        <f t="shared" si="272"/>
        <v>0</v>
      </c>
      <c r="JK73" s="17">
        <f t="shared" si="272"/>
        <v>0</v>
      </c>
      <c r="JL73" s="17">
        <f t="shared" si="272"/>
        <v>0</v>
      </c>
      <c r="JM73" s="17">
        <f t="shared" si="272"/>
        <v>0</v>
      </c>
      <c r="JN73" s="17">
        <f t="shared" si="272"/>
        <v>0</v>
      </c>
      <c r="JO73" s="17">
        <f t="shared" si="272"/>
        <v>0</v>
      </c>
      <c r="JP73" s="17">
        <f t="shared" si="272"/>
        <v>0</v>
      </c>
      <c r="JQ73" s="17">
        <f t="shared" si="272"/>
        <v>0</v>
      </c>
      <c r="JR73" s="17">
        <f t="shared" si="272"/>
        <v>0</v>
      </c>
      <c r="JS73" s="17">
        <f t="shared" si="272"/>
        <v>0</v>
      </c>
      <c r="JT73" s="17">
        <f t="shared" si="272"/>
        <v>0</v>
      </c>
      <c r="JU73" s="17">
        <f t="shared" si="272"/>
        <v>0</v>
      </c>
      <c r="JV73" s="17">
        <f t="shared" si="272"/>
        <v>0</v>
      </c>
      <c r="JW73" s="17">
        <f t="shared" si="272"/>
        <v>0</v>
      </c>
      <c r="JX73" s="17">
        <f t="shared" si="272"/>
        <v>0</v>
      </c>
      <c r="JY73" s="17">
        <f t="shared" si="272"/>
        <v>0</v>
      </c>
      <c r="JZ73" s="17">
        <f t="shared" si="272"/>
        <v>0</v>
      </c>
      <c r="KA73" s="17">
        <f t="shared" si="272"/>
        <v>0</v>
      </c>
      <c r="KB73" s="16">
        <f t="shared" si="272"/>
        <v>0</v>
      </c>
      <c r="KC73" s="13">
        <f t="shared" si="153"/>
        <v>265</v>
      </c>
      <c r="KD73" s="14">
        <f t="shared" si="154"/>
        <v>170</v>
      </c>
      <c r="KE73" s="14">
        <f t="shared" si="155"/>
        <v>206</v>
      </c>
      <c r="KF73" s="14">
        <f t="shared" si="156"/>
        <v>182</v>
      </c>
      <c r="KG73" s="14">
        <f t="shared" si="157"/>
        <v>157</v>
      </c>
      <c r="KH73" s="14">
        <f t="shared" si="158"/>
        <v>150</v>
      </c>
      <c r="KI73" s="14">
        <f t="shared" si="159"/>
        <v>163</v>
      </c>
      <c r="KJ73" s="14">
        <f t="shared" si="160"/>
        <v>423</v>
      </c>
      <c r="KK73" s="14">
        <f t="shared" si="161"/>
        <v>758</v>
      </c>
      <c r="KL73" s="14">
        <f t="shared" si="162"/>
        <v>1284</v>
      </c>
      <c r="KM73" s="14">
        <f t="shared" si="163"/>
        <v>1207</v>
      </c>
      <c r="KN73" s="14">
        <f t="shared" si="164"/>
        <v>792</v>
      </c>
      <c r="KO73" s="14">
        <f t="shared" si="165"/>
        <v>689</v>
      </c>
      <c r="KP73" s="14">
        <f t="shared" si="166"/>
        <v>459</v>
      </c>
      <c r="KQ73" s="14">
        <f t="shared" si="167"/>
        <v>601</v>
      </c>
      <c r="KR73" s="14">
        <f t="shared" si="168"/>
        <v>499</v>
      </c>
      <c r="KS73" s="14">
        <f t="shared" si="169"/>
        <v>391</v>
      </c>
      <c r="KT73" s="14">
        <f t="shared" si="170"/>
        <v>408</v>
      </c>
      <c r="KU73" s="14">
        <f t="shared" si="171"/>
        <v>401</v>
      </c>
      <c r="KV73" s="14">
        <f t="shared" si="172"/>
        <v>494</v>
      </c>
      <c r="KW73" s="14">
        <f t="shared" si="173"/>
        <v>482</v>
      </c>
      <c r="KX73" s="14">
        <f t="shared" si="174"/>
        <v>542</v>
      </c>
      <c r="KY73" s="14">
        <f t="shared" si="175"/>
        <v>609</v>
      </c>
      <c r="KZ73" s="14">
        <f t="shared" si="176"/>
        <v>520</v>
      </c>
      <c r="LA73" s="14">
        <f t="shared" si="177"/>
        <v>610</v>
      </c>
      <c r="LB73" s="14">
        <f t="shared" si="178"/>
        <v>548</v>
      </c>
      <c r="LC73" s="14">
        <f t="shared" si="179"/>
        <v>427</v>
      </c>
      <c r="LD73" s="14">
        <f t="shared" si="180"/>
        <v>427</v>
      </c>
      <c r="LE73" s="14">
        <f t="shared" si="181"/>
        <v>434</v>
      </c>
      <c r="LF73" s="14">
        <f t="shared" si="182"/>
        <v>325</v>
      </c>
      <c r="LG73" s="14">
        <f t="shared" si="183"/>
        <v>316</v>
      </c>
      <c r="LH73" s="14">
        <f t="shared" si="184"/>
        <v>321</v>
      </c>
      <c r="LI73" s="14">
        <f t="shared" si="185"/>
        <v>404</v>
      </c>
      <c r="LJ73" s="14">
        <f t="shared" si="186"/>
        <v>460</v>
      </c>
      <c r="LK73" s="14">
        <f t="shared" si="187"/>
        <v>402</v>
      </c>
      <c r="LL73" s="14">
        <f t="shared" si="188"/>
        <v>24</v>
      </c>
      <c r="LM73" s="14">
        <f t="shared" si="189"/>
        <v>0</v>
      </c>
      <c r="LN73" s="14">
        <f t="shared" si="190"/>
        <v>0</v>
      </c>
      <c r="LO73" s="14">
        <f t="shared" si="191"/>
        <v>0</v>
      </c>
      <c r="LP73" s="14">
        <f t="shared" si="192"/>
        <v>0</v>
      </c>
      <c r="LQ73" s="15">
        <f t="shared" si="193"/>
        <v>0</v>
      </c>
      <c r="LR73" s="13">
        <f t="shared" si="203"/>
        <v>925</v>
      </c>
      <c r="LS73" s="14">
        <f t="shared" si="204"/>
        <v>1549</v>
      </c>
      <c r="LT73" s="14">
        <f t="shared" si="205"/>
        <v>4133</v>
      </c>
      <c r="LU73" s="14">
        <f t="shared" si="206"/>
        <v>2090</v>
      </c>
      <c r="LV73" s="14">
        <f t="shared" si="207"/>
        <v>2084</v>
      </c>
      <c r="LW73" s="14">
        <f t="shared" si="208"/>
        <v>2488</v>
      </c>
      <c r="LX73" s="14">
        <f t="shared" si="209"/>
        <v>1736</v>
      </c>
      <c r="LY73" s="14">
        <f t="shared" si="210"/>
        <v>1640</v>
      </c>
      <c r="LZ73" s="14">
        <f t="shared" si="211"/>
        <v>0</v>
      </c>
      <c r="MA73" s="14">
        <f t="shared" si="212"/>
        <v>0</v>
      </c>
      <c r="MB73" s="69"/>
      <c r="MC73" s="80">
        <f t="shared" si="194"/>
        <v>6607</v>
      </c>
      <c r="MD73" s="80">
        <f t="shared" si="195"/>
        <v>6662</v>
      </c>
      <c r="ME73" s="77">
        <f t="shared" si="196"/>
        <v>3376</v>
      </c>
      <c r="MF73" s="13">
        <f t="shared" si="197"/>
        <v>16645</v>
      </c>
    </row>
    <row r="74" spans="2:344">
      <c r="B74" s="18" t="s">
        <v>59</v>
      </c>
      <c r="C74" s="17"/>
      <c r="D74" s="17">
        <f t="shared" ref="D74:BO74" si="273">D141</f>
        <v>0</v>
      </c>
      <c r="E74" s="17">
        <f t="shared" si="273"/>
        <v>2</v>
      </c>
      <c r="F74" s="17">
        <f t="shared" si="273"/>
        <v>0</v>
      </c>
      <c r="G74" s="17">
        <f t="shared" si="273"/>
        <v>0</v>
      </c>
      <c r="H74" s="17">
        <f t="shared" si="273"/>
        <v>0</v>
      </c>
      <c r="I74" s="17">
        <f t="shared" si="273"/>
        <v>0</v>
      </c>
      <c r="J74" s="17">
        <f t="shared" si="273"/>
        <v>0</v>
      </c>
      <c r="K74" s="17">
        <f t="shared" si="273"/>
        <v>0</v>
      </c>
      <c r="L74" s="17">
        <f t="shared" si="273"/>
        <v>0</v>
      </c>
      <c r="M74" s="17">
        <f t="shared" si="273"/>
        <v>0</v>
      </c>
      <c r="N74" s="17">
        <f t="shared" si="273"/>
        <v>0</v>
      </c>
      <c r="O74" s="17">
        <f t="shared" si="273"/>
        <v>0</v>
      </c>
      <c r="P74" s="17">
        <f t="shared" si="273"/>
        <v>0</v>
      </c>
      <c r="Q74" s="17">
        <f t="shared" si="273"/>
        <v>1</v>
      </c>
      <c r="R74" s="17">
        <f t="shared" si="273"/>
        <v>0</v>
      </c>
      <c r="S74" s="17">
        <f t="shared" si="273"/>
        <v>0</v>
      </c>
      <c r="T74" s="17">
        <f t="shared" si="273"/>
        <v>0</v>
      </c>
      <c r="U74" s="17">
        <f t="shared" si="273"/>
        <v>0</v>
      </c>
      <c r="V74" s="17">
        <f t="shared" si="273"/>
        <v>0</v>
      </c>
      <c r="W74" s="17">
        <f t="shared" si="273"/>
        <v>0</v>
      </c>
      <c r="X74" s="17">
        <f t="shared" si="273"/>
        <v>1</v>
      </c>
      <c r="Y74" s="17">
        <f t="shared" si="273"/>
        <v>1</v>
      </c>
      <c r="Z74" s="17">
        <f t="shared" si="273"/>
        <v>0</v>
      </c>
      <c r="AA74" s="17">
        <f t="shared" si="273"/>
        <v>0</v>
      </c>
      <c r="AB74" s="17">
        <f t="shared" si="273"/>
        <v>0</v>
      </c>
      <c r="AC74" s="17">
        <f t="shared" si="273"/>
        <v>0</v>
      </c>
      <c r="AD74" s="17">
        <f t="shared" si="273"/>
        <v>0</v>
      </c>
      <c r="AE74" s="17">
        <f t="shared" si="273"/>
        <v>0</v>
      </c>
      <c r="AF74" s="17">
        <f t="shared" si="273"/>
        <v>0</v>
      </c>
      <c r="AG74" s="17">
        <f t="shared" si="273"/>
        <v>0</v>
      </c>
      <c r="AH74" s="17">
        <f t="shared" si="273"/>
        <v>0</v>
      </c>
      <c r="AI74" s="17">
        <f t="shared" si="273"/>
        <v>0</v>
      </c>
      <c r="AJ74" s="17">
        <f t="shared" si="273"/>
        <v>0</v>
      </c>
      <c r="AK74" s="17">
        <f t="shared" si="273"/>
        <v>0</v>
      </c>
      <c r="AL74" s="17">
        <f t="shared" si="273"/>
        <v>0</v>
      </c>
      <c r="AM74" s="17">
        <f t="shared" si="273"/>
        <v>1</v>
      </c>
      <c r="AN74" s="17">
        <f t="shared" si="273"/>
        <v>0</v>
      </c>
      <c r="AO74" s="17">
        <f t="shared" si="273"/>
        <v>3</v>
      </c>
      <c r="AP74" s="17">
        <f t="shared" si="273"/>
        <v>6</v>
      </c>
      <c r="AQ74" s="17">
        <f t="shared" si="273"/>
        <v>0</v>
      </c>
      <c r="AR74" s="17">
        <f t="shared" si="273"/>
        <v>0</v>
      </c>
      <c r="AS74" s="17">
        <f t="shared" si="273"/>
        <v>5</v>
      </c>
      <c r="AT74" s="17">
        <f t="shared" si="273"/>
        <v>1</v>
      </c>
      <c r="AU74" s="17">
        <f t="shared" si="273"/>
        <v>1</v>
      </c>
      <c r="AV74" s="17">
        <f t="shared" si="273"/>
        <v>2</v>
      </c>
      <c r="AW74" s="17">
        <f t="shared" si="273"/>
        <v>1</v>
      </c>
      <c r="AX74" s="17">
        <f t="shared" si="273"/>
        <v>1</v>
      </c>
      <c r="AY74" s="17">
        <f t="shared" si="273"/>
        <v>1</v>
      </c>
      <c r="AZ74" s="17">
        <f t="shared" si="273"/>
        <v>2</v>
      </c>
      <c r="BA74" s="17">
        <f t="shared" si="273"/>
        <v>134</v>
      </c>
      <c r="BB74" s="17">
        <f t="shared" si="273"/>
        <v>206</v>
      </c>
      <c r="BC74" s="17">
        <f t="shared" si="273"/>
        <v>380</v>
      </c>
      <c r="BD74" s="17">
        <f t="shared" si="273"/>
        <v>266</v>
      </c>
      <c r="BE74" s="17">
        <f t="shared" si="273"/>
        <v>137</v>
      </c>
      <c r="BF74" s="17">
        <f t="shared" si="273"/>
        <v>89</v>
      </c>
      <c r="BG74" s="17">
        <f t="shared" si="273"/>
        <v>101</v>
      </c>
      <c r="BH74" s="17">
        <f t="shared" si="273"/>
        <v>248</v>
      </c>
      <c r="BI74" s="17">
        <f t="shared" si="273"/>
        <v>239</v>
      </c>
      <c r="BJ74" s="17">
        <f t="shared" si="273"/>
        <v>333</v>
      </c>
      <c r="BK74" s="17">
        <f t="shared" si="273"/>
        <v>292</v>
      </c>
      <c r="BL74" s="17">
        <f t="shared" si="273"/>
        <v>172</v>
      </c>
      <c r="BM74" s="17">
        <f t="shared" si="273"/>
        <v>114</v>
      </c>
      <c r="BN74" s="17">
        <f t="shared" si="273"/>
        <v>223</v>
      </c>
      <c r="BO74" s="17">
        <f t="shared" si="273"/>
        <v>189</v>
      </c>
      <c r="BP74" s="17">
        <f t="shared" ref="BP74:EA74" si="274">BP141</f>
        <v>217</v>
      </c>
      <c r="BQ74" s="17">
        <f t="shared" si="274"/>
        <v>313</v>
      </c>
      <c r="BR74" s="17">
        <f t="shared" si="274"/>
        <v>222</v>
      </c>
      <c r="BS74" s="17">
        <f t="shared" si="274"/>
        <v>174</v>
      </c>
      <c r="BT74" s="17">
        <f t="shared" si="274"/>
        <v>327</v>
      </c>
      <c r="BU74" s="17">
        <f t="shared" si="274"/>
        <v>269</v>
      </c>
      <c r="BV74" s="17">
        <f t="shared" si="274"/>
        <v>328</v>
      </c>
      <c r="BW74" s="17">
        <f t="shared" si="274"/>
        <v>330</v>
      </c>
      <c r="BX74" s="17">
        <f t="shared" si="274"/>
        <v>388</v>
      </c>
      <c r="BY74" s="17">
        <f t="shared" si="274"/>
        <v>502</v>
      </c>
      <c r="BZ74" s="17">
        <f t="shared" si="274"/>
        <v>224</v>
      </c>
      <c r="CA74" s="17">
        <f t="shared" si="274"/>
        <v>122</v>
      </c>
      <c r="CB74" s="17">
        <f t="shared" si="274"/>
        <v>281</v>
      </c>
      <c r="CC74" s="17">
        <f t="shared" si="274"/>
        <v>284</v>
      </c>
      <c r="CD74" s="17">
        <f t="shared" si="274"/>
        <v>241</v>
      </c>
      <c r="CE74" s="17">
        <f t="shared" si="274"/>
        <v>370</v>
      </c>
      <c r="CF74" s="17">
        <f t="shared" si="274"/>
        <v>255</v>
      </c>
      <c r="CG74" s="17">
        <f t="shared" si="274"/>
        <v>162</v>
      </c>
      <c r="CH74" s="17">
        <f t="shared" si="274"/>
        <v>98</v>
      </c>
      <c r="CI74" s="17">
        <f t="shared" si="274"/>
        <v>209</v>
      </c>
      <c r="CJ74" s="17">
        <f t="shared" si="274"/>
        <v>173</v>
      </c>
      <c r="CK74" s="17">
        <f t="shared" si="274"/>
        <v>203</v>
      </c>
      <c r="CL74" s="17">
        <f t="shared" si="274"/>
        <v>190</v>
      </c>
      <c r="CM74" s="17">
        <f t="shared" si="274"/>
        <v>178</v>
      </c>
      <c r="CN74" s="17">
        <f t="shared" si="274"/>
        <v>111</v>
      </c>
      <c r="CO74" s="17">
        <f t="shared" si="274"/>
        <v>44</v>
      </c>
      <c r="CP74" s="17">
        <f t="shared" si="274"/>
        <v>190</v>
      </c>
      <c r="CQ74" s="17">
        <f t="shared" si="274"/>
        <v>170</v>
      </c>
      <c r="CR74" s="17">
        <f t="shared" si="274"/>
        <v>162</v>
      </c>
      <c r="CS74" s="17">
        <f t="shared" si="274"/>
        <v>151</v>
      </c>
      <c r="CT74" s="17">
        <f t="shared" si="274"/>
        <v>45</v>
      </c>
      <c r="CU74" s="17">
        <f t="shared" si="274"/>
        <v>86</v>
      </c>
      <c r="CV74" s="17">
        <f t="shared" si="274"/>
        <v>48</v>
      </c>
      <c r="CW74" s="17">
        <f t="shared" si="274"/>
        <v>189</v>
      </c>
      <c r="CX74" s="17">
        <f t="shared" si="274"/>
        <v>157</v>
      </c>
      <c r="CY74" s="17">
        <f t="shared" si="274"/>
        <v>156</v>
      </c>
      <c r="CZ74" s="17">
        <f t="shared" si="274"/>
        <v>244</v>
      </c>
      <c r="DA74" s="17">
        <f t="shared" si="274"/>
        <v>220</v>
      </c>
      <c r="DB74" s="17">
        <f t="shared" si="274"/>
        <v>138</v>
      </c>
      <c r="DC74" s="17">
        <f t="shared" si="274"/>
        <v>83</v>
      </c>
      <c r="DD74" s="17">
        <f t="shared" si="274"/>
        <v>211</v>
      </c>
      <c r="DE74" s="17">
        <f t="shared" si="274"/>
        <v>183</v>
      </c>
      <c r="DF74" s="17">
        <f t="shared" si="274"/>
        <v>168</v>
      </c>
      <c r="DG74" s="17">
        <f t="shared" si="274"/>
        <v>164</v>
      </c>
      <c r="DH74" s="17">
        <f t="shared" si="274"/>
        <v>167</v>
      </c>
      <c r="DI74" s="17">
        <f t="shared" si="274"/>
        <v>107</v>
      </c>
      <c r="DJ74" s="17">
        <f t="shared" si="274"/>
        <v>33</v>
      </c>
      <c r="DK74" s="17">
        <f t="shared" si="274"/>
        <v>189</v>
      </c>
      <c r="DL74" s="17">
        <f t="shared" si="274"/>
        <v>151</v>
      </c>
      <c r="DM74" s="17">
        <f t="shared" si="274"/>
        <v>158</v>
      </c>
      <c r="DN74" s="17">
        <f t="shared" si="149"/>
        <v>131</v>
      </c>
      <c r="DO74" s="17">
        <f t="shared" si="149"/>
        <v>132</v>
      </c>
      <c r="DP74" s="17">
        <f t="shared" si="149"/>
        <v>87</v>
      </c>
      <c r="DQ74" s="17">
        <f t="shared" si="274"/>
        <v>71</v>
      </c>
      <c r="DR74" s="17">
        <f t="shared" si="274"/>
        <v>176</v>
      </c>
      <c r="DS74" s="17">
        <f t="shared" si="274"/>
        <v>136</v>
      </c>
      <c r="DT74" s="17">
        <f t="shared" si="274"/>
        <v>122</v>
      </c>
      <c r="DU74" s="17">
        <f t="shared" si="274"/>
        <v>126</v>
      </c>
      <c r="DV74" s="17">
        <f t="shared" si="274"/>
        <v>140</v>
      </c>
      <c r="DW74" s="17">
        <f t="shared" si="274"/>
        <v>79</v>
      </c>
      <c r="DX74" s="17">
        <f t="shared" si="274"/>
        <v>48</v>
      </c>
      <c r="DY74" s="17">
        <f t="shared" si="274"/>
        <v>166</v>
      </c>
      <c r="DZ74" s="17">
        <f t="shared" si="274"/>
        <v>159</v>
      </c>
      <c r="EA74" s="17">
        <f t="shared" si="274"/>
        <v>139</v>
      </c>
      <c r="EB74" s="17">
        <f t="shared" ref="EB74:GM74" si="275">EB141</f>
        <v>138</v>
      </c>
      <c r="EC74" s="17">
        <f t="shared" si="275"/>
        <v>111</v>
      </c>
      <c r="ED74" s="17">
        <f t="shared" si="275"/>
        <v>70</v>
      </c>
      <c r="EE74" s="17">
        <f t="shared" si="275"/>
        <v>47</v>
      </c>
      <c r="EF74" s="17">
        <f t="shared" si="275"/>
        <v>140</v>
      </c>
      <c r="EG74" s="17">
        <f t="shared" si="275"/>
        <v>144</v>
      </c>
      <c r="EH74" s="17">
        <f t="shared" si="275"/>
        <v>112</v>
      </c>
      <c r="EI74" s="17">
        <f t="shared" si="275"/>
        <v>238</v>
      </c>
      <c r="EJ74" s="17">
        <f t="shared" si="275"/>
        <v>114</v>
      </c>
      <c r="EK74" s="17">
        <f t="shared" si="275"/>
        <v>68</v>
      </c>
      <c r="EL74" s="17">
        <f t="shared" si="275"/>
        <v>131</v>
      </c>
      <c r="EM74" s="17">
        <f t="shared" si="275"/>
        <v>156</v>
      </c>
      <c r="EN74" s="17">
        <f t="shared" si="275"/>
        <v>142</v>
      </c>
      <c r="EO74" s="17">
        <f t="shared" si="275"/>
        <v>113</v>
      </c>
      <c r="EP74" s="17">
        <f t="shared" si="275"/>
        <v>119</v>
      </c>
      <c r="EQ74" s="17">
        <f t="shared" si="275"/>
        <v>117</v>
      </c>
      <c r="ER74" s="17">
        <f t="shared" si="275"/>
        <v>85</v>
      </c>
      <c r="ES74" s="17">
        <f t="shared" si="275"/>
        <v>32</v>
      </c>
      <c r="ET74" s="17">
        <f t="shared" si="275"/>
        <v>168</v>
      </c>
      <c r="EU74" s="17">
        <f t="shared" si="275"/>
        <v>121</v>
      </c>
      <c r="EV74" s="17">
        <f t="shared" si="275"/>
        <v>156</v>
      </c>
      <c r="EW74" s="17">
        <f t="shared" si="275"/>
        <v>153</v>
      </c>
      <c r="EX74" s="17">
        <f t="shared" si="275"/>
        <v>140</v>
      </c>
      <c r="EY74" s="17">
        <f t="shared" si="275"/>
        <v>80</v>
      </c>
      <c r="EZ74" s="17">
        <f t="shared" si="275"/>
        <v>61</v>
      </c>
      <c r="FA74" s="17">
        <f t="shared" si="275"/>
        <v>55</v>
      </c>
      <c r="FB74" s="17">
        <f t="shared" si="275"/>
        <v>254</v>
      </c>
      <c r="FC74" s="17">
        <f t="shared" si="275"/>
        <v>212</v>
      </c>
      <c r="FD74" s="17">
        <f t="shared" si="275"/>
        <v>180</v>
      </c>
      <c r="FE74" s="17">
        <f t="shared" si="275"/>
        <v>135</v>
      </c>
      <c r="FF74" s="17">
        <f t="shared" si="275"/>
        <v>106</v>
      </c>
      <c r="FG74" s="17">
        <f t="shared" si="275"/>
        <v>53</v>
      </c>
      <c r="FH74" s="17">
        <f t="shared" si="275"/>
        <v>177</v>
      </c>
      <c r="FI74" s="17">
        <f t="shared" si="275"/>
        <v>158</v>
      </c>
      <c r="FJ74" s="17">
        <f t="shared" si="275"/>
        <v>137</v>
      </c>
      <c r="FK74" s="17">
        <f t="shared" si="275"/>
        <v>141</v>
      </c>
      <c r="FL74" s="17">
        <f t="shared" si="275"/>
        <v>142</v>
      </c>
      <c r="FM74" s="17">
        <f t="shared" si="275"/>
        <v>98</v>
      </c>
      <c r="FN74" s="17">
        <f t="shared" si="275"/>
        <v>121</v>
      </c>
      <c r="FO74" s="17">
        <f t="shared" si="275"/>
        <v>166</v>
      </c>
      <c r="FP74" s="17">
        <f t="shared" si="275"/>
        <v>140</v>
      </c>
      <c r="FQ74" s="17">
        <f t="shared" si="275"/>
        <v>153</v>
      </c>
      <c r="FR74" s="17">
        <f t="shared" si="275"/>
        <v>142</v>
      </c>
      <c r="FS74" s="17">
        <f t="shared" si="275"/>
        <v>150</v>
      </c>
      <c r="FT74" s="17">
        <f t="shared" si="275"/>
        <v>103</v>
      </c>
      <c r="FU74" s="17">
        <f t="shared" si="275"/>
        <v>53</v>
      </c>
      <c r="FV74" s="17">
        <f t="shared" si="275"/>
        <v>206</v>
      </c>
      <c r="FW74" s="17">
        <f t="shared" si="275"/>
        <v>144</v>
      </c>
      <c r="FX74" s="17">
        <f t="shared" si="275"/>
        <v>146</v>
      </c>
      <c r="FY74" s="17">
        <f t="shared" si="275"/>
        <v>192</v>
      </c>
      <c r="FZ74" s="17">
        <f t="shared" si="275"/>
        <v>128</v>
      </c>
      <c r="GA74" s="17">
        <f t="shared" si="275"/>
        <v>80</v>
      </c>
      <c r="GB74" s="17">
        <f t="shared" si="275"/>
        <v>98</v>
      </c>
      <c r="GC74" s="17">
        <f t="shared" si="275"/>
        <v>193</v>
      </c>
      <c r="GD74" s="17">
        <f t="shared" si="275"/>
        <v>148</v>
      </c>
      <c r="GE74" s="17">
        <f t="shared" si="275"/>
        <v>147</v>
      </c>
      <c r="GF74" s="17">
        <f t="shared" si="275"/>
        <v>120</v>
      </c>
      <c r="GG74" s="17">
        <f t="shared" si="275"/>
        <v>120</v>
      </c>
      <c r="GH74" s="17">
        <f t="shared" si="275"/>
        <v>96</v>
      </c>
      <c r="GI74" s="17">
        <f t="shared" si="275"/>
        <v>47</v>
      </c>
      <c r="GJ74" s="17">
        <f t="shared" si="275"/>
        <v>155</v>
      </c>
      <c r="GK74" s="17">
        <f t="shared" si="275"/>
        <v>156</v>
      </c>
      <c r="GL74" s="17">
        <f t="shared" si="275"/>
        <v>139</v>
      </c>
      <c r="GM74" s="17">
        <f t="shared" si="275"/>
        <v>126</v>
      </c>
      <c r="GN74" s="17">
        <f t="shared" ref="GN74:IY74" si="276">GN141</f>
        <v>133</v>
      </c>
      <c r="GO74" s="17">
        <f t="shared" si="276"/>
        <v>92</v>
      </c>
      <c r="GP74" s="17">
        <f t="shared" si="276"/>
        <v>114</v>
      </c>
      <c r="GQ74" s="17">
        <f t="shared" si="276"/>
        <v>187</v>
      </c>
      <c r="GR74" s="17">
        <f t="shared" si="276"/>
        <v>236</v>
      </c>
      <c r="GS74" s="17">
        <f t="shared" si="276"/>
        <v>187</v>
      </c>
      <c r="GT74" s="17">
        <f t="shared" si="276"/>
        <v>135</v>
      </c>
      <c r="GU74" s="17">
        <f t="shared" si="276"/>
        <v>139</v>
      </c>
      <c r="GV74" s="17">
        <f t="shared" si="276"/>
        <v>79</v>
      </c>
      <c r="GW74" s="17">
        <f t="shared" si="276"/>
        <v>36</v>
      </c>
      <c r="GX74" s="17">
        <f t="shared" si="276"/>
        <v>155</v>
      </c>
      <c r="GY74" s="17">
        <f t="shared" si="276"/>
        <v>117</v>
      </c>
      <c r="GZ74" s="17">
        <f t="shared" si="276"/>
        <v>129</v>
      </c>
      <c r="HA74" s="17">
        <f t="shared" si="276"/>
        <v>118</v>
      </c>
      <c r="HB74" s="17">
        <f t="shared" si="276"/>
        <v>96</v>
      </c>
      <c r="HC74" s="17">
        <f t="shared" si="276"/>
        <v>56</v>
      </c>
      <c r="HD74" s="17">
        <f t="shared" si="276"/>
        <v>67</v>
      </c>
      <c r="HE74" s="17">
        <f t="shared" si="276"/>
        <v>143</v>
      </c>
      <c r="HF74" s="17">
        <f t="shared" si="276"/>
        <v>116</v>
      </c>
      <c r="HG74" s="17">
        <f t="shared" si="276"/>
        <v>109</v>
      </c>
      <c r="HH74" s="17">
        <f t="shared" si="276"/>
        <v>99</v>
      </c>
      <c r="HI74" s="17">
        <f t="shared" si="276"/>
        <v>94</v>
      </c>
      <c r="HJ74" s="17">
        <f t="shared" si="276"/>
        <v>68</v>
      </c>
      <c r="HK74" s="17">
        <f t="shared" si="276"/>
        <v>28</v>
      </c>
      <c r="HL74" s="17">
        <f t="shared" si="276"/>
        <v>122</v>
      </c>
      <c r="HM74" s="17">
        <f t="shared" si="276"/>
        <v>94</v>
      </c>
      <c r="HN74" s="17">
        <f t="shared" si="276"/>
        <v>130</v>
      </c>
      <c r="HO74" s="17">
        <f t="shared" si="276"/>
        <v>148</v>
      </c>
      <c r="HP74" s="17">
        <f t="shared" si="276"/>
        <v>111</v>
      </c>
      <c r="HQ74" s="17">
        <f t="shared" si="276"/>
        <v>69</v>
      </c>
      <c r="HR74" s="17">
        <f t="shared" si="276"/>
        <v>75</v>
      </c>
      <c r="HS74" s="17">
        <f t="shared" si="276"/>
        <v>137</v>
      </c>
      <c r="HT74" s="17">
        <f t="shared" si="276"/>
        <v>125</v>
      </c>
      <c r="HU74" s="17">
        <f t="shared" si="276"/>
        <v>96</v>
      </c>
      <c r="HV74" s="17">
        <f t="shared" si="276"/>
        <v>104</v>
      </c>
      <c r="HW74" s="17">
        <f t="shared" si="276"/>
        <v>102</v>
      </c>
      <c r="HX74" s="17">
        <f t="shared" si="276"/>
        <v>62</v>
      </c>
      <c r="HY74" s="17">
        <f t="shared" si="276"/>
        <v>35</v>
      </c>
      <c r="HZ74" s="17">
        <f t="shared" si="276"/>
        <v>141</v>
      </c>
      <c r="IA74" s="17">
        <f t="shared" si="276"/>
        <v>141</v>
      </c>
      <c r="IB74" s="17">
        <f t="shared" si="276"/>
        <v>262</v>
      </c>
      <c r="IC74" s="17">
        <f t="shared" si="276"/>
        <v>203</v>
      </c>
      <c r="ID74" s="17">
        <f t="shared" si="276"/>
        <v>185</v>
      </c>
      <c r="IE74" s="17">
        <f t="shared" si="276"/>
        <v>136</v>
      </c>
      <c r="IF74" s="17">
        <f t="shared" si="276"/>
        <v>74</v>
      </c>
      <c r="IG74" s="17">
        <f t="shared" si="276"/>
        <v>226</v>
      </c>
      <c r="IH74" s="17">
        <f t="shared" si="276"/>
        <v>187</v>
      </c>
      <c r="II74" s="17">
        <f t="shared" si="276"/>
        <v>209</v>
      </c>
      <c r="IJ74" s="17">
        <f t="shared" si="276"/>
        <v>29</v>
      </c>
      <c r="IK74" s="17">
        <f t="shared" si="276"/>
        <v>151</v>
      </c>
      <c r="IL74" s="17">
        <f t="shared" si="276"/>
        <v>118</v>
      </c>
      <c r="IM74" s="17">
        <f t="shared" si="276"/>
        <v>50</v>
      </c>
      <c r="IN74" s="17">
        <f t="shared" si="276"/>
        <v>0</v>
      </c>
      <c r="IO74" s="17">
        <f t="shared" si="276"/>
        <v>0</v>
      </c>
      <c r="IP74" s="17">
        <f t="shared" si="276"/>
        <v>0</v>
      </c>
      <c r="IQ74" s="17">
        <f t="shared" si="276"/>
        <v>0</v>
      </c>
      <c r="IR74" s="17">
        <f t="shared" si="276"/>
        <v>0</v>
      </c>
      <c r="IS74" s="17">
        <f t="shared" si="276"/>
        <v>0</v>
      </c>
      <c r="IT74" s="17">
        <f t="shared" si="276"/>
        <v>0</v>
      </c>
      <c r="IU74" s="17">
        <f t="shared" si="276"/>
        <v>0</v>
      </c>
      <c r="IV74" s="17">
        <f t="shared" si="276"/>
        <v>0</v>
      </c>
      <c r="IW74" s="17">
        <f t="shared" si="276"/>
        <v>0</v>
      </c>
      <c r="IX74" s="17">
        <f t="shared" si="276"/>
        <v>0</v>
      </c>
      <c r="IY74" s="17">
        <f t="shared" si="276"/>
        <v>0</v>
      </c>
      <c r="IZ74" s="17">
        <f t="shared" ref="IZ74:KB74" si="277">IZ141</f>
        <v>0</v>
      </c>
      <c r="JA74" s="17">
        <f t="shared" si="277"/>
        <v>0</v>
      </c>
      <c r="JB74" s="17">
        <f t="shared" si="277"/>
        <v>0</v>
      </c>
      <c r="JC74" s="17">
        <f t="shared" si="277"/>
        <v>0</v>
      </c>
      <c r="JD74" s="17">
        <f t="shared" si="277"/>
        <v>0</v>
      </c>
      <c r="JE74" s="17">
        <f t="shared" si="277"/>
        <v>0</v>
      </c>
      <c r="JF74" s="17">
        <f t="shared" si="277"/>
        <v>0</v>
      </c>
      <c r="JG74" s="17">
        <f t="shared" si="277"/>
        <v>0</v>
      </c>
      <c r="JH74" s="17">
        <f t="shared" si="277"/>
        <v>0</v>
      </c>
      <c r="JI74" s="17">
        <f t="shared" si="277"/>
        <v>0</v>
      </c>
      <c r="JJ74" s="17">
        <f t="shared" si="277"/>
        <v>0</v>
      </c>
      <c r="JK74" s="17">
        <f t="shared" si="277"/>
        <v>0</v>
      </c>
      <c r="JL74" s="17">
        <f t="shared" si="277"/>
        <v>0</v>
      </c>
      <c r="JM74" s="17">
        <f t="shared" si="277"/>
        <v>0</v>
      </c>
      <c r="JN74" s="17">
        <f t="shared" si="277"/>
        <v>0</v>
      </c>
      <c r="JO74" s="17">
        <f t="shared" si="277"/>
        <v>0</v>
      </c>
      <c r="JP74" s="17">
        <f t="shared" si="277"/>
        <v>0</v>
      </c>
      <c r="JQ74" s="17">
        <f t="shared" si="277"/>
        <v>0</v>
      </c>
      <c r="JR74" s="17">
        <f t="shared" si="277"/>
        <v>0</v>
      </c>
      <c r="JS74" s="17">
        <f t="shared" si="277"/>
        <v>0</v>
      </c>
      <c r="JT74" s="17">
        <f t="shared" si="277"/>
        <v>0</v>
      </c>
      <c r="JU74" s="17">
        <f t="shared" si="277"/>
        <v>0</v>
      </c>
      <c r="JV74" s="17">
        <f t="shared" si="277"/>
        <v>0</v>
      </c>
      <c r="JW74" s="17">
        <f t="shared" si="277"/>
        <v>0</v>
      </c>
      <c r="JX74" s="17">
        <f t="shared" si="277"/>
        <v>0</v>
      </c>
      <c r="JY74" s="17">
        <f t="shared" si="277"/>
        <v>0</v>
      </c>
      <c r="JZ74" s="17">
        <f t="shared" si="277"/>
        <v>0</v>
      </c>
      <c r="KA74" s="17">
        <f t="shared" si="277"/>
        <v>0</v>
      </c>
      <c r="KB74" s="16">
        <f t="shared" si="277"/>
        <v>0</v>
      </c>
      <c r="KC74" s="13">
        <f t="shared" si="153"/>
        <v>2</v>
      </c>
      <c r="KD74" s="14">
        <f t="shared" si="154"/>
        <v>0</v>
      </c>
      <c r="KE74" s="14">
        <f t="shared" si="155"/>
        <v>1</v>
      </c>
      <c r="KF74" s="14">
        <f t="shared" si="156"/>
        <v>2</v>
      </c>
      <c r="KG74" s="14">
        <f t="shared" si="157"/>
        <v>0</v>
      </c>
      <c r="KH74" s="14">
        <f t="shared" si="158"/>
        <v>10</v>
      </c>
      <c r="KI74" s="14">
        <f t="shared" si="159"/>
        <v>11</v>
      </c>
      <c r="KJ74" s="14">
        <f t="shared" si="160"/>
        <v>1126</v>
      </c>
      <c r="KK74" s="14">
        <f t="shared" si="161"/>
        <v>1474</v>
      </c>
      <c r="KL74" s="14">
        <f t="shared" si="162"/>
        <v>1452</v>
      </c>
      <c r="KM74" s="14">
        <f t="shared" si="163"/>
        <v>2368</v>
      </c>
      <c r="KN74" s="14">
        <f t="shared" si="164"/>
        <v>1715</v>
      </c>
      <c r="KO74" s="14">
        <f t="shared" si="165"/>
        <v>1162</v>
      </c>
      <c r="KP74" s="14">
        <f t="shared" si="166"/>
        <v>848</v>
      </c>
      <c r="KQ74" s="14">
        <f t="shared" si="167"/>
        <v>1152</v>
      </c>
      <c r="KR74" s="14">
        <f t="shared" si="168"/>
        <v>1083</v>
      </c>
      <c r="KS74" s="14">
        <f t="shared" si="169"/>
        <v>881</v>
      </c>
      <c r="KT74" s="14">
        <f t="shared" si="170"/>
        <v>850</v>
      </c>
      <c r="KU74" s="14">
        <f t="shared" si="171"/>
        <v>831</v>
      </c>
      <c r="KV74" s="14">
        <f t="shared" si="172"/>
        <v>863</v>
      </c>
      <c r="KW74" s="14">
        <f t="shared" si="173"/>
        <v>863</v>
      </c>
      <c r="KX74" s="14">
        <f t="shared" si="174"/>
        <v>850</v>
      </c>
      <c r="KY74" s="14">
        <f t="shared" si="175"/>
        <v>1003</v>
      </c>
      <c r="KZ74" s="14">
        <f t="shared" si="176"/>
        <v>906</v>
      </c>
      <c r="LA74" s="14">
        <f t="shared" si="177"/>
        <v>975</v>
      </c>
      <c r="LB74" s="14">
        <f t="shared" si="178"/>
        <v>949</v>
      </c>
      <c r="LC74" s="14">
        <f t="shared" si="179"/>
        <v>848</v>
      </c>
      <c r="LD74" s="14">
        <f t="shared" si="180"/>
        <v>848</v>
      </c>
      <c r="LE74" s="14">
        <f t="shared" si="181"/>
        <v>1077</v>
      </c>
      <c r="LF74" s="14">
        <f t="shared" si="182"/>
        <v>707</v>
      </c>
      <c r="LG74" s="14">
        <f t="shared" si="183"/>
        <v>696</v>
      </c>
      <c r="LH74" s="14">
        <f t="shared" si="184"/>
        <v>702</v>
      </c>
      <c r="LI74" s="14">
        <f t="shared" si="185"/>
        <v>701</v>
      </c>
      <c r="LJ74" s="14">
        <f t="shared" si="186"/>
        <v>1103</v>
      </c>
      <c r="LK74" s="14">
        <f t="shared" si="187"/>
        <v>994</v>
      </c>
      <c r="LL74" s="14">
        <f t="shared" si="188"/>
        <v>50</v>
      </c>
      <c r="LM74" s="14">
        <f t="shared" si="189"/>
        <v>0</v>
      </c>
      <c r="LN74" s="14">
        <f t="shared" si="190"/>
        <v>0</v>
      </c>
      <c r="LO74" s="14">
        <f t="shared" si="191"/>
        <v>0</v>
      </c>
      <c r="LP74" s="14">
        <f t="shared" si="192"/>
        <v>0</v>
      </c>
      <c r="LQ74" s="15">
        <f t="shared" si="193"/>
        <v>0</v>
      </c>
      <c r="LR74" s="13">
        <f t="shared" si="203"/>
        <v>5</v>
      </c>
      <c r="LS74" s="14">
        <f t="shared" si="204"/>
        <v>2621</v>
      </c>
      <c r="LT74" s="14">
        <f t="shared" si="205"/>
        <v>6931</v>
      </c>
      <c r="LU74" s="14">
        <f t="shared" si="206"/>
        <v>4361</v>
      </c>
      <c r="LV74" s="14">
        <f t="shared" si="207"/>
        <v>3687</v>
      </c>
      <c r="LW74" s="14">
        <f t="shared" si="208"/>
        <v>4211</v>
      </c>
      <c r="LX74" s="14">
        <f t="shared" si="209"/>
        <v>3743</v>
      </c>
      <c r="LY74" s="14">
        <f t="shared" si="210"/>
        <v>3618</v>
      </c>
      <c r="LZ74" s="14">
        <f t="shared" si="211"/>
        <v>0</v>
      </c>
      <c r="MA74" s="14">
        <f t="shared" si="212"/>
        <v>0</v>
      </c>
      <c r="MB74" s="69"/>
      <c r="MC74" s="80">
        <f t="shared" si="194"/>
        <v>9557</v>
      </c>
      <c r="MD74" s="80">
        <f t="shared" si="195"/>
        <v>12259</v>
      </c>
      <c r="ME74" s="77">
        <f t="shared" si="196"/>
        <v>7361</v>
      </c>
      <c r="MF74" s="13">
        <f t="shared" si="197"/>
        <v>29177</v>
      </c>
    </row>
    <row r="75" spans="2:344">
      <c r="B75" s="39" t="s">
        <v>79</v>
      </c>
      <c r="KC75" s="24"/>
      <c r="KD75" s="25"/>
      <c r="KE75" s="25"/>
      <c r="KF75" s="25"/>
      <c r="KG75" s="25"/>
      <c r="KH75" s="25"/>
      <c r="KI75" s="25"/>
      <c r="KJ75" s="25"/>
      <c r="KK75" s="25"/>
      <c r="KL75" s="25"/>
      <c r="KM75" s="25"/>
      <c r="KN75" s="25"/>
      <c r="KO75" s="25"/>
      <c r="KP75" s="25"/>
      <c r="KQ75" s="25"/>
      <c r="KR75" s="25"/>
      <c r="KS75" s="25"/>
      <c r="KT75" s="25"/>
      <c r="KU75" s="25"/>
      <c r="KV75" s="25"/>
      <c r="KW75" s="25"/>
      <c r="KX75" s="25"/>
      <c r="KY75" s="25"/>
      <c r="KZ75" s="25"/>
      <c r="LA75" s="25"/>
      <c r="LB75" s="25"/>
      <c r="LC75" s="25"/>
      <c r="LD75" s="25"/>
      <c r="LE75" s="25"/>
      <c r="LF75" s="25"/>
      <c r="LG75" s="25"/>
      <c r="LH75" s="25"/>
      <c r="LI75" s="25"/>
      <c r="LJ75" s="25"/>
      <c r="LK75" s="25"/>
      <c r="LL75" s="25"/>
      <c r="LM75" s="25"/>
      <c r="LN75" s="25"/>
      <c r="LO75" s="25"/>
      <c r="LP75" s="25"/>
      <c r="LQ75" s="25"/>
      <c r="LR75" s="24"/>
      <c r="LS75" s="25"/>
      <c r="LT75" s="25"/>
      <c r="LU75" s="25"/>
      <c r="LV75" s="25"/>
      <c r="LW75" s="25"/>
      <c r="LX75" s="25"/>
      <c r="LY75" s="25"/>
      <c r="LZ75" s="25"/>
      <c r="MA75" s="25"/>
      <c r="MB75" s="24"/>
      <c r="MC75" s="76"/>
      <c r="MD75" s="76"/>
      <c r="ME75" s="76"/>
      <c r="MF75" s="24"/>
    </row>
    <row r="76" spans="2:344">
      <c r="B76" s="18" t="s">
        <v>71</v>
      </c>
      <c r="C76" s="17"/>
      <c r="D76" s="14">
        <f t="shared" ref="D76:BO79" si="278">IFERROR(D93+D110,"0")</f>
        <v>60</v>
      </c>
      <c r="E76" s="14">
        <f t="shared" si="278"/>
        <v>49</v>
      </c>
      <c r="F76" s="14">
        <f t="shared" si="278"/>
        <v>54</v>
      </c>
      <c r="G76" s="14">
        <f t="shared" si="278"/>
        <v>44</v>
      </c>
      <c r="H76" s="14">
        <f t="shared" si="278"/>
        <v>24</v>
      </c>
      <c r="I76" s="14">
        <f t="shared" si="278"/>
        <v>16</v>
      </c>
      <c r="J76" s="14">
        <f t="shared" si="278"/>
        <v>64</v>
      </c>
      <c r="K76" s="14">
        <f t="shared" si="278"/>
        <v>64</v>
      </c>
      <c r="L76" s="14">
        <f t="shared" si="278"/>
        <v>61</v>
      </c>
      <c r="M76" s="14">
        <f t="shared" si="278"/>
        <v>47</v>
      </c>
      <c r="N76" s="14">
        <f t="shared" si="278"/>
        <v>44</v>
      </c>
      <c r="O76" s="14">
        <f t="shared" si="278"/>
        <v>34</v>
      </c>
      <c r="P76" s="14">
        <f t="shared" si="278"/>
        <v>19</v>
      </c>
      <c r="Q76" s="14">
        <f t="shared" si="278"/>
        <v>54</v>
      </c>
      <c r="R76" s="14">
        <f t="shared" si="278"/>
        <v>53</v>
      </c>
      <c r="S76" s="14">
        <f t="shared" si="278"/>
        <v>67</v>
      </c>
      <c r="T76" s="14">
        <f t="shared" si="278"/>
        <v>46</v>
      </c>
      <c r="U76" s="14">
        <f t="shared" si="278"/>
        <v>51</v>
      </c>
      <c r="V76" s="14">
        <f t="shared" si="278"/>
        <v>45</v>
      </c>
      <c r="W76" s="14">
        <f t="shared" si="278"/>
        <v>15</v>
      </c>
      <c r="X76" s="14">
        <f t="shared" si="278"/>
        <v>70</v>
      </c>
      <c r="Y76" s="14">
        <f t="shared" si="278"/>
        <v>68</v>
      </c>
      <c r="Z76" s="14">
        <f t="shared" si="278"/>
        <v>74</v>
      </c>
      <c r="AA76" s="14">
        <f t="shared" si="278"/>
        <v>42</v>
      </c>
      <c r="AB76" s="14">
        <f t="shared" si="278"/>
        <v>50</v>
      </c>
      <c r="AC76" s="14">
        <f t="shared" si="278"/>
        <v>29</v>
      </c>
      <c r="AD76" s="14">
        <f t="shared" si="278"/>
        <v>31</v>
      </c>
      <c r="AE76" s="14">
        <f t="shared" si="278"/>
        <v>75</v>
      </c>
      <c r="AF76" s="14">
        <f t="shared" si="278"/>
        <v>84</v>
      </c>
      <c r="AG76" s="14">
        <f t="shared" si="278"/>
        <v>67</v>
      </c>
      <c r="AH76" s="14">
        <f t="shared" si="278"/>
        <v>70</v>
      </c>
      <c r="AI76" s="14">
        <f t="shared" si="278"/>
        <v>56</v>
      </c>
      <c r="AJ76" s="14">
        <f t="shared" si="278"/>
        <v>29</v>
      </c>
      <c r="AK76" s="14">
        <f t="shared" si="278"/>
        <v>16</v>
      </c>
      <c r="AL76" s="14">
        <f t="shared" si="278"/>
        <v>64</v>
      </c>
      <c r="AM76" s="14">
        <f t="shared" si="278"/>
        <v>108</v>
      </c>
      <c r="AN76" s="14">
        <f t="shared" si="278"/>
        <v>111</v>
      </c>
      <c r="AO76" s="14">
        <f t="shared" si="278"/>
        <v>103</v>
      </c>
      <c r="AP76" s="14">
        <f t="shared" si="278"/>
        <v>77</v>
      </c>
      <c r="AQ76" s="14">
        <f t="shared" si="278"/>
        <v>51</v>
      </c>
      <c r="AR76" s="14">
        <f t="shared" si="278"/>
        <v>30</v>
      </c>
      <c r="AS76" s="14">
        <f t="shared" si="278"/>
        <v>109</v>
      </c>
      <c r="AT76" s="14">
        <f t="shared" si="278"/>
        <v>114</v>
      </c>
      <c r="AU76" s="14">
        <f t="shared" si="278"/>
        <v>100</v>
      </c>
      <c r="AV76" s="14">
        <f t="shared" si="278"/>
        <v>111</v>
      </c>
      <c r="AW76" s="14">
        <f t="shared" si="278"/>
        <v>93</v>
      </c>
      <c r="AX76" s="14">
        <f t="shared" si="278"/>
        <v>70</v>
      </c>
      <c r="AY76" s="14">
        <f t="shared" si="278"/>
        <v>47</v>
      </c>
      <c r="AZ76" s="14">
        <f t="shared" si="278"/>
        <v>169</v>
      </c>
      <c r="BA76" s="14">
        <f t="shared" si="278"/>
        <v>307</v>
      </c>
      <c r="BB76" s="14">
        <f t="shared" si="278"/>
        <v>297</v>
      </c>
      <c r="BC76" s="14">
        <f t="shared" si="278"/>
        <v>270</v>
      </c>
      <c r="BD76" s="14">
        <f t="shared" si="278"/>
        <v>292</v>
      </c>
      <c r="BE76" s="14">
        <f t="shared" si="278"/>
        <v>134</v>
      </c>
      <c r="BF76" s="14">
        <f t="shared" si="278"/>
        <v>74</v>
      </c>
      <c r="BG76" s="14">
        <f t="shared" si="278"/>
        <v>104</v>
      </c>
      <c r="BH76" s="14">
        <f t="shared" si="278"/>
        <v>388</v>
      </c>
      <c r="BI76" s="14">
        <f t="shared" si="278"/>
        <v>479</v>
      </c>
      <c r="BJ76" s="14">
        <f t="shared" si="278"/>
        <v>457</v>
      </c>
      <c r="BK76" s="14">
        <f t="shared" si="278"/>
        <v>424</v>
      </c>
      <c r="BL76" s="14">
        <f t="shared" si="278"/>
        <v>263</v>
      </c>
      <c r="BM76" s="14">
        <f t="shared" si="278"/>
        <v>127</v>
      </c>
      <c r="BN76" s="14">
        <f t="shared" si="278"/>
        <v>541</v>
      </c>
      <c r="BO76" s="14">
        <f t="shared" si="278"/>
        <v>695</v>
      </c>
      <c r="BP76" s="14">
        <f t="shared" ref="BP76:EA79" si="279">IFERROR(BP93+BP110,"0")</f>
        <v>704</v>
      </c>
      <c r="BQ76" s="14">
        <f t="shared" si="279"/>
        <v>672</v>
      </c>
      <c r="BR76" s="14">
        <f t="shared" si="279"/>
        <v>636</v>
      </c>
      <c r="BS76" s="14">
        <f t="shared" si="279"/>
        <v>336</v>
      </c>
      <c r="BT76" s="14">
        <f t="shared" si="279"/>
        <v>208</v>
      </c>
      <c r="BU76" s="14">
        <f t="shared" si="279"/>
        <v>839</v>
      </c>
      <c r="BV76" s="14">
        <f t="shared" si="279"/>
        <v>719</v>
      </c>
      <c r="BW76" s="14">
        <f t="shared" si="279"/>
        <v>758</v>
      </c>
      <c r="BX76" s="14">
        <f t="shared" si="279"/>
        <v>759</v>
      </c>
      <c r="BY76" s="14">
        <f t="shared" si="279"/>
        <v>681</v>
      </c>
      <c r="BZ76" s="14">
        <f t="shared" si="279"/>
        <v>407</v>
      </c>
      <c r="CA76" s="14">
        <f t="shared" si="279"/>
        <v>195</v>
      </c>
      <c r="CB76" s="14">
        <f t="shared" si="279"/>
        <v>849</v>
      </c>
      <c r="CC76" s="14">
        <f t="shared" si="279"/>
        <v>760</v>
      </c>
      <c r="CD76" s="14">
        <f t="shared" si="279"/>
        <v>821</v>
      </c>
      <c r="CE76" s="14">
        <f t="shared" si="279"/>
        <v>806</v>
      </c>
      <c r="CF76" s="14">
        <f t="shared" si="279"/>
        <v>746</v>
      </c>
      <c r="CG76" s="14">
        <f t="shared" si="279"/>
        <v>395</v>
      </c>
      <c r="CH76" s="14">
        <f t="shared" si="279"/>
        <v>198</v>
      </c>
      <c r="CI76" s="14">
        <f t="shared" si="279"/>
        <v>967</v>
      </c>
      <c r="CJ76" s="14">
        <f t="shared" si="279"/>
        <v>860</v>
      </c>
      <c r="CK76" s="14">
        <f t="shared" si="279"/>
        <v>878</v>
      </c>
      <c r="CL76" s="14">
        <f t="shared" si="279"/>
        <v>745</v>
      </c>
      <c r="CM76" s="14">
        <f t="shared" si="279"/>
        <v>746</v>
      </c>
      <c r="CN76" s="14">
        <f t="shared" si="279"/>
        <v>420</v>
      </c>
      <c r="CO76" s="14">
        <f t="shared" si="279"/>
        <v>202</v>
      </c>
      <c r="CP76" s="14">
        <f t="shared" si="279"/>
        <v>990</v>
      </c>
      <c r="CQ76" s="14">
        <f t="shared" si="279"/>
        <v>855</v>
      </c>
      <c r="CR76" s="14">
        <f t="shared" si="279"/>
        <v>774</v>
      </c>
      <c r="CS76" s="14">
        <f t="shared" si="279"/>
        <v>748</v>
      </c>
      <c r="CT76" s="14">
        <f t="shared" si="279"/>
        <v>193</v>
      </c>
      <c r="CU76" s="14">
        <f t="shared" si="279"/>
        <v>338</v>
      </c>
      <c r="CV76" s="14">
        <f t="shared" si="279"/>
        <v>215</v>
      </c>
      <c r="CW76" s="14">
        <f t="shared" si="279"/>
        <v>1007</v>
      </c>
      <c r="CX76" s="14">
        <f t="shared" si="279"/>
        <v>902</v>
      </c>
      <c r="CY76" s="14">
        <f t="shared" si="279"/>
        <v>858</v>
      </c>
      <c r="CZ76" s="14">
        <f t="shared" si="279"/>
        <v>796</v>
      </c>
      <c r="DA76" s="14">
        <f t="shared" si="279"/>
        <v>757</v>
      </c>
      <c r="DB76" s="14">
        <f t="shared" si="279"/>
        <v>456</v>
      </c>
      <c r="DC76" s="14">
        <f t="shared" si="279"/>
        <v>270</v>
      </c>
      <c r="DD76" s="14">
        <f t="shared" si="279"/>
        <v>998</v>
      </c>
      <c r="DE76" s="14">
        <f t="shared" si="279"/>
        <v>938</v>
      </c>
      <c r="DF76" s="14">
        <f t="shared" si="279"/>
        <v>1021</v>
      </c>
      <c r="DG76" s="14">
        <f t="shared" si="279"/>
        <v>949</v>
      </c>
      <c r="DH76" s="14">
        <f t="shared" si="279"/>
        <v>926</v>
      </c>
      <c r="DI76" s="14">
        <f t="shared" si="279"/>
        <v>592</v>
      </c>
      <c r="DJ76" s="14">
        <f t="shared" si="279"/>
        <v>393</v>
      </c>
      <c r="DK76" s="14">
        <f t="shared" si="279"/>
        <v>1393</v>
      </c>
      <c r="DL76" s="14">
        <f t="shared" si="279"/>
        <v>1302</v>
      </c>
      <c r="DM76" s="14">
        <f t="shared" si="279"/>
        <v>1217</v>
      </c>
      <c r="DN76" s="14">
        <f t="shared" ref="DN76:DP90" si="280">IFERROR(DN93+DN110,"0")</f>
        <v>1182</v>
      </c>
      <c r="DO76" s="14">
        <f t="shared" si="280"/>
        <v>1137</v>
      </c>
      <c r="DP76" s="14">
        <f t="shared" si="280"/>
        <v>638</v>
      </c>
      <c r="DQ76" s="14">
        <f t="shared" si="279"/>
        <v>370</v>
      </c>
      <c r="DR76" s="14">
        <f t="shared" si="279"/>
        <v>1443</v>
      </c>
      <c r="DS76" s="14">
        <f t="shared" si="279"/>
        <v>1276</v>
      </c>
      <c r="DT76" s="14">
        <f t="shared" si="279"/>
        <v>1190</v>
      </c>
      <c r="DU76" s="14">
        <f t="shared" si="279"/>
        <v>1101</v>
      </c>
      <c r="DV76" s="14">
        <f t="shared" si="279"/>
        <v>1084</v>
      </c>
      <c r="DW76" s="14">
        <f t="shared" si="279"/>
        <v>571</v>
      </c>
      <c r="DX76" s="14">
        <f t="shared" si="279"/>
        <v>362</v>
      </c>
      <c r="DY76" s="14">
        <f t="shared" si="279"/>
        <v>1273</v>
      </c>
      <c r="DZ76" s="14">
        <f t="shared" si="279"/>
        <v>1056</v>
      </c>
      <c r="EA76" s="14">
        <f t="shared" si="279"/>
        <v>1097</v>
      </c>
      <c r="EB76" s="14">
        <f t="shared" ref="EB76:GM79" si="281">IFERROR(EB93+EB110,"0")</f>
        <v>977</v>
      </c>
      <c r="EC76" s="14">
        <f t="shared" si="281"/>
        <v>982</v>
      </c>
      <c r="ED76" s="14">
        <f t="shared" si="281"/>
        <v>557</v>
      </c>
      <c r="EE76" s="14">
        <f t="shared" si="281"/>
        <v>296</v>
      </c>
      <c r="EF76" s="14">
        <f t="shared" si="281"/>
        <v>1210</v>
      </c>
      <c r="EG76" s="14">
        <f t="shared" si="281"/>
        <v>1118</v>
      </c>
      <c r="EH76" s="14">
        <f t="shared" si="281"/>
        <v>1007</v>
      </c>
      <c r="EI76" s="14">
        <f t="shared" si="281"/>
        <v>1058</v>
      </c>
      <c r="EJ76" s="14">
        <f t="shared" si="281"/>
        <v>972</v>
      </c>
      <c r="EK76" s="14">
        <f t="shared" si="281"/>
        <v>560</v>
      </c>
      <c r="EL76" s="14">
        <f t="shared" si="281"/>
        <v>314</v>
      </c>
      <c r="EM76" s="14">
        <f t="shared" si="281"/>
        <v>1218</v>
      </c>
      <c r="EN76" s="14">
        <f t="shared" si="281"/>
        <v>1035</v>
      </c>
      <c r="EO76" s="14">
        <f t="shared" si="281"/>
        <v>1017</v>
      </c>
      <c r="EP76" s="14">
        <f t="shared" si="281"/>
        <v>1019</v>
      </c>
      <c r="EQ76" s="14">
        <f t="shared" si="281"/>
        <v>1012</v>
      </c>
      <c r="ER76" s="14">
        <f t="shared" si="281"/>
        <v>583</v>
      </c>
      <c r="ES76" s="14">
        <f t="shared" si="281"/>
        <v>278</v>
      </c>
      <c r="ET76" s="14">
        <f t="shared" si="281"/>
        <v>1153</v>
      </c>
      <c r="EU76" s="14">
        <f t="shared" si="281"/>
        <v>1079</v>
      </c>
      <c r="EV76" s="14">
        <f t="shared" si="281"/>
        <v>1071</v>
      </c>
      <c r="EW76" s="14">
        <f t="shared" si="281"/>
        <v>1044</v>
      </c>
      <c r="EX76" s="14">
        <f t="shared" si="281"/>
        <v>956</v>
      </c>
      <c r="EY76" s="14">
        <f t="shared" si="281"/>
        <v>534</v>
      </c>
      <c r="EZ76" s="14">
        <f t="shared" si="281"/>
        <v>257</v>
      </c>
      <c r="FA76" s="14">
        <f t="shared" si="281"/>
        <v>349</v>
      </c>
      <c r="FB76" s="14">
        <f t="shared" si="281"/>
        <v>1178</v>
      </c>
      <c r="FC76" s="14">
        <f t="shared" si="281"/>
        <v>934</v>
      </c>
      <c r="FD76" s="14">
        <f t="shared" si="281"/>
        <v>994</v>
      </c>
      <c r="FE76" s="14">
        <f t="shared" si="281"/>
        <v>912</v>
      </c>
      <c r="FF76" s="14">
        <f t="shared" si="281"/>
        <v>559</v>
      </c>
      <c r="FG76" s="14">
        <f t="shared" si="281"/>
        <v>243</v>
      </c>
      <c r="FH76" s="14">
        <f t="shared" si="281"/>
        <v>1106</v>
      </c>
      <c r="FI76" s="14">
        <f t="shared" si="281"/>
        <v>947</v>
      </c>
      <c r="FJ76" s="14">
        <f t="shared" si="281"/>
        <v>944</v>
      </c>
      <c r="FK76" s="14">
        <f t="shared" si="281"/>
        <v>922</v>
      </c>
      <c r="FL76" s="14">
        <f t="shared" si="281"/>
        <v>959</v>
      </c>
      <c r="FM76" s="14">
        <f t="shared" si="281"/>
        <v>610</v>
      </c>
      <c r="FN76" s="14">
        <f t="shared" si="281"/>
        <v>262</v>
      </c>
      <c r="FO76" s="14">
        <f t="shared" si="281"/>
        <v>1082</v>
      </c>
      <c r="FP76" s="14">
        <f t="shared" si="281"/>
        <v>1046</v>
      </c>
      <c r="FQ76" s="14">
        <f t="shared" si="281"/>
        <v>991</v>
      </c>
      <c r="FR76" s="14">
        <f t="shared" si="281"/>
        <v>962</v>
      </c>
      <c r="FS76" s="14">
        <f t="shared" si="281"/>
        <v>861</v>
      </c>
      <c r="FT76" s="14">
        <f t="shared" si="281"/>
        <v>605</v>
      </c>
      <c r="FU76" s="14">
        <f t="shared" si="281"/>
        <v>276</v>
      </c>
      <c r="FV76" s="14">
        <f t="shared" si="281"/>
        <v>1117</v>
      </c>
      <c r="FW76" s="14">
        <f t="shared" si="281"/>
        <v>1019</v>
      </c>
      <c r="FX76" s="14">
        <f t="shared" si="281"/>
        <v>969</v>
      </c>
      <c r="FY76" s="14">
        <f t="shared" si="281"/>
        <v>1003</v>
      </c>
      <c r="FZ76" s="14">
        <f t="shared" si="281"/>
        <v>906</v>
      </c>
      <c r="GA76" s="14">
        <f t="shared" si="281"/>
        <v>562</v>
      </c>
      <c r="GB76" s="14">
        <f t="shared" si="281"/>
        <v>273</v>
      </c>
      <c r="GC76" s="14">
        <f t="shared" si="281"/>
        <v>1195</v>
      </c>
      <c r="GD76" s="14">
        <f t="shared" si="281"/>
        <v>1183</v>
      </c>
      <c r="GE76" s="14">
        <f t="shared" si="281"/>
        <v>893</v>
      </c>
      <c r="GF76" s="14">
        <f t="shared" si="281"/>
        <v>881</v>
      </c>
      <c r="GG76" s="14">
        <f t="shared" si="281"/>
        <v>799</v>
      </c>
      <c r="GH76" s="14">
        <f t="shared" si="281"/>
        <v>528</v>
      </c>
      <c r="GI76" s="14">
        <f t="shared" si="281"/>
        <v>230</v>
      </c>
      <c r="GJ76" s="14">
        <f t="shared" si="281"/>
        <v>1010</v>
      </c>
      <c r="GK76" s="14">
        <f t="shared" si="281"/>
        <v>845</v>
      </c>
      <c r="GL76" s="14">
        <f t="shared" si="281"/>
        <v>875</v>
      </c>
      <c r="GM76" s="14">
        <f t="shared" si="281"/>
        <v>837</v>
      </c>
      <c r="GN76" s="14">
        <f t="shared" ref="GN76:IY79" si="282">IFERROR(GN93+GN110,"0")</f>
        <v>757</v>
      </c>
      <c r="GO76" s="14">
        <f t="shared" si="282"/>
        <v>536</v>
      </c>
      <c r="GP76" s="14">
        <f t="shared" si="282"/>
        <v>218</v>
      </c>
      <c r="GQ76" s="14">
        <f t="shared" si="282"/>
        <v>953</v>
      </c>
      <c r="GR76" s="14">
        <f t="shared" si="282"/>
        <v>855</v>
      </c>
      <c r="GS76" s="14">
        <f t="shared" si="282"/>
        <v>861</v>
      </c>
      <c r="GT76" s="14">
        <f t="shared" si="282"/>
        <v>846</v>
      </c>
      <c r="GU76" s="14">
        <f t="shared" si="282"/>
        <v>765</v>
      </c>
      <c r="GV76" s="14">
        <f t="shared" si="282"/>
        <v>486</v>
      </c>
      <c r="GW76" s="14">
        <f t="shared" si="282"/>
        <v>238</v>
      </c>
      <c r="GX76" s="14">
        <f t="shared" si="282"/>
        <v>1011</v>
      </c>
      <c r="GY76" s="14">
        <f t="shared" si="282"/>
        <v>961</v>
      </c>
      <c r="GZ76" s="14">
        <f t="shared" si="282"/>
        <v>884</v>
      </c>
      <c r="HA76" s="14">
        <f t="shared" si="282"/>
        <v>837</v>
      </c>
      <c r="HB76" s="14">
        <f t="shared" si="282"/>
        <v>788</v>
      </c>
      <c r="HC76" s="14">
        <f t="shared" si="282"/>
        <v>514</v>
      </c>
      <c r="HD76" s="14">
        <f t="shared" si="282"/>
        <v>254</v>
      </c>
      <c r="HE76" s="14">
        <f t="shared" si="282"/>
        <v>1064</v>
      </c>
      <c r="HF76" s="14">
        <f t="shared" si="282"/>
        <v>919</v>
      </c>
      <c r="HG76" s="14">
        <f t="shared" si="282"/>
        <v>824</v>
      </c>
      <c r="HH76" s="14">
        <f t="shared" si="282"/>
        <v>827</v>
      </c>
      <c r="HI76" s="14">
        <f t="shared" si="282"/>
        <v>691</v>
      </c>
      <c r="HJ76" s="14">
        <f t="shared" si="282"/>
        <v>503</v>
      </c>
      <c r="HK76" s="14">
        <f t="shared" si="282"/>
        <v>265</v>
      </c>
      <c r="HL76" s="14">
        <f t="shared" si="282"/>
        <v>1102</v>
      </c>
      <c r="HM76" s="14">
        <f t="shared" si="282"/>
        <v>933</v>
      </c>
      <c r="HN76" s="14">
        <f t="shared" si="282"/>
        <v>1018</v>
      </c>
      <c r="HO76" s="14">
        <f t="shared" si="282"/>
        <v>951</v>
      </c>
      <c r="HP76" s="14">
        <f t="shared" si="282"/>
        <v>850</v>
      </c>
      <c r="HQ76" s="14">
        <f t="shared" si="282"/>
        <v>543</v>
      </c>
      <c r="HR76" s="14">
        <f t="shared" si="282"/>
        <v>275</v>
      </c>
      <c r="HS76" s="14">
        <f t="shared" si="282"/>
        <v>1021</v>
      </c>
      <c r="HT76" s="14">
        <f t="shared" si="282"/>
        <v>914</v>
      </c>
      <c r="HU76" s="14">
        <f t="shared" si="282"/>
        <v>947</v>
      </c>
      <c r="HV76" s="14">
        <f t="shared" si="282"/>
        <v>895</v>
      </c>
      <c r="HW76" s="14">
        <f t="shared" si="282"/>
        <v>802</v>
      </c>
      <c r="HX76" s="14">
        <f t="shared" si="282"/>
        <v>501</v>
      </c>
      <c r="HY76" s="14">
        <f t="shared" si="282"/>
        <v>272</v>
      </c>
      <c r="HZ76" s="14">
        <f t="shared" si="282"/>
        <v>947</v>
      </c>
      <c r="IA76" s="14">
        <f t="shared" si="282"/>
        <v>834</v>
      </c>
      <c r="IB76" s="14">
        <f t="shared" si="282"/>
        <v>784</v>
      </c>
      <c r="IC76" s="14">
        <f t="shared" si="282"/>
        <v>807</v>
      </c>
      <c r="ID76" s="14">
        <f t="shared" si="282"/>
        <v>754</v>
      </c>
      <c r="IE76" s="14">
        <f t="shared" si="282"/>
        <v>506</v>
      </c>
      <c r="IF76" s="14">
        <f t="shared" si="282"/>
        <v>238</v>
      </c>
      <c r="IG76" s="14">
        <f t="shared" si="282"/>
        <v>885</v>
      </c>
      <c r="IH76" s="14">
        <f t="shared" si="282"/>
        <v>766</v>
      </c>
      <c r="II76" s="14">
        <f t="shared" si="282"/>
        <v>642</v>
      </c>
      <c r="IJ76" s="14">
        <f t="shared" si="282"/>
        <v>82</v>
      </c>
      <c r="IK76" s="14">
        <f t="shared" si="282"/>
        <v>676</v>
      </c>
      <c r="IL76" s="14">
        <f t="shared" si="282"/>
        <v>504</v>
      </c>
      <c r="IM76" s="14">
        <f t="shared" si="282"/>
        <v>250</v>
      </c>
      <c r="IN76" s="14">
        <f t="shared" si="282"/>
        <v>0</v>
      </c>
      <c r="IO76" s="14">
        <f t="shared" si="282"/>
        <v>0</v>
      </c>
      <c r="IP76" s="14">
        <f t="shared" si="282"/>
        <v>0</v>
      </c>
      <c r="IQ76" s="14">
        <f t="shared" si="282"/>
        <v>0</v>
      </c>
      <c r="IR76" s="14">
        <f t="shared" si="282"/>
        <v>0</v>
      </c>
      <c r="IS76" s="14">
        <f t="shared" si="282"/>
        <v>0</v>
      </c>
      <c r="IT76" s="14">
        <f t="shared" si="282"/>
        <v>0</v>
      </c>
      <c r="IU76" s="14">
        <f t="shared" si="282"/>
        <v>0</v>
      </c>
      <c r="IV76" s="14">
        <f t="shared" si="282"/>
        <v>0</v>
      </c>
      <c r="IW76" s="14">
        <f t="shared" si="282"/>
        <v>0</v>
      </c>
      <c r="IX76" s="14">
        <f t="shared" si="282"/>
        <v>0</v>
      </c>
      <c r="IY76" s="14">
        <f t="shared" si="282"/>
        <v>0</v>
      </c>
      <c r="IZ76" s="14">
        <f t="shared" ref="IZ76:LK79" si="283">IFERROR(IZ93+IZ110,"0")</f>
        <v>0</v>
      </c>
      <c r="JA76" s="14">
        <f t="shared" si="283"/>
        <v>0</v>
      </c>
      <c r="JB76" s="14">
        <f t="shared" si="283"/>
        <v>0</v>
      </c>
      <c r="JC76" s="14">
        <f t="shared" si="283"/>
        <v>0</v>
      </c>
      <c r="JD76" s="14">
        <f t="shared" si="283"/>
        <v>0</v>
      </c>
      <c r="JE76" s="14">
        <f t="shared" si="283"/>
        <v>0</v>
      </c>
      <c r="JF76" s="14">
        <f t="shared" si="283"/>
        <v>0</v>
      </c>
      <c r="JG76" s="14">
        <f t="shared" si="283"/>
        <v>0</v>
      </c>
      <c r="JH76" s="14">
        <f t="shared" si="283"/>
        <v>0</v>
      </c>
      <c r="JI76" s="14">
        <f t="shared" si="283"/>
        <v>0</v>
      </c>
      <c r="JJ76" s="14">
        <f t="shared" si="283"/>
        <v>0</v>
      </c>
      <c r="JK76" s="14">
        <f t="shared" si="283"/>
        <v>0</v>
      </c>
      <c r="JL76" s="14">
        <f t="shared" si="283"/>
        <v>0</v>
      </c>
      <c r="JM76" s="14">
        <f t="shared" si="283"/>
        <v>0</v>
      </c>
      <c r="JN76" s="14">
        <f t="shared" si="283"/>
        <v>0</v>
      </c>
      <c r="JO76" s="14">
        <f t="shared" si="283"/>
        <v>0</v>
      </c>
      <c r="JP76" s="14">
        <f t="shared" si="283"/>
        <v>0</v>
      </c>
      <c r="JQ76" s="14">
        <f t="shared" si="283"/>
        <v>0</v>
      </c>
      <c r="JR76" s="14">
        <f t="shared" si="283"/>
        <v>0</v>
      </c>
      <c r="JS76" s="14">
        <f t="shared" si="283"/>
        <v>0</v>
      </c>
      <c r="JT76" s="14">
        <f t="shared" si="283"/>
        <v>0</v>
      </c>
      <c r="JU76" s="14">
        <f t="shared" si="283"/>
        <v>0</v>
      </c>
      <c r="JV76" s="14">
        <f t="shared" si="283"/>
        <v>0</v>
      </c>
      <c r="JW76" s="14">
        <f t="shared" si="283"/>
        <v>0</v>
      </c>
      <c r="JX76" s="14">
        <f t="shared" si="283"/>
        <v>0</v>
      </c>
      <c r="JY76" s="14">
        <f t="shared" si="283"/>
        <v>0</v>
      </c>
      <c r="JZ76" s="14">
        <f t="shared" si="283"/>
        <v>0</v>
      </c>
      <c r="KA76" s="14">
        <f t="shared" si="283"/>
        <v>0</v>
      </c>
      <c r="KB76" s="15">
        <f t="shared" si="283"/>
        <v>0</v>
      </c>
      <c r="KC76" s="13">
        <f t="shared" si="283"/>
        <v>231</v>
      </c>
      <c r="KD76" s="14">
        <f t="shared" si="283"/>
        <v>330</v>
      </c>
      <c r="KE76" s="14">
        <f t="shared" si="283"/>
        <v>335</v>
      </c>
      <c r="KF76" s="14">
        <f t="shared" si="283"/>
        <v>348</v>
      </c>
      <c r="KG76" s="14">
        <f t="shared" si="283"/>
        <v>412</v>
      </c>
      <c r="KH76" s="14">
        <f t="shared" si="283"/>
        <v>530</v>
      </c>
      <c r="KI76" s="14">
        <f t="shared" si="283"/>
        <v>627</v>
      </c>
      <c r="KJ76" s="14">
        <f t="shared" si="283"/>
        <v>1516</v>
      </c>
      <c r="KK76" s="14">
        <f t="shared" si="283"/>
        <v>2189</v>
      </c>
      <c r="KL76" s="14">
        <f t="shared" si="283"/>
        <v>3711</v>
      </c>
      <c r="KM76" s="14">
        <f t="shared" si="283"/>
        <v>4371</v>
      </c>
      <c r="KN76" s="14">
        <f t="shared" si="283"/>
        <v>4572</v>
      </c>
      <c r="KO76" s="14">
        <f t="shared" si="283"/>
        <v>4814</v>
      </c>
      <c r="KP76" s="14">
        <f t="shared" si="283"/>
        <v>4100</v>
      </c>
      <c r="KQ76" s="14">
        <f t="shared" si="283"/>
        <v>4991</v>
      </c>
      <c r="KR76" s="14">
        <f t="shared" si="283"/>
        <v>5694</v>
      </c>
      <c r="KS76" s="14">
        <f t="shared" si="283"/>
        <v>7262</v>
      </c>
      <c r="KT76" s="14">
        <f t="shared" si="283"/>
        <v>7035</v>
      </c>
      <c r="KU76" s="14">
        <f t="shared" si="283"/>
        <v>6304</v>
      </c>
      <c r="KV76" s="14">
        <f t="shared" si="283"/>
        <v>6221</v>
      </c>
      <c r="KW76" s="14">
        <f t="shared" si="283"/>
        <v>6198</v>
      </c>
      <c r="KX76" s="14">
        <f t="shared" si="283"/>
        <v>6115</v>
      </c>
      <c r="KY76" s="14">
        <f t="shared" si="283"/>
        <v>5183</v>
      </c>
      <c r="KZ76" s="14">
        <f t="shared" si="283"/>
        <v>5731</v>
      </c>
      <c r="LA76" s="14">
        <f t="shared" si="283"/>
        <v>5809</v>
      </c>
      <c r="LB76" s="14">
        <f t="shared" si="283"/>
        <v>5852</v>
      </c>
      <c r="LC76" s="14">
        <f t="shared" si="283"/>
        <v>5090</v>
      </c>
      <c r="LD76" s="14">
        <f t="shared" si="283"/>
        <v>5090</v>
      </c>
      <c r="LE76" s="14">
        <f t="shared" si="283"/>
        <v>4984</v>
      </c>
      <c r="LF76" s="14">
        <f t="shared" si="283"/>
        <v>5233</v>
      </c>
      <c r="LG76" s="14">
        <f t="shared" si="283"/>
        <v>5082</v>
      </c>
      <c r="LH76" s="14">
        <f t="shared" si="283"/>
        <v>5662</v>
      </c>
      <c r="LI76" s="14">
        <f t="shared" si="283"/>
        <v>5355</v>
      </c>
      <c r="LJ76" s="14">
        <f t="shared" si="283"/>
        <v>4904</v>
      </c>
      <c r="LK76" s="14">
        <f t="shared" si="283"/>
        <v>3793</v>
      </c>
      <c r="LL76" s="14">
        <f t="shared" ref="LL76:LQ90" si="284">IFERROR(LL93+LL110,"0")</f>
        <v>250</v>
      </c>
      <c r="LM76" s="14">
        <f t="shared" si="284"/>
        <v>0</v>
      </c>
      <c r="LN76" s="14">
        <f t="shared" si="284"/>
        <v>0</v>
      </c>
      <c r="LO76" s="14">
        <f t="shared" si="284"/>
        <v>0</v>
      </c>
      <c r="LP76" s="14">
        <f t="shared" si="284"/>
        <v>0</v>
      </c>
      <c r="LQ76" s="15">
        <f t="shared" si="284"/>
        <v>0</v>
      </c>
      <c r="LR76" s="13">
        <f t="shared" ref="LR76:MA90" si="285">IFERROR(LR93+LR110,"0")</f>
        <v>1501</v>
      </c>
      <c r="LS76" s="14">
        <f t="shared" si="285"/>
        <v>5017</v>
      </c>
      <c r="LT76" s="14">
        <f t="shared" si="285"/>
        <v>18660</v>
      </c>
      <c r="LU76" s="14">
        <f t="shared" si="285"/>
        <v>26235</v>
      </c>
      <c r="LV76" s="14">
        <f t="shared" si="285"/>
        <v>26750</v>
      </c>
      <c r="LW76" s="14">
        <f t="shared" si="285"/>
        <v>24969</v>
      </c>
      <c r="LX76" s="14">
        <f t="shared" si="285"/>
        <v>22987</v>
      </c>
      <c r="LY76" s="14">
        <f t="shared" si="285"/>
        <v>20467</v>
      </c>
      <c r="LZ76" s="14">
        <f t="shared" si="285"/>
        <v>0</v>
      </c>
      <c r="MA76" s="14">
        <f t="shared" si="285"/>
        <v>0</v>
      </c>
      <c r="MB76" s="69">
        <f t="shared" ref="MB76:MB90" si="286">IFERROR(MB93+MB110,"0")</f>
        <v>0</v>
      </c>
      <c r="MC76" s="80">
        <f t="shared" ref="MC76:MC90" si="287">SUM(LR76:LT76)</f>
        <v>25178</v>
      </c>
      <c r="MD76" s="80">
        <f t="shared" ref="MD76:MD90" si="288">SUM(LU76:LW76)</f>
        <v>77954</v>
      </c>
      <c r="ME76" s="77">
        <f t="shared" ref="ME76:ME90" si="289">SUM(LX76:LZ76)</f>
        <v>43454</v>
      </c>
      <c r="MF76" s="13">
        <f t="shared" ref="MF76:MF90" si="290">SUM(LR76:LZ76)</f>
        <v>146586</v>
      </c>
    </row>
    <row r="77" spans="2:344">
      <c r="B77" s="18" t="s">
        <v>70</v>
      </c>
      <c r="C77" s="17"/>
      <c r="D77" s="14">
        <f t="shared" si="278"/>
        <v>0</v>
      </c>
      <c r="E77" s="14">
        <f t="shared" si="278"/>
        <v>0</v>
      </c>
      <c r="F77" s="14">
        <f t="shared" si="278"/>
        <v>1</v>
      </c>
      <c r="G77" s="14">
        <f t="shared" si="278"/>
        <v>0</v>
      </c>
      <c r="H77" s="14">
        <f t="shared" si="278"/>
        <v>0</v>
      </c>
      <c r="I77" s="14">
        <f t="shared" si="278"/>
        <v>0</v>
      </c>
      <c r="J77" s="14">
        <f t="shared" si="278"/>
        <v>0</v>
      </c>
      <c r="K77" s="14">
        <f t="shared" si="278"/>
        <v>0</v>
      </c>
      <c r="L77" s="14">
        <f t="shared" si="278"/>
        <v>0</v>
      </c>
      <c r="M77" s="14">
        <f t="shared" si="278"/>
        <v>0</v>
      </c>
      <c r="N77" s="14">
        <f t="shared" si="278"/>
        <v>0</v>
      </c>
      <c r="O77" s="14">
        <f t="shared" si="278"/>
        <v>0</v>
      </c>
      <c r="P77" s="14">
        <f t="shared" si="278"/>
        <v>0</v>
      </c>
      <c r="Q77" s="14">
        <f t="shared" si="278"/>
        <v>0</v>
      </c>
      <c r="R77" s="14">
        <f t="shared" si="278"/>
        <v>0</v>
      </c>
      <c r="S77" s="14">
        <f t="shared" si="278"/>
        <v>0</v>
      </c>
      <c r="T77" s="14">
        <f t="shared" si="278"/>
        <v>0</v>
      </c>
      <c r="U77" s="14">
        <f t="shared" si="278"/>
        <v>0</v>
      </c>
      <c r="V77" s="14">
        <f t="shared" si="278"/>
        <v>0</v>
      </c>
      <c r="W77" s="14">
        <f t="shared" si="278"/>
        <v>0</v>
      </c>
      <c r="X77" s="14">
        <f t="shared" si="278"/>
        <v>0</v>
      </c>
      <c r="Y77" s="14">
        <f t="shared" si="278"/>
        <v>0</v>
      </c>
      <c r="Z77" s="14">
        <f t="shared" si="278"/>
        <v>0</v>
      </c>
      <c r="AA77" s="14">
        <f t="shared" si="278"/>
        <v>0</v>
      </c>
      <c r="AB77" s="14">
        <f t="shared" si="278"/>
        <v>1</v>
      </c>
      <c r="AC77" s="14">
        <f t="shared" si="278"/>
        <v>0</v>
      </c>
      <c r="AD77" s="14">
        <f t="shared" si="278"/>
        <v>0</v>
      </c>
      <c r="AE77" s="14">
        <f t="shared" si="278"/>
        <v>0</v>
      </c>
      <c r="AF77" s="14">
        <f t="shared" si="278"/>
        <v>0</v>
      </c>
      <c r="AG77" s="14">
        <f t="shared" si="278"/>
        <v>0</v>
      </c>
      <c r="AH77" s="14">
        <f t="shared" si="278"/>
        <v>0</v>
      </c>
      <c r="AI77" s="14">
        <f t="shared" si="278"/>
        <v>0</v>
      </c>
      <c r="AJ77" s="14">
        <f t="shared" si="278"/>
        <v>0</v>
      </c>
      <c r="AK77" s="14">
        <f t="shared" si="278"/>
        <v>0</v>
      </c>
      <c r="AL77" s="14">
        <f t="shared" si="278"/>
        <v>0</v>
      </c>
      <c r="AM77" s="14">
        <f t="shared" si="278"/>
        <v>0</v>
      </c>
      <c r="AN77" s="14">
        <f t="shared" si="278"/>
        <v>0</v>
      </c>
      <c r="AO77" s="14">
        <f t="shared" si="278"/>
        <v>0</v>
      </c>
      <c r="AP77" s="14">
        <f t="shared" si="278"/>
        <v>0</v>
      </c>
      <c r="AQ77" s="14">
        <f t="shared" si="278"/>
        <v>0</v>
      </c>
      <c r="AR77" s="14">
        <f t="shared" si="278"/>
        <v>0</v>
      </c>
      <c r="AS77" s="14">
        <f t="shared" si="278"/>
        <v>0</v>
      </c>
      <c r="AT77" s="14">
        <f t="shared" si="278"/>
        <v>1</v>
      </c>
      <c r="AU77" s="14">
        <f t="shared" si="278"/>
        <v>0</v>
      </c>
      <c r="AV77" s="14">
        <f t="shared" si="278"/>
        <v>1</v>
      </c>
      <c r="AW77" s="14">
        <f t="shared" si="278"/>
        <v>1</v>
      </c>
      <c r="AX77" s="14">
        <f t="shared" si="278"/>
        <v>0</v>
      </c>
      <c r="AY77" s="14">
        <f t="shared" si="278"/>
        <v>0</v>
      </c>
      <c r="AZ77" s="14">
        <f t="shared" si="278"/>
        <v>2</v>
      </c>
      <c r="BA77" s="14">
        <f t="shared" si="278"/>
        <v>3</v>
      </c>
      <c r="BB77" s="14">
        <f t="shared" si="278"/>
        <v>2</v>
      </c>
      <c r="BC77" s="14">
        <f t="shared" si="278"/>
        <v>4</v>
      </c>
      <c r="BD77" s="14">
        <f t="shared" si="278"/>
        <v>5</v>
      </c>
      <c r="BE77" s="14">
        <f t="shared" si="278"/>
        <v>3</v>
      </c>
      <c r="BF77" s="14">
        <f t="shared" si="278"/>
        <v>1</v>
      </c>
      <c r="BG77" s="14">
        <f t="shared" si="278"/>
        <v>1</v>
      </c>
      <c r="BH77" s="14">
        <f t="shared" si="278"/>
        <v>6</v>
      </c>
      <c r="BI77" s="14">
        <f t="shared" si="278"/>
        <v>42</v>
      </c>
      <c r="BJ77" s="14">
        <f t="shared" si="278"/>
        <v>48</v>
      </c>
      <c r="BK77" s="14">
        <f t="shared" si="278"/>
        <v>52</v>
      </c>
      <c r="BL77" s="14">
        <f t="shared" si="278"/>
        <v>32</v>
      </c>
      <c r="BM77" s="14">
        <f t="shared" si="278"/>
        <v>13</v>
      </c>
      <c r="BN77" s="14">
        <f t="shared" si="278"/>
        <v>71</v>
      </c>
      <c r="BO77" s="14">
        <f t="shared" si="278"/>
        <v>65</v>
      </c>
      <c r="BP77" s="14">
        <f t="shared" si="279"/>
        <v>64</v>
      </c>
      <c r="BQ77" s="14">
        <f t="shared" si="279"/>
        <v>51</v>
      </c>
      <c r="BR77" s="14">
        <f t="shared" si="279"/>
        <v>51</v>
      </c>
      <c r="BS77" s="14">
        <f t="shared" si="279"/>
        <v>29</v>
      </c>
      <c r="BT77" s="14">
        <f t="shared" si="279"/>
        <v>24</v>
      </c>
      <c r="BU77" s="14">
        <f t="shared" si="279"/>
        <v>75</v>
      </c>
      <c r="BV77" s="14">
        <f t="shared" si="279"/>
        <v>68</v>
      </c>
      <c r="BW77" s="14">
        <f t="shared" si="279"/>
        <v>56</v>
      </c>
      <c r="BX77" s="14">
        <f t="shared" si="279"/>
        <v>77</v>
      </c>
      <c r="BY77" s="14">
        <f t="shared" si="279"/>
        <v>67</v>
      </c>
      <c r="BZ77" s="14">
        <f t="shared" si="279"/>
        <v>37</v>
      </c>
      <c r="CA77" s="14">
        <f t="shared" si="279"/>
        <v>20</v>
      </c>
      <c r="CB77" s="14">
        <f t="shared" si="279"/>
        <v>75</v>
      </c>
      <c r="CC77" s="14">
        <f t="shared" si="279"/>
        <v>69</v>
      </c>
      <c r="CD77" s="14">
        <f t="shared" si="279"/>
        <v>86</v>
      </c>
      <c r="CE77" s="14">
        <f t="shared" si="279"/>
        <v>74</v>
      </c>
      <c r="CF77" s="14">
        <f t="shared" si="279"/>
        <v>64</v>
      </c>
      <c r="CG77" s="14">
        <f t="shared" si="279"/>
        <v>32</v>
      </c>
      <c r="CH77" s="14">
        <f t="shared" si="279"/>
        <v>14</v>
      </c>
      <c r="CI77" s="14">
        <f t="shared" si="279"/>
        <v>95</v>
      </c>
      <c r="CJ77" s="14">
        <f t="shared" si="279"/>
        <v>72</v>
      </c>
      <c r="CK77" s="14">
        <f t="shared" si="279"/>
        <v>92</v>
      </c>
      <c r="CL77" s="14">
        <f t="shared" si="279"/>
        <v>76</v>
      </c>
      <c r="CM77" s="14">
        <f t="shared" si="279"/>
        <v>63</v>
      </c>
      <c r="CN77" s="14">
        <f t="shared" si="279"/>
        <v>45</v>
      </c>
      <c r="CO77" s="14">
        <f t="shared" si="279"/>
        <v>23</v>
      </c>
      <c r="CP77" s="14">
        <f t="shared" si="279"/>
        <v>73</v>
      </c>
      <c r="CQ77" s="14">
        <f t="shared" si="279"/>
        <v>88</v>
      </c>
      <c r="CR77" s="14">
        <f t="shared" si="279"/>
        <v>75</v>
      </c>
      <c r="CS77" s="14">
        <f t="shared" si="279"/>
        <v>64</v>
      </c>
      <c r="CT77" s="14">
        <f t="shared" si="279"/>
        <v>10</v>
      </c>
      <c r="CU77" s="14">
        <f t="shared" si="279"/>
        <v>31</v>
      </c>
      <c r="CV77" s="14">
        <f t="shared" si="279"/>
        <v>16</v>
      </c>
      <c r="CW77" s="14">
        <f t="shared" si="279"/>
        <v>98</v>
      </c>
      <c r="CX77" s="14">
        <f t="shared" si="279"/>
        <v>67</v>
      </c>
      <c r="CY77" s="14">
        <f t="shared" si="279"/>
        <v>73</v>
      </c>
      <c r="CZ77" s="14">
        <f t="shared" si="279"/>
        <v>57</v>
      </c>
      <c r="DA77" s="14">
        <f t="shared" si="279"/>
        <v>65</v>
      </c>
      <c r="DB77" s="14">
        <f t="shared" si="279"/>
        <v>35</v>
      </c>
      <c r="DC77" s="14">
        <f t="shared" si="279"/>
        <v>32</v>
      </c>
      <c r="DD77" s="14">
        <f t="shared" si="279"/>
        <v>91</v>
      </c>
      <c r="DE77" s="14">
        <f t="shared" si="279"/>
        <v>83</v>
      </c>
      <c r="DF77" s="14">
        <f t="shared" si="279"/>
        <v>74</v>
      </c>
      <c r="DG77" s="14">
        <f t="shared" si="279"/>
        <v>62</v>
      </c>
      <c r="DH77" s="14">
        <f t="shared" si="279"/>
        <v>67</v>
      </c>
      <c r="DI77" s="14">
        <f t="shared" si="279"/>
        <v>51</v>
      </c>
      <c r="DJ77" s="14">
        <f t="shared" si="279"/>
        <v>26</v>
      </c>
      <c r="DK77" s="14">
        <f t="shared" si="279"/>
        <v>108</v>
      </c>
      <c r="DL77" s="14">
        <f t="shared" si="279"/>
        <v>104</v>
      </c>
      <c r="DM77" s="14">
        <f t="shared" si="279"/>
        <v>99</v>
      </c>
      <c r="DN77" s="14">
        <f t="shared" si="280"/>
        <v>88</v>
      </c>
      <c r="DO77" s="14">
        <f t="shared" si="280"/>
        <v>85</v>
      </c>
      <c r="DP77" s="14">
        <f t="shared" si="280"/>
        <v>62</v>
      </c>
      <c r="DQ77" s="14">
        <f t="shared" si="279"/>
        <v>23</v>
      </c>
      <c r="DR77" s="14">
        <f t="shared" si="279"/>
        <v>85</v>
      </c>
      <c r="DS77" s="14">
        <f t="shared" si="279"/>
        <v>95</v>
      </c>
      <c r="DT77" s="14">
        <f t="shared" si="279"/>
        <v>84</v>
      </c>
      <c r="DU77" s="14">
        <f t="shared" si="279"/>
        <v>89</v>
      </c>
      <c r="DV77" s="14">
        <f t="shared" si="279"/>
        <v>84</v>
      </c>
      <c r="DW77" s="14">
        <f t="shared" si="279"/>
        <v>42</v>
      </c>
      <c r="DX77" s="14">
        <f t="shared" si="279"/>
        <v>20</v>
      </c>
      <c r="DY77" s="14">
        <f t="shared" si="279"/>
        <v>79</v>
      </c>
      <c r="DZ77" s="14">
        <f t="shared" si="279"/>
        <v>79</v>
      </c>
      <c r="EA77" s="14">
        <f t="shared" si="279"/>
        <v>94</v>
      </c>
      <c r="EB77" s="14">
        <f t="shared" si="281"/>
        <v>86</v>
      </c>
      <c r="EC77" s="14">
        <f t="shared" si="281"/>
        <v>75</v>
      </c>
      <c r="ED77" s="14">
        <f t="shared" si="281"/>
        <v>45</v>
      </c>
      <c r="EE77" s="14">
        <f t="shared" si="281"/>
        <v>22</v>
      </c>
      <c r="EF77" s="14">
        <f t="shared" si="281"/>
        <v>85</v>
      </c>
      <c r="EG77" s="14">
        <f t="shared" si="281"/>
        <v>95</v>
      </c>
      <c r="EH77" s="14">
        <f t="shared" si="281"/>
        <v>72</v>
      </c>
      <c r="EI77" s="14">
        <f t="shared" si="281"/>
        <v>85</v>
      </c>
      <c r="EJ77" s="14">
        <f t="shared" si="281"/>
        <v>90</v>
      </c>
      <c r="EK77" s="14">
        <f t="shared" si="281"/>
        <v>43</v>
      </c>
      <c r="EL77" s="14">
        <f t="shared" si="281"/>
        <v>30</v>
      </c>
      <c r="EM77" s="14">
        <f t="shared" si="281"/>
        <v>97</v>
      </c>
      <c r="EN77" s="14">
        <f t="shared" si="281"/>
        <v>76</v>
      </c>
      <c r="EO77" s="14">
        <f t="shared" si="281"/>
        <v>77</v>
      </c>
      <c r="EP77" s="14">
        <f t="shared" si="281"/>
        <v>78</v>
      </c>
      <c r="EQ77" s="14">
        <f t="shared" si="281"/>
        <v>62</v>
      </c>
      <c r="ER77" s="14">
        <f t="shared" si="281"/>
        <v>42</v>
      </c>
      <c r="ES77" s="14">
        <f t="shared" si="281"/>
        <v>21</v>
      </c>
      <c r="ET77" s="14">
        <f t="shared" si="281"/>
        <v>79</v>
      </c>
      <c r="EU77" s="14">
        <f t="shared" si="281"/>
        <v>82</v>
      </c>
      <c r="EV77" s="14">
        <f t="shared" si="281"/>
        <v>70</v>
      </c>
      <c r="EW77" s="14">
        <f t="shared" si="281"/>
        <v>81</v>
      </c>
      <c r="EX77" s="14">
        <f t="shared" si="281"/>
        <v>105</v>
      </c>
      <c r="EY77" s="14">
        <f t="shared" si="281"/>
        <v>45</v>
      </c>
      <c r="EZ77" s="14">
        <f t="shared" si="281"/>
        <v>19</v>
      </c>
      <c r="FA77" s="14">
        <f t="shared" si="281"/>
        <v>23</v>
      </c>
      <c r="FB77" s="14">
        <f t="shared" si="281"/>
        <v>87</v>
      </c>
      <c r="FC77" s="14">
        <f t="shared" si="281"/>
        <v>68</v>
      </c>
      <c r="FD77" s="14">
        <f t="shared" si="281"/>
        <v>87</v>
      </c>
      <c r="FE77" s="14">
        <f t="shared" si="281"/>
        <v>58</v>
      </c>
      <c r="FF77" s="14">
        <f t="shared" si="281"/>
        <v>40</v>
      </c>
      <c r="FG77" s="14">
        <f t="shared" si="281"/>
        <v>16</v>
      </c>
      <c r="FH77" s="14">
        <f t="shared" si="281"/>
        <v>93</v>
      </c>
      <c r="FI77" s="14">
        <f t="shared" si="281"/>
        <v>60</v>
      </c>
      <c r="FJ77" s="14">
        <f t="shared" si="281"/>
        <v>62</v>
      </c>
      <c r="FK77" s="14">
        <f t="shared" si="281"/>
        <v>71</v>
      </c>
      <c r="FL77" s="14">
        <f t="shared" si="281"/>
        <v>81</v>
      </c>
      <c r="FM77" s="14">
        <f t="shared" si="281"/>
        <v>40</v>
      </c>
      <c r="FN77" s="14">
        <f t="shared" si="281"/>
        <v>22</v>
      </c>
      <c r="FO77" s="14">
        <f t="shared" si="281"/>
        <v>80</v>
      </c>
      <c r="FP77" s="14">
        <f t="shared" si="281"/>
        <v>78</v>
      </c>
      <c r="FQ77" s="14">
        <f t="shared" si="281"/>
        <v>76</v>
      </c>
      <c r="FR77" s="14">
        <f t="shared" si="281"/>
        <v>69</v>
      </c>
      <c r="FS77" s="14">
        <f t="shared" si="281"/>
        <v>64</v>
      </c>
      <c r="FT77" s="14">
        <f t="shared" si="281"/>
        <v>45</v>
      </c>
      <c r="FU77" s="14">
        <f t="shared" si="281"/>
        <v>21</v>
      </c>
      <c r="FV77" s="14">
        <f t="shared" si="281"/>
        <v>93</v>
      </c>
      <c r="FW77" s="14">
        <f t="shared" si="281"/>
        <v>76</v>
      </c>
      <c r="FX77" s="14">
        <f t="shared" si="281"/>
        <v>81</v>
      </c>
      <c r="FY77" s="14">
        <f t="shared" si="281"/>
        <v>60</v>
      </c>
      <c r="FZ77" s="14">
        <f t="shared" si="281"/>
        <v>68</v>
      </c>
      <c r="GA77" s="14">
        <f t="shared" si="281"/>
        <v>43</v>
      </c>
      <c r="GB77" s="14">
        <f t="shared" si="281"/>
        <v>21</v>
      </c>
      <c r="GC77" s="14">
        <f t="shared" si="281"/>
        <v>99</v>
      </c>
      <c r="GD77" s="14">
        <f t="shared" si="281"/>
        <v>102</v>
      </c>
      <c r="GE77" s="14">
        <f t="shared" si="281"/>
        <v>75</v>
      </c>
      <c r="GF77" s="14">
        <f t="shared" si="281"/>
        <v>75</v>
      </c>
      <c r="GG77" s="14">
        <f t="shared" si="281"/>
        <v>54</v>
      </c>
      <c r="GH77" s="14">
        <f t="shared" si="281"/>
        <v>39</v>
      </c>
      <c r="GI77" s="14">
        <f t="shared" si="281"/>
        <v>18</v>
      </c>
      <c r="GJ77" s="14">
        <f t="shared" si="281"/>
        <v>67</v>
      </c>
      <c r="GK77" s="14">
        <f t="shared" si="281"/>
        <v>65</v>
      </c>
      <c r="GL77" s="14">
        <f t="shared" si="281"/>
        <v>59</v>
      </c>
      <c r="GM77" s="14">
        <f t="shared" si="281"/>
        <v>60</v>
      </c>
      <c r="GN77" s="14">
        <f t="shared" si="282"/>
        <v>46</v>
      </c>
      <c r="GO77" s="14">
        <f t="shared" si="282"/>
        <v>43</v>
      </c>
      <c r="GP77" s="14">
        <f t="shared" si="282"/>
        <v>16</v>
      </c>
      <c r="GQ77" s="14">
        <f t="shared" si="282"/>
        <v>65</v>
      </c>
      <c r="GR77" s="14">
        <f t="shared" si="282"/>
        <v>55</v>
      </c>
      <c r="GS77" s="14">
        <f t="shared" si="282"/>
        <v>61</v>
      </c>
      <c r="GT77" s="14">
        <f t="shared" si="282"/>
        <v>69</v>
      </c>
      <c r="GU77" s="14">
        <f t="shared" si="282"/>
        <v>63</v>
      </c>
      <c r="GV77" s="14">
        <f t="shared" si="282"/>
        <v>39</v>
      </c>
      <c r="GW77" s="14">
        <f t="shared" si="282"/>
        <v>19</v>
      </c>
      <c r="GX77" s="14">
        <f t="shared" si="282"/>
        <v>67</v>
      </c>
      <c r="GY77" s="14">
        <f t="shared" si="282"/>
        <v>75</v>
      </c>
      <c r="GZ77" s="14">
        <f t="shared" si="282"/>
        <v>62</v>
      </c>
      <c r="HA77" s="14">
        <f t="shared" si="282"/>
        <v>68</v>
      </c>
      <c r="HB77" s="14">
        <f t="shared" si="282"/>
        <v>52</v>
      </c>
      <c r="HC77" s="14">
        <f t="shared" si="282"/>
        <v>40</v>
      </c>
      <c r="HD77" s="14">
        <f t="shared" si="282"/>
        <v>24</v>
      </c>
      <c r="HE77" s="14">
        <f t="shared" si="282"/>
        <v>85</v>
      </c>
      <c r="HF77" s="14">
        <f t="shared" si="282"/>
        <v>73</v>
      </c>
      <c r="HG77" s="14">
        <f t="shared" si="282"/>
        <v>70</v>
      </c>
      <c r="HH77" s="14">
        <f t="shared" si="282"/>
        <v>62</v>
      </c>
      <c r="HI77" s="14">
        <f t="shared" si="282"/>
        <v>42</v>
      </c>
      <c r="HJ77" s="14">
        <f t="shared" si="282"/>
        <v>37</v>
      </c>
      <c r="HK77" s="14">
        <f t="shared" si="282"/>
        <v>26</v>
      </c>
      <c r="HL77" s="14">
        <f t="shared" si="282"/>
        <v>80</v>
      </c>
      <c r="HM77" s="14">
        <f t="shared" si="282"/>
        <v>75</v>
      </c>
      <c r="HN77" s="14">
        <f t="shared" si="282"/>
        <v>74</v>
      </c>
      <c r="HO77" s="14">
        <f t="shared" si="282"/>
        <v>71</v>
      </c>
      <c r="HP77" s="14">
        <f t="shared" si="282"/>
        <v>67</v>
      </c>
      <c r="HQ77" s="14">
        <f t="shared" si="282"/>
        <v>34</v>
      </c>
      <c r="HR77" s="14">
        <f t="shared" si="282"/>
        <v>19</v>
      </c>
      <c r="HS77" s="14">
        <f t="shared" si="282"/>
        <v>68</v>
      </c>
      <c r="HT77" s="14">
        <f t="shared" si="282"/>
        <v>85</v>
      </c>
      <c r="HU77" s="14">
        <f t="shared" si="282"/>
        <v>83</v>
      </c>
      <c r="HV77" s="14">
        <f t="shared" si="282"/>
        <v>65</v>
      </c>
      <c r="HW77" s="14">
        <f t="shared" si="282"/>
        <v>61</v>
      </c>
      <c r="HX77" s="14">
        <f t="shared" si="282"/>
        <v>36</v>
      </c>
      <c r="HY77" s="14">
        <f t="shared" si="282"/>
        <v>16</v>
      </c>
      <c r="HZ77" s="14">
        <f t="shared" si="282"/>
        <v>70</v>
      </c>
      <c r="IA77" s="14">
        <f t="shared" si="282"/>
        <v>76</v>
      </c>
      <c r="IB77" s="14">
        <f t="shared" si="282"/>
        <v>66</v>
      </c>
      <c r="IC77" s="14">
        <f t="shared" si="282"/>
        <v>63</v>
      </c>
      <c r="ID77" s="14">
        <f t="shared" si="282"/>
        <v>58</v>
      </c>
      <c r="IE77" s="14">
        <f t="shared" si="282"/>
        <v>34</v>
      </c>
      <c r="IF77" s="14">
        <f t="shared" si="282"/>
        <v>19</v>
      </c>
      <c r="IG77" s="14">
        <f t="shared" si="282"/>
        <v>78</v>
      </c>
      <c r="IH77" s="14">
        <f t="shared" si="282"/>
        <v>68</v>
      </c>
      <c r="II77" s="14">
        <f t="shared" si="282"/>
        <v>68</v>
      </c>
      <c r="IJ77" s="14">
        <f t="shared" si="282"/>
        <v>8</v>
      </c>
      <c r="IK77" s="14">
        <f t="shared" si="282"/>
        <v>47</v>
      </c>
      <c r="IL77" s="14">
        <f t="shared" si="282"/>
        <v>34</v>
      </c>
      <c r="IM77" s="14">
        <f t="shared" si="282"/>
        <v>21</v>
      </c>
      <c r="IN77" s="14">
        <f t="shared" si="282"/>
        <v>0</v>
      </c>
      <c r="IO77" s="14">
        <f t="shared" si="282"/>
        <v>0</v>
      </c>
      <c r="IP77" s="14">
        <f t="shared" si="282"/>
        <v>0</v>
      </c>
      <c r="IQ77" s="14">
        <f t="shared" si="282"/>
        <v>0</v>
      </c>
      <c r="IR77" s="14">
        <f t="shared" si="282"/>
        <v>0</v>
      </c>
      <c r="IS77" s="14">
        <f t="shared" si="282"/>
        <v>0</v>
      </c>
      <c r="IT77" s="14">
        <f t="shared" si="282"/>
        <v>0</v>
      </c>
      <c r="IU77" s="14">
        <f t="shared" si="282"/>
        <v>0</v>
      </c>
      <c r="IV77" s="14">
        <f t="shared" si="282"/>
        <v>0</v>
      </c>
      <c r="IW77" s="14">
        <f t="shared" si="282"/>
        <v>0</v>
      </c>
      <c r="IX77" s="14">
        <f t="shared" si="282"/>
        <v>0</v>
      </c>
      <c r="IY77" s="14">
        <f t="shared" si="282"/>
        <v>0</v>
      </c>
      <c r="IZ77" s="14">
        <f t="shared" si="283"/>
        <v>0</v>
      </c>
      <c r="JA77" s="14">
        <f t="shared" si="283"/>
        <v>0</v>
      </c>
      <c r="JB77" s="14">
        <f t="shared" si="283"/>
        <v>0</v>
      </c>
      <c r="JC77" s="14">
        <f t="shared" si="283"/>
        <v>0</v>
      </c>
      <c r="JD77" s="14">
        <f t="shared" si="283"/>
        <v>0</v>
      </c>
      <c r="JE77" s="14">
        <f t="shared" si="283"/>
        <v>0</v>
      </c>
      <c r="JF77" s="14">
        <f t="shared" si="283"/>
        <v>0</v>
      </c>
      <c r="JG77" s="14">
        <f t="shared" si="283"/>
        <v>0</v>
      </c>
      <c r="JH77" s="14">
        <f t="shared" si="283"/>
        <v>0</v>
      </c>
      <c r="JI77" s="14">
        <f t="shared" si="283"/>
        <v>0</v>
      </c>
      <c r="JJ77" s="14">
        <f t="shared" si="283"/>
        <v>0</v>
      </c>
      <c r="JK77" s="14">
        <f t="shared" si="283"/>
        <v>0</v>
      </c>
      <c r="JL77" s="14">
        <f t="shared" si="283"/>
        <v>0</v>
      </c>
      <c r="JM77" s="14">
        <f t="shared" si="283"/>
        <v>0</v>
      </c>
      <c r="JN77" s="14">
        <f t="shared" si="283"/>
        <v>0</v>
      </c>
      <c r="JO77" s="14">
        <f t="shared" si="283"/>
        <v>0</v>
      </c>
      <c r="JP77" s="14">
        <f t="shared" si="283"/>
        <v>0</v>
      </c>
      <c r="JQ77" s="14">
        <f t="shared" si="283"/>
        <v>0</v>
      </c>
      <c r="JR77" s="14">
        <f t="shared" si="283"/>
        <v>0</v>
      </c>
      <c r="JS77" s="14">
        <f t="shared" si="283"/>
        <v>0</v>
      </c>
      <c r="JT77" s="14">
        <f t="shared" si="283"/>
        <v>0</v>
      </c>
      <c r="JU77" s="14">
        <f t="shared" si="283"/>
        <v>0</v>
      </c>
      <c r="JV77" s="14">
        <f t="shared" si="283"/>
        <v>0</v>
      </c>
      <c r="JW77" s="14">
        <f t="shared" si="283"/>
        <v>0</v>
      </c>
      <c r="JX77" s="14">
        <f t="shared" si="283"/>
        <v>0</v>
      </c>
      <c r="JY77" s="14">
        <f t="shared" si="283"/>
        <v>0</v>
      </c>
      <c r="JZ77" s="14">
        <f t="shared" si="283"/>
        <v>0</v>
      </c>
      <c r="KA77" s="14">
        <f t="shared" si="283"/>
        <v>0</v>
      </c>
      <c r="KB77" s="15">
        <f t="shared" si="283"/>
        <v>0</v>
      </c>
      <c r="KC77" s="13">
        <f t="shared" si="283"/>
        <v>1</v>
      </c>
      <c r="KD77" s="14">
        <f t="shared" si="283"/>
        <v>0</v>
      </c>
      <c r="KE77" s="14">
        <f t="shared" si="283"/>
        <v>0</v>
      </c>
      <c r="KF77" s="14">
        <f t="shared" si="283"/>
        <v>1</v>
      </c>
      <c r="KG77" s="14">
        <f t="shared" si="283"/>
        <v>0</v>
      </c>
      <c r="KH77" s="14">
        <f t="shared" si="283"/>
        <v>0</v>
      </c>
      <c r="KI77" s="14">
        <f t="shared" si="283"/>
        <v>3</v>
      </c>
      <c r="KJ77" s="14">
        <f t="shared" si="283"/>
        <v>19</v>
      </c>
      <c r="KK77" s="14">
        <f t="shared" si="283"/>
        <v>182</v>
      </c>
      <c r="KL77" s="14">
        <f t="shared" si="283"/>
        <v>344</v>
      </c>
      <c r="KM77" s="14">
        <f t="shared" si="283"/>
        <v>404</v>
      </c>
      <c r="KN77" s="14">
        <f t="shared" si="283"/>
        <v>420</v>
      </c>
      <c r="KO77" s="14">
        <f t="shared" si="283"/>
        <v>457</v>
      </c>
      <c r="KP77" s="14">
        <f t="shared" si="283"/>
        <v>364</v>
      </c>
      <c r="KQ77" s="14">
        <f t="shared" si="283"/>
        <v>411</v>
      </c>
      <c r="KR77" s="14">
        <f t="shared" si="283"/>
        <v>460</v>
      </c>
      <c r="KS77" s="14">
        <f t="shared" si="283"/>
        <v>572</v>
      </c>
      <c r="KT77" s="14">
        <f t="shared" si="283"/>
        <v>502</v>
      </c>
      <c r="KU77" s="14">
        <f t="shared" si="283"/>
        <v>478</v>
      </c>
      <c r="KV77" s="14">
        <f t="shared" si="283"/>
        <v>492</v>
      </c>
      <c r="KW77" s="14">
        <f t="shared" si="283"/>
        <v>462</v>
      </c>
      <c r="KX77" s="14">
        <f t="shared" si="283"/>
        <v>483</v>
      </c>
      <c r="KY77" s="14">
        <f t="shared" si="283"/>
        <v>382</v>
      </c>
      <c r="KZ77" s="14">
        <f t="shared" si="283"/>
        <v>423</v>
      </c>
      <c r="LA77" s="14">
        <f t="shared" si="283"/>
        <v>434</v>
      </c>
      <c r="LB77" s="14">
        <f t="shared" si="283"/>
        <v>442</v>
      </c>
      <c r="LC77" s="14">
        <f t="shared" si="283"/>
        <v>358</v>
      </c>
      <c r="LD77" s="14">
        <f t="shared" si="283"/>
        <v>358</v>
      </c>
      <c r="LE77" s="14">
        <f t="shared" si="283"/>
        <v>368</v>
      </c>
      <c r="LF77" s="14">
        <f t="shared" si="283"/>
        <v>383</v>
      </c>
      <c r="LG77" s="14">
        <f t="shared" si="283"/>
        <v>393</v>
      </c>
      <c r="LH77" s="14">
        <f t="shared" si="283"/>
        <v>427</v>
      </c>
      <c r="LI77" s="14">
        <f t="shared" si="283"/>
        <v>417</v>
      </c>
      <c r="LJ77" s="14">
        <f t="shared" si="283"/>
        <v>383</v>
      </c>
      <c r="LK77" s="14">
        <f t="shared" si="283"/>
        <v>322</v>
      </c>
      <c r="LL77" s="14">
        <f t="shared" si="284"/>
        <v>21</v>
      </c>
      <c r="LM77" s="14">
        <f t="shared" si="284"/>
        <v>0</v>
      </c>
      <c r="LN77" s="14">
        <f t="shared" si="284"/>
        <v>0</v>
      </c>
      <c r="LO77" s="14">
        <f t="shared" si="284"/>
        <v>0</v>
      </c>
      <c r="LP77" s="14">
        <f t="shared" si="284"/>
        <v>0</v>
      </c>
      <c r="LQ77" s="15">
        <f t="shared" si="284"/>
        <v>0</v>
      </c>
      <c r="LR77" s="13">
        <f t="shared" si="285"/>
        <v>2</v>
      </c>
      <c r="LS77" s="14">
        <f t="shared" si="285"/>
        <v>204</v>
      </c>
      <c r="LT77" s="14">
        <f t="shared" si="285"/>
        <v>1721</v>
      </c>
      <c r="LU77" s="14">
        <f t="shared" si="285"/>
        <v>2087</v>
      </c>
      <c r="LV77" s="14">
        <f t="shared" si="285"/>
        <v>2060</v>
      </c>
      <c r="LW77" s="14">
        <f t="shared" si="285"/>
        <v>1884</v>
      </c>
      <c r="LX77" s="14">
        <f t="shared" si="285"/>
        <v>1708</v>
      </c>
      <c r="LY77" s="14">
        <f t="shared" si="285"/>
        <v>1607</v>
      </c>
      <c r="LZ77" s="14">
        <f t="shared" si="285"/>
        <v>0</v>
      </c>
      <c r="MA77" s="14">
        <f t="shared" si="285"/>
        <v>0</v>
      </c>
      <c r="MB77" s="69">
        <f t="shared" si="286"/>
        <v>0</v>
      </c>
      <c r="MC77" s="80">
        <f t="shared" si="287"/>
        <v>1927</v>
      </c>
      <c r="MD77" s="80">
        <f t="shared" si="288"/>
        <v>6031</v>
      </c>
      <c r="ME77" s="77">
        <f t="shared" si="289"/>
        <v>3315</v>
      </c>
      <c r="MF77" s="13">
        <f t="shared" si="290"/>
        <v>11273</v>
      </c>
    </row>
    <row r="78" spans="2:344">
      <c r="B78" s="18" t="s">
        <v>66</v>
      </c>
      <c r="C78" s="17"/>
      <c r="D78" s="14">
        <f t="shared" si="278"/>
        <v>0</v>
      </c>
      <c r="E78" s="14">
        <f t="shared" si="278"/>
        <v>0</v>
      </c>
      <c r="F78" s="14">
        <f t="shared" si="278"/>
        <v>0</v>
      </c>
      <c r="G78" s="14">
        <f t="shared" si="278"/>
        <v>0</v>
      </c>
      <c r="H78" s="14">
        <f t="shared" si="278"/>
        <v>0</v>
      </c>
      <c r="I78" s="14">
        <f t="shared" si="278"/>
        <v>0</v>
      </c>
      <c r="J78" s="14">
        <f t="shared" si="278"/>
        <v>0</v>
      </c>
      <c r="K78" s="14">
        <f t="shared" si="278"/>
        <v>0</v>
      </c>
      <c r="L78" s="14">
        <f t="shared" si="278"/>
        <v>0</v>
      </c>
      <c r="M78" s="14">
        <f t="shared" si="278"/>
        <v>0</v>
      </c>
      <c r="N78" s="14">
        <f t="shared" si="278"/>
        <v>0</v>
      </c>
      <c r="O78" s="14">
        <f t="shared" si="278"/>
        <v>0</v>
      </c>
      <c r="P78" s="14">
        <f t="shared" si="278"/>
        <v>0</v>
      </c>
      <c r="Q78" s="14">
        <f t="shared" si="278"/>
        <v>0</v>
      </c>
      <c r="R78" s="14">
        <f t="shared" si="278"/>
        <v>0</v>
      </c>
      <c r="S78" s="14">
        <f t="shared" si="278"/>
        <v>0</v>
      </c>
      <c r="T78" s="14">
        <f t="shared" si="278"/>
        <v>0</v>
      </c>
      <c r="U78" s="14">
        <f t="shared" si="278"/>
        <v>0</v>
      </c>
      <c r="V78" s="14">
        <f t="shared" si="278"/>
        <v>0</v>
      </c>
      <c r="W78" s="14">
        <f t="shared" si="278"/>
        <v>0</v>
      </c>
      <c r="X78" s="14">
        <f t="shared" si="278"/>
        <v>0</v>
      </c>
      <c r="Y78" s="14">
        <f t="shared" si="278"/>
        <v>0</v>
      </c>
      <c r="Z78" s="14">
        <f t="shared" si="278"/>
        <v>0</v>
      </c>
      <c r="AA78" s="14">
        <f t="shared" si="278"/>
        <v>0</v>
      </c>
      <c r="AB78" s="14">
        <f t="shared" si="278"/>
        <v>0</v>
      </c>
      <c r="AC78" s="14">
        <f t="shared" si="278"/>
        <v>0</v>
      </c>
      <c r="AD78" s="14">
        <f t="shared" si="278"/>
        <v>0</v>
      </c>
      <c r="AE78" s="14">
        <f t="shared" si="278"/>
        <v>0</v>
      </c>
      <c r="AF78" s="14">
        <f t="shared" si="278"/>
        <v>0</v>
      </c>
      <c r="AG78" s="14">
        <f t="shared" si="278"/>
        <v>0</v>
      </c>
      <c r="AH78" s="14">
        <f t="shared" si="278"/>
        <v>0</v>
      </c>
      <c r="AI78" s="14">
        <f t="shared" si="278"/>
        <v>0</v>
      </c>
      <c r="AJ78" s="14">
        <f t="shared" si="278"/>
        <v>0</v>
      </c>
      <c r="AK78" s="14">
        <f t="shared" si="278"/>
        <v>0</v>
      </c>
      <c r="AL78" s="14">
        <f t="shared" si="278"/>
        <v>0</v>
      </c>
      <c r="AM78" s="14">
        <f t="shared" si="278"/>
        <v>0</v>
      </c>
      <c r="AN78" s="14">
        <f t="shared" si="278"/>
        <v>0</v>
      </c>
      <c r="AO78" s="14">
        <f t="shared" si="278"/>
        <v>0</v>
      </c>
      <c r="AP78" s="14">
        <f t="shared" si="278"/>
        <v>0</v>
      </c>
      <c r="AQ78" s="14">
        <f t="shared" si="278"/>
        <v>0</v>
      </c>
      <c r="AR78" s="14">
        <f t="shared" si="278"/>
        <v>0</v>
      </c>
      <c r="AS78" s="14">
        <f t="shared" si="278"/>
        <v>0</v>
      </c>
      <c r="AT78" s="14">
        <f t="shared" si="278"/>
        <v>0</v>
      </c>
      <c r="AU78" s="14">
        <f t="shared" si="278"/>
        <v>0</v>
      </c>
      <c r="AV78" s="14">
        <f t="shared" si="278"/>
        <v>0</v>
      </c>
      <c r="AW78" s="14">
        <f t="shared" si="278"/>
        <v>0</v>
      </c>
      <c r="AX78" s="14">
        <f t="shared" si="278"/>
        <v>0</v>
      </c>
      <c r="AY78" s="14" t="str">
        <f t="shared" si="278"/>
        <v>0</v>
      </c>
      <c r="AZ78" s="14" t="str">
        <f t="shared" si="278"/>
        <v>0</v>
      </c>
      <c r="BA78" s="14" t="str">
        <f t="shared" si="278"/>
        <v>0</v>
      </c>
      <c r="BB78" s="14" t="str">
        <f t="shared" si="278"/>
        <v>0</v>
      </c>
      <c r="BC78" s="14" t="str">
        <f t="shared" si="278"/>
        <v>0</v>
      </c>
      <c r="BD78" s="14" t="str">
        <f t="shared" si="278"/>
        <v>0</v>
      </c>
      <c r="BE78" s="14" t="str">
        <f t="shared" si="278"/>
        <v>0</v>
      </c>
      <c r="BF78" s="14" t="str">
        <f t="shared" si="278"/>
        <v>0</v>
      </c>
      <c r="BG78" s="14" t="str">
        <f t="shared" si="278"/>
        <v>0</v>
      </c>
      <c r="BH78" s="14" t="str">
        <f t="shared" si="278"/>
        <v>0</v>
      </c>
      <c r="BI78" s="14" t="str">
        <f t="shared" si="278"/>
        <v>0</v>
      </c>
      <c r="BJ78" s="14" t="str">
        <f t="shared" si="278"/>
        <v>0</v>
      </c>
      <c r="BK78" s="14" t="str">
        <f t="shared" si="278"/>
        <v>0</v>
      </c>
      <c r="BL78" s="14" t="str">
        <f t="shared" si="278"/>
        <v>0</v>
      </c>
      <c r="BM78" s="14" t="str">
        <f t="shared" si="278"/>
        <v>0</v>
      </c>
      <c r="BN78" s="14" t="str">
        <f t="shared" si="278"/>
        <v>0</v>
      </c>
      <c r="BO78" s="14" t="str">
        <f t="shared" si="278"/>
        <v>0</v>
      </c>
      <c r="BP78" s="14" t="str">
        <f t="shared" si="279"/>
        <v>0</v>
      </c>
      <c r="BQ78" s="14" t="str">
        <f t="shared" si="279"/>
        <v>0</v>
      </c>
      <c r="BR78" s="14" t="str">
        <f t="shared" si="279"/>
        <v>0</v>
      </c>
      <c r="BS78" s="14" t="str">
        <f t="shared" si="279"/>
        <v>0</v>
      </c>
      <c r="BT78" s="14" t="str">
        <f t="shared" si="279"/>
        <v>0</v>
      </c>
      <c r="BU78" s="14" t="str">
        <f t="shared" si="279"/>
        <v>0</v>
      </c>
      <c r="BV78" s="14" t="str">
        <f t="shared" si="279"/>
        <v>0</v>
      </c>
      <c r="BW78" s="14" t="str">
        <f t="shared" si="279"/>
        <v>0</v>
      </c>
      <c r="BX78" s="14">
        <f t="shared" si="279"/>
        <v>1</v>
      </c>
      <c r="BY78" s="14">
        <f t="shared" si="279"/>
        <v>1</v>
      </c>
      <c r="BZ78" s="14">
        <f t="shared" si="279"/>
        <v>1</v>
      </c>
      <c r="CA78" s="14">
        <f t="shared" si="279"/>
        <v>0</v>
      </c>
      <c r="CB78" s="14">
        <f t="shared" si="279"/>
        <v>0</v>
      </c>
      <c r="CC78" s="14">
        <f t="shared" si="279"/>
        <v>1</v>
      </c>
      <c r="CD78" s="14">
        <f t="shared" si="279"/>
        <v>1</v>
      </c>
      <c r="CE78" s="14">
        <f t="shared" si="279"/>
        <v>0</v>
      </c>
      <c r="CF78" s="14">
        <f t="shared" si="279"/>
        <v>2</v>
      </c>
      <c r="CG78" s="14">
        <f t="shared" si="279"/>
        <v>0</v>
      </c>
      <c r="CH78" s="14">
        <f t="shared" si="279"/>
        <v>0</v>
      </c>
      <c r="CI78" s="14">
        <f t="shared" si="279"/>
        <v>0</v>
      </c>
      <c r="CJ78" s="14">
        <f t="shared" si="279"/>
        <v>0</v>
      </c>
      <c r="CK78" s="14">
        <f t="shared" si="279"/>
        <v>0</v>
      </c>
      <c r="CL78" s="14">
        <f t="shared" si="279"/>
        <v>2</v>
      </c>
      <c r="CM78" s="14">
        <f t="shared" si="279"/>
        <v>0</v>
      </c>
      <c r="CN78" s="14">
        <f t="shared" si="279"/>
        <v>1</v>
      </c>
      <c r="CO78" s="14">
        <f t="shared" si="279"/>
        <v>0</v>
      </c>
      <c r="CP78" s="14">
        <f t="shared" si="279"/>
        <v>2</v>
      </c>
      <c r="CQ78" s="14">
        <f t="shared" si="279"/>
        <v>2</v>
      </c>
      <c r="CR78" s="14">
        <f t="shared" si="279"/>
        <v>1</v>
      </c>
      <c r="CS78" s="14">
        <f t="shared" si="279"/>
        <v>1</v>
      </c>
      <c r="CT78" s="14">
        <f t="shared" si="279"/>
        <v>0</v>
      </c>
      <c r="CU78" s="14">
        <f t="shared" si="279"/>
        <v>0</v>
      </c>
      <c r="CV78" s="14">
        <f t="shared" si="279"/>
        <v>0</v>
      </c>
      <c r="CW78" s="14">
        <f t="shared" si="279"/>
        <v>1</v>
      </c>
      <c r="CX78" s="14">
        <f t="shared" si="279"/>
        <v>1</v>
      </c>
      <c r="CY78" s="14">
        <f t="shared" si="279"/>
        <v>1</v>
      </c>
      <c r="CZ78" s="14">
        <f t="shared" si="279"/>
        <v>1</v>
      </c>
      <c r="DA78" s="14">
        <f t="shared" si="279"/>
        <v>1</v>
      </c>
      <c r="DB78" s="14">
        <f t="shared" si="279"/>
        <v>0</v>
      </c>
      <c r="DC78" s="14">
        <f t="shared" si="279"/>
        <v>0</v>
      </c>
      <c r="DD78" s="14">
        <f t="shared" si="279"/>
        <v>0</v>
      </c>
      <c r="DE78" s="14">
        <f t="shared" si="279"/>
        <v>0</v>
      </c>
      <c r="DF78" s="14">
        <f t="shared" si="279"/>
        <v>1</v>
      </c>
      <c r="DG78" s="14">
        <f t="shared" si="279"/>
        <v>3</v>
      </c>
      <c r="DH78" s="14">
        <f t="shared" si="279"/>
        <v>0</v>
      </c>
      <c r="DI78" s="14">
        <f t="shared" si="279"/>
        <v>1</v>
      </c>
      <c r="DJ78" s="14">
        <f t="shared" si="279"/>
        <v>0</v>
      </c>
      <c r="DK78" s="14">
        <f t="shared" si="279"/>
        <v>1</v>
      </c>
      <c r="DL78" s="14">
        <f t="shared" si="279"/>
        <v>0</v>
      </c>
      <c r="DM78" s="14">
        <f t="shared" si="279"/>
        <v>1</v>
      </c>
      <c r="DN78" s="14">
        <f t="shared" si="280"/>
        <v>2</v>
      </c>
      <c r="DO78" s="14">
        <f t="shared" si="280"/>
        <v>0</v>
      </c>
      <c r="DP78" s="14">
        <f t="shared" si="280"/>
        <v>0</v>
      </c>
      <c r="DQ78" s="14">
        <f t="shared" si="279"/>
        <v>1</v>
      </c>
      <c r="DR78" s="14">
        <f t="shared" si="279"/>
        <v>1</v>
      </c>
      <c r="DS78" s="14">
        <f t="shared" si="279"/>
        <v>2</v>
      </c>
      <c r="DT78" s="14">
        <f t="shared" si="279"/>
        <v>3</v>
      </c>
      <c r="DU78" s="14">
        <f t="shared" si="279"/>
        <v>2</v>
      </c>
      <c r="DV78" s="14">
        <f t="shared" si="279"/>
        <v>2</v>
      </c>
      <c r="DW78" s="14">
        <f t="shared" si="279"/>
        <v>0</v>
      </c>
      <c r="DX78" s="14">
        <f t="shared" si="279"/>
        <v>0</v>
      </c>
      <c r="DY78" s="14">
        <f t="shared" si="279"/>
        <v>2</v>
      </c>
      <c r="DZ78" s="14">
        <f t="shared" si="279"/>
        <v>0</v>
      </c>
      <c r="EA78" s="14">
        <f t="shared" si="279"/>
        <v>0</v>
      </c>
      <c r="EB78" s="14">
        <f t="shared" si="281"/>
        <v>1</v>
      </c>
      <c r="EC78" s="14">
        <f t="shared" si="281"/>
        <v>2</v>
      </c>
      <c r="ED78" s="14">
        <f t="shared" si="281"/>
        <v>1</v>
      </c>
      <c r="EE78" s="14">
        <f t="shared" si="281"/>
        <v>0</v>
      </c>
      <c r="EF78" s="14">
        <f t="shared" si="281"/>
        <v>0</v>
      </c>
      <c r="EG78" s="14">
        <f t="shared" si="281"/>
        <v>2</v>
      </c>
      <c r="EH78" s="14">
        <f t="shared" si="281"/>
        <v>0</v>
      </c>
      <c r="EI78" s="14">
        <f t="shared" si="281"/>
        <v>1</v>
      </c>
      <c r="EJ78" s="14">
        <f t="shared" si="281"/>
        <v>1</v>
      </c>
      <c r="EK78" s="14">
        <f t="shared" si="281"/>
        <v>0</v>
      </c>
      <c r="EL78" s="14">
        <f t="shared" si="281"/>
        <v>0</v>
      </c>
      <c r="EM78" s="14">
        <f t="shared" si="281"/>
        <v>3</v>
      </c>
      <c r="EN78" s="14">
        <f t="shared" si="281"/>
        <v>1</v>
      </c>
      <c r="EO78" s="14">
        <f t="shared" si="281"/>
        <v>0</v>
      </c>
      <c r="EP78" s="14">
        <f t="shared" si="281"/>
        <v>1</v>
      </c>
      <c r="EQ78" s="14">
        <f t="shared" si="281"/>
        <v>1</v>
      </c>
      <c r="ER78" s="14">
        <f t="shared" si="281"/>
        <v>1</v>
      </c>
      <c r="ES78" s="14">
        <f t="shared" si="281"/>
        <v>1</v>
      </c>
      <c r="ET78" s="14">
        <f t="shared" si="281"/>
        <v>2</v>
      </c>
      <c r="EU78" s="14">
        <f t="shared" si="281"/>
        <v>1</v>
      </c>
      <c r="EV78" s="14">
        <f t="shared" si="281"/>
        <v>3</v>
      </c>
      <c r="EW78" s="14">
        <f t="shared" si="281"/>
        <v>1</v>
      </c>
      <c r="EX78" s="14">
        <f t="shared" si="281"/>
        <v>0</v>
      </c>
      <c r="EY78" s="14">
        <f t="shared" si="281"/>
        <v>0</v>
      </c>
      <c r="EZ78" s="14">
        <f t="shared" si="281"/>
        <v>0</v>
      </c>
      <c r="FA78" s="14">
        <f t="shared" si="281"/>
        <v>0</v>
      </c>
      <c r="FB78" s="14">
        <f t="shared" si="281"/>
        <v>0</v>
      </c>
      <c r="FC78" s="14">
        <f t="shared" si="281"/>
        <v>0</v>
      </c>
      <c r="FD78" s="14">
        <f t="shared" si="281"/>
        <v>2</v>
      </c>
      <c r="FE78" s="14">
        <f t="shared" si="281"/>
        <v>0</v>
      </c>
      <c r="FF78" s="14">
        <f t="shared" si="281"/>
        <v>0</v>
      </c>
      <c r="FG78" s="14">
        <f t="shared" si="281"/>
        <v>0</v>
      </c>
      <c r="FH78" s="14">
        <f t="shared" si="281"/>
        <v>0</v>
      </c>
      <c r="FI78" s="14">
        <f t="shared" si="281"/>
        <v>0</v>
      </c>
      <c r="FJ78" s="14">
        <f t="shared" si="281"/>
        <v>0</v>
      </c>
      <c r="FK78" s="14">
        <f t="shared" si="281"/>
        <v>1</v>
      </c>
      <c r="FL78" s="14">
        <f t="shared" si="281"/>
        <v>2</v>
      </c>
      <c r="FM78" s="14">
        <f t="shared" si="281"/>
        <v>0</v>
      </c>
      <c r="FN78" s="14">
        <f t="shared" si="281"/>
        <v>0</v>
      </c>
      <c r="FO78" s="14">
        <f t="shared" si="281"/>
        <v>1</v>
      </c>
      <c r="FP78" s="14">
        <f t="shared" si="281"/>
        <v>1</v>
      </c>
      <c r="FQ78" s="14">
        <f t="shared" si="281"/>
        <v>3</v>
      </c>
      <c r="FR78" s="14">
        <f t="shared" si="281"/>
        <v>0</v>
      </c>
      <c r="FS78" s="14">
        <f t="shared" si="281"/>
        <v>1</v>
      </c>
      <c r="FT78" s="14">
        <f t="shared" si="281"/>
        <v>0</v>
      </c>
      <c r="FU78" s="14">
        <f t="shared" si="281"/>
        <v>0</v>
      </c>
      <c r="FV78" s="14">
        <f t="shared" si="281"/>
        <v>0</v>
      </c>
      <c r="FW78" s="14">
        <f t="shared" si="281"/>
        <v>1</v>
      </c>
      <c r="FX78" s="14">
        <f t="shared" si="281"/>
        <v>1</v>
      </c>
      <c r="FY78" s="14">
        <f t="shared" si="281"/>
        <v>1</v>
      </c>
      <c r="FZ78" s="14">
        <f t="shared" si="281"/>
        <v>1</v>
      </c>
      <c r="GA78" s="14">
        <f t="shared" si="281"/>
        <v>0</v>
      </c>
      <c r="GB78" s="14">
        <f t="shared" si="281"/>
        <v>0</v>
      </c>
      <c r="GC78" s="14">
        <f t="shared" si="281"/>
        <v>0</v>
      </c>
      <c r="GD78" s="14">
        <f t="shared" si="281"/>
        <v>0</v>
      </c>
      <c r="GE78" s="14">
        <f t="shared" si="281"/>
        <v>2</v>
      </c>
      <c r="GF78" s="14">
        <f t="shared" si="281"/>
        <v>1</v>
      </c>
      <c r="GG78" s="14">
        <f t="shared" si="281"/>
        <v>0</v>
      </c>
      <c r="GH78" s="14">
        <f t="shared" si="281"/>
        <v>0</v>
      </c>
      <c r="GI78" s="14">
        <f t="shared" si="281"/>
        <v>0</v>
      </c>
      <c r="GJ78" s="14">
        <f t="shared" si="281"/>
        <v>4</v>
      </c>
      <c r="GK78" s="14">
        <f t="shared" si="281"/>
        <v>1</v>
      </c>
      <c r="GL78" s="14">
        <f t="shared" si="281"/>
        <v>0</v>
      </c>
      <c r="GM78" s="14">
        <f t="shared" si="281"/>
        <v>0</v>
      </c>
      <c r="GN78" s="14">
        <f t="shared" si="282"/>
        <v>2</v>
      </c>
      <c r="GO78" s="14">
        <f t="shared" si="282"/>
        <v>0</v>
      </c>
      <c r="GP78" s="14">
        <f t="shared" si="282"/>
        <v>0</v>
      </c>
      <c r="GQ78" s="14">
        <f t="shared" si="282"/>
        <v>2</v>
      </c>
      <c r="GR78" s="14">
        <f t="shared" si="282"/>
        <v>1</v>
      </c>
      <c r="GS78" s="14">
        <f t="shared" si="282"/>
        <v>0</v>
      </c>
      <c r="GT78" s="14">
        <f t="shared" si="282"/>
        <v>0</v>
      </c>
      <c r="GU78" s="14">
        <f t="shared" si="282"/>
        <v>0</v>
      </c>
      <c r="GV78" s="14">
        <f t="shared" si="282"/>
        <v>0</v>
      </c>
      <c r="GW78" s="14">
        <f t="shared" si="282"/>
        <v>0</v>
      </c>
      <c r="GX78" s="14">
        <f t="shared" si="282"/>
        <v>0</v>
      </c>
      <c r="GY78" s="14">
        <f t="shared" si="282"/>
        <v>0</v>
      </c>
      <c r="GZ78" s="14">
        <f t="shared" si="282"/>
        <v>1</v>
      </c>
      <c r="HA78" s="14">
        <f t="shared" si="282"/>
        <v>0</v>
      </c>
      <c r="HB78" s="14">
        <f t="shared" si="282"/>
        <v>3</v>
      </c>
      <c r="HC78" s="14">
        <f t="shared" si="282"/>
        <v>0</v>
      </c>
      <c r="HD78" s="14">
        <f t="shared" si="282"/>
        <v>0</v>
      </c>
      <c r="HE78" s="14">
        <f t="shared" si="282"/>
        <v>1</v>
      </c>
      <c r="HF78" s="14">
        <f t="shared" si="282"/>
        <v>1</v>
      </c>
      <c r="HG78" s="14">
        <f t="shared" si="282"/>
        <v>2</v>
      </c>
      <c r="HH78" s="14">
        <f t="shared" si="282"/>
        <v>1</v>
      </c>
      <c r="HI78" s="14">
        <f t="shared" si="282"/>
        <v>1</v>
      </c>
      <c r="HJ78" s="14">
        <f t="shared" si="282"/>
        <v>1</v>
      </c>
      <c r="HK78" s="14">
        <f t="shared" si="282"/>
        <v>1</v>
      </c>
      <c r="HL78" s="14">
        <f t="shared" si="282"/>
        <v>0</v>
      </c>
      <c r="HM78" s="14">
        <f t="shared" si="282"/>
        <v>0</v>
      </c>
      <c r="HN78" s="14">
        <f t="shared" si="282"/>
        <v>0</v>
      </c>
      <c r="HO78" s="14">
        <f t="shared" si="282"/>
        <v>0</v>
      </c>
      <c r="HP78" s="14">
        <f t="shared" si="282"/>
        <v>0</v>
      </c>
      <c r="HQ78" s="14">
        <f t="shared" si="282"/>
        <v>0</v>
      </c>
      <c r="HR78" s="14">
        <f t="shared" si="282"/>
        <v>0</v>
      </c>
      <c r="HS78" s="14">
        <f t="shared" si="282"/>
        <v>1</v>
      </c>
      <c r="HT78" s="14">
        <f t="shared" si="282"/>
        <v>1</v>
      </c>
      <c r="HU78" s="14">
        <f t="shared" si="282"/>
        <v>0</v>
      </c>
      <c r="HV78" s="14">
        <f t="shared" si="282"/>
        <v>0</v>
      </c>
      <c r="HW78" s="14">
        <f t="shared" si="282"/>
        <v>0</v>
      </c>
      <c r="HX78" s="14">
        <f t="shared" si="282"/>
        <v>0</v>
      </c>
      <c r="HY78" s="14">
        <f t="shared" si="282"/>
        <v>1</v>
      </c>
      <c r="HZ78" s="14">
        <f t="shared" si="282"/>
        <v>0</v>
      </c>
      <c r="IA78" s="14">
        <f t="shared" si="282"/>
        <v>0</v>
      </c>
      <c r="IB78" s="14">
        <f t="shared" si="282"/>
        <v>3</v>
      </c>
      <c r="IC78" s="14">
        <f t="shared" si="282"/>
        <v>0</v>
      </c>
      <c r="ID78" s="14">
        <f t="shared" si="282"/>
        <v>0</v>
      </c>
      <c r="IE78" s="14">
        <f t="shared" si="282"/>
        <v>0</v>
      </c>
      <c r="IF78" s="14">
        <f t="shared" si="282"/>
        <v>0</v>
      </c>
      <c r="IG78" s="14">
        <f t="shared" si="282"/>
        <v>3</v>
      </c>
      <c r="IH78" s="14">
        <f t="shared" si="282"/>
        <v>1</v>
      </c>
      <c r="II78" s="14">
        <f t="shared" si="282"/>
        <v>0</v>
      </c>
      <c r="IJ78" s="14">
        <f t="shared" si="282"/>
        <v>0</v>
      </c>
      <c r="IK78" s="14">
        <f t="shared" si="282"/>
        <v>0</v>
      </c>
      <c r="IL78" s="14">
        <f t="shared" si="282"/>
        <v>0</v>
      </c>
      <c r="IM78" s="14">
        <f t="shared" si="282"/>
        <v>0</v>
      </c>
      <c r="IN78" s="14">
        <f t="shared" si="282"/>
        <v>0</v>
      </c>
      <c r="IO78" s="14">
        <f t="shared" si="282"/>
        <v>0</v>
      </c>
      <c r="IP78" s="14">
        <f t="shared" si="282"/>
        <v>0</v>
      </c>
      <c r="IQ78" s="14">
        <f t="shared" si="282"/>
        <v>0</v>
      </c>
      <c r="IR78" s="14">
        <f t="shared" si="282"/>
        <v>0</v>
      </c>
      <c r="IS78" s="14">
        <f t="shared" si="282"/>
        <v>0</v>
      </c>
      <c r="IT78" s="14">
        <f t="shared" si="282"/>
        <v>0</v>
      </c>
      <c r="IU78" s="14">
        <f t="shared" si="282"/>
        <v>0</v>
      </c>
      <c r="IV78" s="14">
        <f t="shared" si="282"/>
        <v>0</v>
      </c>
      <c r="IW78" s="14">
        <f t="shared" si="282"/>
        <v>0</v>
      </c>
      <c r="IX78" s="14">
        <f t="shared" si="282"/>
        <v>0</v>
      </c>
      <c r="IY78" s="14">
        <f t="shared" si="282"/>
        <v>0</v>
      </c>
      <c r="IZ78" s="14">
        <f t="shared" si="283"/>
        <v>0</v>
      </c>
      <c r="JA78" s="14">
        <f t="shared" si="283"/>
        <v>0</v>
      </c>
      <c r="JB78" s="14">
        <f t="shared" si="283"/>
        <v>0</v>
      </c>
      <c r="JC78" s="14">
        <f t="shared" si="283"/>
        <v>0</v>
      </c>
      <c r="JD78" s="14">
        <f t="shared" si="283"/>
        <v>0</v>
      </c>
      <c r="JE78" s="14">
        <f t="shared" si="283"/>
        <v>0</v>
      </c>
      <c r="JF78" s="14">
        <f t="shared" si="283"/>
        <v>0</v>
      </c>
      <c r="JG78" s="14">
        <f t="shared" si="283"/>
        <v>0</v>
      </c>
      <c r="JH78" s="14">
        <f t="shared" si="283"/>
        <v>0</v>
      </c>
      <c r="JI78" s="14">
        <f t="shared" si="283"/>
        <v>0</v>
      </c>
      <c r="JJ78" s="14">
        <f t="shared" si="283"/>
        <v>0</v>
      </c>
      <c r="JK78" s="14">
        <f t="shared" si="283"/>
        <v>0</v>
      </c>
      <c r="JL78" s="14">
        <f t="shared" si="283"/>
        <v>0</v>
      </c>
      <c r="JM78" s="14">
        <f t="shared" si="283"/>
        <v>0</v>
      </c>
      <c r="JN78" s="14">
        <f t="shared" si="283"/>
        <v>0</v>
      </c>
      <c r="JO78" s="14">
        <f t="shared" si="283"/>
        <v>0</v>
      </c>
      <c r="JP78" s="14">
        <f t="shared" si="283"/>
        <v>0</v>
      </c>
      <c r="JQ78" s="14">
        <f t="shared" si="283"/>
        <v>0</v>
      </c>
      <c r="JR78" s="14">
        <f t="shared" si="283"/>
        <v>0</v>
      </c>
      <c r="JS78" s="14">
        <f t="shared" si="283"/>
        <v>0</v>
      </c>
      <c r="JT78" s="14">
        <f t="shared" si="283"/>
        <v>0</v>
      </c>
      <c r="JU78" s="14">
        <f t="shared" si="283"/>
        <v>0</v>
      </c>
      <c r="JV78" s="14">
        <f t="shared" si="283"/>
        <v>0</v>
      </c>
      <c r="JW78" s="14">
        <f t="shared" si="283"/>
        <v>0</v>
      </c>
      <c r="JX78" s="14">
        <f t="shared" si="283"/>
        <v>0</v>
      </c>
      <c r="JY78" s="14">
        <f t="shared" si="283"/>
        <v>0</v>
      </c>
      <c r="JZ78" s="14">
        <f t="shared" si="283"/>
        <v>0</v>
      </c>
      <c r="KA78" s="14">
        <f t="shared" si="283"/>
        <v>0</v>
      </c>
      <c r="KB78" s="15">
        <f t="shared" si="283"/>
        <v>0</v>
      </c>
      <c r="KC78" s="13">
        <f t="shared" si="283"/>
        <v>0</v>
      </c>
      <c r="KD78" s="14">
        <f t="shared" si="283"/>
        <v>0</v>
      </c>
      <c r="KE78" s="14">
        <f t="shared" si="283"/>
        <v>0</v>
      </c>
      <c r="KF78" s="14">
        <f t="shared" si="283"/>
        <v>0</v>
      </c>
      <c r="KG78" s="14">
        <f t="shared" si="283"/>
        <v>0</v>
      </c>
      <c r="KH78" s="14">
        <f t="shared" si="283"/>
        <v>0</v>
      </c>
      <c r="KI78" s="14">
        <f t="shared" si="283"/>
        <v>0</v>
      </c>
      <c r="KJ78" s="14">
        <f t="shared" si="283"/>
        <v>0</v>
      </c>
      <c r="KK78" s="14">
        <f t="shared" si="283"/>
        <v>0</v>
      </c>
      <c r="KL78" s="14">
        <f t="shared" si="283"/>
        <v>3</v>
      </c>
      <c r="KM78" s="14">
        <f t="shared" si="283"/>
        <v>6</v>
      </c>
      <c r="KN78" s="14">
        <f t="shared" si="283"/>
        <v>4</v>
      </c>
      <c r="KO78" s="14">
        <f t="shared" si="283"/>
        <v>3</v>
      </c>
      <c r="KP78" s="14">
        <f t="shared" si="283"/>
        <v>6</v>
      </c>
      <c r="KQ78" s="14">
        <f t="shared" si="283"/>
        <v>5</v>
      </c>
      <c r="KR78" s="14">
        <f t="shared" si="283"/>
        <v>5</v>
      </c>
      <c r="KS78" s="14">
        <f t="shared" si="283"/>
        <v>4</v>
      </c>
      <c r="KT78" s="14">
        <f t="shared" si="283"/>
        <v>11</v>
      </c>
      <c r="KU78" s="14">
        <f t="shared" si="283"/>
        <v>6</v>
      </c>
      <c r="KV78" s="14">
        <f t="shared" si="283"/>
        <v>4</v>
      </c>
      <c r="KW78" s="14">
        <f t="shared" si="283"/>
        <v>7</v>
      </c>
      <c r="KX78" s="14">
        <f t="shared" si="283"/>
        <v>8</v>
      </c>
      <c r="KY78" s="14">
        <f t="shared" si="283"/>
        <v>2</v>
      </c>
      <c r="KZ78" s="14">
        <f t="shared" si="283"/>
        <v>3</v>
      </c>
      <c r="LA78" s="14">
        <f t="shared" si="283"/>
        <v>6</v>
      </c>
      <c r="LB78" s="14">
        <f t="shared" si="283"/>
        <v>4</v>
      </c>
      <c r="LC78" s="14">
        <f t="shared" si="283"/>
        <v>7</v>
      </c>
      <c r="LD78" s="14">
        <f t="shared" si="283"/>
        <v>7</v>
      </c>
      <c r="LE78" s="14">
        <f t="shared" si="283"/>
        <v>3</v>
      </c>
      <c r="LF78" s="14">
        <f t="shared" si="283"/>
        <v>4</v>
      </c>
      <c r="LG78" s="14">
        <f t="shared" si="283"/>
        <v>7</v>
      </c>
      <c r="LH78" s="14">
        <f t="shared" si="283"/>
        <v>1</v>
      </c>
      <c r="LI78" s="14">
        <f t="shared" si="283"/>
        <v>2</v>
      </c>
      <c r="LJ78" s="14">
        <f t="shared" si="283"/>
        <v>4</v>
      </c>
      <c r="LK78" s="14">
        <f t="shared" si="283"/>
        <v>4</v>
      </c>
      <c r="LL78" s="14">
        <f t="shared" si="284"/>
        <v>0</v>
      </c>
      <c r="LM78" s="14">
        <f t="shared" si="284"/>
        <v>0</v>
      </c>
      <c r="LN78" s="14">
        <f t="shared" si="284"/>
        <v>0</v>
      </c>
      <c r="LO78" s="14">
        <f t="shared" si="284"/>
        <v>0</v>
      </c>
      <c r="LP78" s="14">
        <f t="shared" si="284"/>
        <v>0</v>
      </c>
      <c r="LQ78" s="15">
        <f t="shared" si="284"/>
        <v>0</v>
      </c>
      <c r="LR78" s="13">
        <f t="shared" si="285"/>
        <v>0</v>
      </c>
      <c r="LS78" s="14">
        <f t="shared" si="285"/>
        <v>0</v>
      </c>
      <c r="LT78" s="14">
        <f t="shared" si="285"/>
        <v>18</v>
      </c>
      <c r="LU78" s="14">
        <f t="shared" si="285"/>
        <v>27</v>
      </c>
      <c r="LV78" s="14">
        <f t="shared" si="285"/>
        <v>27</v>
      </c>
      <c r="LW78" s="14">
        <f t="shared" si="285"/>
        <v>15</v>
      </c>
      <c r="LX78" s="14">
        <f t="shared" si="285"/>
        <v>23</v>
      </c>
      <c r="LY78" s="14">
        <f t="shared" si="285"/>
        <v>12</v>
      </c>
      <c r="LZ78" s="14">
        <f t="shared" si="285"/>
        <v>0</v>
      </c>
      <c r="MA78" s="14">
        <f t="shared" si="285"/>
        <v>0</v>
      </c>
      <c r="MB78" s="69">
        <f t="shared" si="286"/>
        <v>0</v>
      </c>
      <c r="MC78" s="80">
        <f t="shared" si="287"/>
        <v>18</v>
      </c>
      <c r="MD78" s="80">
        <f t="shared" si="288"/>
        <v>69</v>
      </c>
      <c r="ME78" s="77">
        <f t="shared" si="289"/>
        <v>35</v>
      </c>
      <c r="MF78" s="13">
        <f t="shared" si="290"/>
        <v>122</v>
      </c>
    </row>
    <row r="79" spans="2:344">
      <c r="B79" s="18" t="s">
        <v>61</v>
      </c>
      <c r="C79" s="17"/>
      <c r="D79" s="14">
        <f t="shared" si="278"/>
        <v>0</v>
      </c>
      <c r="E79" s="14">
        <f t="shared" si="278"/>
        <v>0</v>
      </c>
      <c r="F79" s="14">
        <f t="shared" si="278"/>
        <v>0</v>
      </c>
      <c r="G79" s="14">
        <f t="shared" si="278"/>
        <v>0</v>
      </c>
      <c r="H79" s="14">
        <f t="shared" si="278"/>
        <v>0</v>
      </c>
      <c r="I79" s="14">
        <f t="shared" si="278"/>
        <v>0</v>
      </c>
      <c r="J79" s="14">
        <f t="shared" si="278"/>
        <v>0</v>
      </c>
      <c r="K79" s="14">
        <f t="shared" si="278"/>
        <v>0</v>
      </c>
      <c r="L79" s="14">
        <f t="shared" si="278"/>
        <v>0</v>
      </c>
      <c r="M79" s="14">
        <f t="shared" si="278"/>
        <v>0</v>
      </c>
      <c r="N79" s="14">
        <f t="shared" si="278"/>
        <v>0</v>
      </c>
      <c r="O79" s="14">
        <f t="shared" si="278"/>
        <v>0</v>
      </c>
      <c r="P79" s="14">
        <f t="shared" si="278"/>
        <v>0</v>
      </c>
      <c r="Q79" s="14">
        <f t="shared" si="278"/>
        <v>0</v>
      </c>
      <c r="R79" s="14">
        <f t="shared" si="278"/>
        <v>0</v>
      </c>
      <c r="S79" s="14">
        <f t="shared" si="278"/>
        <v>0</v>
      </c>
      <c r="T79" s="14">
        <f t="shared" si="278"/>
        <v>0</v>
      </c>
      <c r="U79" s="14">
        <f t="shared" si="278"/>
        <v>0</v>
      </c>
      <c r="V79" s="14">
        <f t="shared" si="278"/>
        <v>0</v>
      </c>
      <c r="W79" s="14">
        <f t="shared" si="278"/>
        <v>0</v>
      </c>
      <c r="X79" s="14">
        <f t="shared" si="278"/>
        <v>0</v>
      </c>
      <c r="Y79" s="14">
        <f t="shared" si="278"/>
        <v>0</v>
      </c>
      <c r="Z79" s="14">
        <f t="shared" si="278"/>
        <v>0</v>
      </c>
      <c r="AA79" s="14">
        <f t="shared" si="278"/>
        <v>0</v>
      </c>
      <c r="AB79" s="14">
        <f t="shared" si="278"/>
        <v>0</v>
      </c>
      <c r="AC79" s="14">
        <f t="shared" si="278"/>
        <v>0</v>
      </c>
      <c r="AD79" s="14">
        <f t="shared" si="278"/>
        <v>0</v>
      </c>
      <c r="AE79" s="14">
        <f t="shared" si="278"/>
        <v>0</v>
      </c>
      <c r="AF79" s="14">
        <f t="shared" si="278"/>
        <v>0</v>
      </c>
      <c r="AG79" s="14">
        <f t="shared" si="278"/>
        <v>0</v>
      </c>
      <c r="AH79" s="14">
        <f t="shared" si="278"/>
        <v>0</v>
      </c>
      <c r="AI79" s="14">
        <f t="shared" si="278"/>
        <v>0</v>
      </c>
      <c r="AJ79" s="14">
        <f t="shared" si="278"/>
        <v>0</v>
      </c>
      <c r="AK79" s="14">
        <f t="shared" si="278"/>
        <v>0</v>
      </c>
      <c r="AL79" s="14">
        <f t="shared" si="278"/>
        <v>0</v>
      </c>
      <c r="AM79" s="14">
        <f t="shared" si="278"/>
        <v>0</v>
      </c>
      <c r="AN79" s="14">
        <f t="shared" si="278"/>
        <v>0</v>
      </c>
      <c r="AO79" s="14">
        <f t="shared" si="278"/>
        <v>0</v>
      </c>
      <c r="AP79" s="14">
        <f t="shared" si="278"/>
        <v>0</v>
      </c>
      <c r="AQ79" s="14">
        <f t="shared" si="278"/>
        <v>0</v>
      </c>
      <c r="AR79" s="14">
        <f t="shared" si="278"/>
        <v>0</v>
      </c>
      <c r="AS79" s="14">
        <f t="shared" si="278"/>
        <v>0</v>
      </c>
      <c r="AT79" s="14">
        <f t="shared" si="278"/>
        <v>0</v>
      </c>
      <c r="AU79" s="14">
        <f t="shared" si="278"/>
        <v>0</v>
      </c>
      <c r="AV79" s="14">
        <f t="shared" si="278"/>
        <v>0</v>
      </c>
      <c r="AW79" s="14">
        <f t="shared" si="278"/>
        <v>0</v>
      </c>
      <c r="AX79" s="14">
        <f t="shared" si="278"/>
        <v>0</v>
      </c>
      <c r="AY79" s="14">
        <f t="shared" si="278"/>
        <v>0</v>
      </c>
      <c r="AZ79" s="14">
        <f t="shared" si="278"/>
        <v>0</v>
      </c>
      <c r="BA79" s="14">
        <f t="shared" si="278"/>
        <v>4</v>
      </c>
      <c r="BB79" s="14">
        <f t="shared" si="278"/>
        <v>1</v>
      </c>
      <c r="BC79" s="14">
        <f t="shared" si="278"/>
        <v>2</v>
      </c>
      <c r="BD79" s="14">
        <f t="shared" si="278"/>
        <v>2</v>
      </c>
      <c r="BE79" s="14">
        <f t="shared" si="278"/>
        <v>2</v>
      </c>
      <c r="BF79" s="14">
        <f t="shared" si="278"/>
        <v>0</v>
      </c>
      <c r="BG79" s="14">
        <f t="shared" si="278"/>
        <v>2</v>
      </c>
      <c r="BH79" s="14">
        <f t="shared" si="278"/>
        <v>3</v>
      </c>
      <c r="BI79" s="14">
        <f t="shared" si="278"/>
        <v>5</v>
      </c>
      <c r="BJ79" s="14">
        <f t="shared" si="278"/>
        <v>4</v>
      </c>
      <c r="BK79" s="14">
        <f t="shared" si="278"/>
        <v>5</v>
      </c>
      <c r="BL79" s="14">
        <f t="shared" si="278"/>
        <v>2</v>
      </c>
      <c r="BM79" s="14">
        <f t="shared" si="278"/>
        <v>1</v>
      </c>
      <c r="BN79" s="14">
        <f t="shared" si="278"/>
        <v>7</v>
      </c>
      <c r="BO79" s="14">
        <f>IFERROR(BO96+BO113,"0")</f>
        <v>6</v>
      </c>
      <c r="BP79" s="14">
        <f t="shared" si="279"/>
        <v>2</v>
      </c>
      <c r="BQ79" s="14">
        <f t="shared" si="279"/>
        <v>1</v>
      </c>
      <c r="BR79" s="14">
        <f t="shared" si="279"/>
        <v>2</v>
      </c>
      <c r="BS79" s="14">
        <f t="shared" si="279"/>
        <v>2</v>
      </c>
      <c r="BT79" s="14">
        <f t="shared" si="279"/>
        <v>2</v>
      </c>
      <c r="BU79" s="14">
        <f t="shared" si="279"/>
        <v>4</v>
      </c>
      <c r="BV79" s="14">
        <f t="shared" si="279"/>
        <v>6</v>
      </c>
      <c r="BW79" s="14">
        <f t="shared" si="279"/>
        <v>10</v>
      </c>
      <c r="BX79" s="14">
        <f t="shared" si="279"/>
        <v>5</v>
      </c>
      <c r="BY79" s="14">
        <f t="shared" si="279"/>
        <v>2</v>
      </c>
      <c r="BZ79" s="14">
        <f t="shared" si="279"/>
        <v>5</v>
      </c>
      <c r="CA79" s="14">
        <f t="shared" si="279"/>
        <v>1</v>
      </c>
      <c r="CB79" s="14">
        <f t="shared" si="279"/>
        <v>11</v>
      </c>
      <c r="CC79" s="14">
        <f t="shared" si="279"/>
        <v>4</v>
      </c>
      <c r="CD79" s="14">
        <f t="shared" si="279"/>
        <v>6</v>
      </c>
      <c r="CE79" s="14">
        <f t="shared" si="279"/>
        <v>6</v>
      </c>
      <c r="CF79" s="14">
        <f t="shared" si="279"/>
        <v>0</v>
      </c>
      <c r="CG79" s="14">
        <f t="shared" si="279"/>
        <v>2</v>
      </c>
      <c r="CH79" s="14">
        <f t="shared" si="279"/>
        <v>4</v>
      </c>
      <c r="CI79" s="14">
        <f t="shared" si="279"/>
        <v>5</v>
      </c>
      <c r="CJ79" s="14">
        <f t="shared" si="279"/>
        <v>9</v>
      </c>
      <c r="CK79" s="14">
        <f t="shared" si="279"/>
        <v>6</v>
      </c>
      <c r="CL79" s="14">
        <f t="shared" si="279"/>
        <v>4</v>
      </c>
      <c r="CM79" s="14">
        <f t="shared" si="279"/>
        <v>4</v>
      </c>
      <c r="CN79" s="14">
        <f t="shared" si="279"/>
        <v>2</v>
      </c>
      <c r="CO79" s="14">
        <f t="shared" si="279"/>
        <v>1</v>
      </c>
      <c r="CP79" s="14">
        <f t="shared" si="279"/>
        <v>1</v>
      </c>
      <c r="CQ79" s="14">
        <f t="shared" si="279"/>
        <v>6</v>
      </c>
      <c r="CR79" s="14">
        <f t="shared" si="279"/>
        <v>3</v>
      </c>
      <c r="CS79" s="14">
        <f t="shared" si="279"/>
        <v>7</v>
      </c>
      <c r="CT79" s="14">
        <f t="shared" si="279"/>
        <v>1</v>
      </c>
      <c r="CU79" s="14">
        <f t="shared" si="279"/>
        <v>5</v>
      </c>
      <c r="CV79" s="14">
        <f t="shared" si="279"/>
        <v>0</v>
      </c>
      <c r="CW79" s="14">
        <f t="shared" si="279"/>
        <v>9</v>
      </c>
      <c r="CX79" s="14">
        <f t="shared" si="279"/>
        <v>5</v>
      </c>
      <c r="CY79" s="14">
        <f t="shared" si="279"/>
        <v>10</v>
      </c>
      <c r="CZ79" s="14">
        <f t="shared" si="279"/>
        <v>8</v>
      </c>
      <c r="DA79" s="14">
        <f t="shared" si="279"/>
        <v>4</v>
      </c>
      <c r="DB79" s="14">
        <f t="shared" si="279"/>
        <v>2</v>
      </c>
      <c r="DC79" s="14">
        <f t="shared" si="279"/>
        <v>3</v>
      </c>
      <c r="DD79" s="14">
        <f t="shared" si="279"/>
        <v>3</v>
      </c>
      <c r="DE79" s="14">
        <f t="shared" si="279"/>
        <v>5</v>
      </c>
      <c r="DF79" s="14">
        <f t="shared" si="279"/>
        <v>7</v>
      </c>
      <c r="DG79" s="14">
        <f t="shared" si="279"/>
        <v>7</v>
      </c>
      <c r="DH79" s="14">
        <f t="shared" si="279"/>
        <v>13</v>
      </c>
      <c r="DI79" s="14">
        <f t="shared" si="279"/>
        <v>4</v>
      </c>
      <c r="DJ79" s="14">
        <f t="shared" si="279"/>
        <v>3</v>
      </c>
      <c r="DK79" s="14">
        <f t="shared" si="279"/>
        <v>9</v>
      </c>
      <c r="DL79" s="14">
        <f t="shared" si="279"/>
        <v>8</v>
      </c>
      <c r="DM79" s="14">
        <f t="shared" si="279"/>
        <v>8</v>
      </c>
      <c r="DN79" s="14">
        <f t="shared" si="280"/>
        <v>4</v>
      </c>
      <c r="DO79" s="14">
        <f t="shared" si="280"/>
        <v>8</v>
      </c>
      <c r="DP79" s="14">
        <f t="shared" si="280"/>
        <v>4</v>
      </c>
      <c r="DQ79" s="14">
        <f t="shared" si="279"/>
        <v>6</v>
      </c>
      <c r="DR79" s="14">
        <f t="shared" si="279"/>
        <v>9</v>
      </c>
      <c r="DS79" s="14">
        <f t="shared" si="279"/>
        <v>7</v>
      </c>
      <c r="DT79" s="14">
        <f t="shared" si="279"/>
        <v>8</v>
      </c>
      <c r="DU79" s="14">
        <f t="shared" si="279"/>
        <v>7</v>
      </c>
      <c r="DV79" s="14">
        <f t="shared" si="279"/>
        <v>5</v>
      </c>
      <c r="DW79" s="14">
        <f t="shared" si="279"/>
        <v>2</v>
      </c>
      <c r="DX79" s="14">
        <f t="shared" si="279"/>
        <v>1</v>
      </c>
      <c r="DY79" s="14">
        <f t="shared" si="279"/>
        <v>13</v>
      </c>
      <c r="DZ79" s="14">
        <f t="shared" si="279"/>
        <v>11</v>
      </c>
      <c r="EA79" s="14">
        <f>IFERROR(EA96+EA113,"0")</f>
        <v>8</v>
      </c>
      <c r="EB79" s="14">
        <f t="shared" si="281"/>
        <v>10</v>
      </c>
      <c r="EC79" s="14">
        <f t="shared" si="281"/>
        <v>7</v>
      </c>
      <c r="ED79" s="14">
        <f t="shared" si="281"/>
        <v>4</v>
      </c>
      <c r="EE79" s="14">
        <f t="shared" si="281"/>
        <v>1</v>
      </c>
      <c r="EF79" s="14">
        <f t="shared" si="281"/>
        <v>13</v>
      </c>
      <c r="EG79" s="14">
        <f t="shared" si="281"/>
        <v>9</v>
      </c>
      <c r="EH79" s="14">
        <f t="shared" si="281"/>
        <v>14</v>
      </c>
      <c r="EI79" s="14">
        <f t="shared" si="281"/>
        <v>13</v>
      </c>
      <c r="EJ79" s="14">
        <f t="shared" si="281"/>
        <v>9</v>
      </c>
      <c r="EK79" s="14">
        <f t="shared" si="281"/>
        <v>6</v>
      </c>
      <c r="EL79" s="14">
        <f t="shared" si="281"/>
        <v>3</v>
      </c>
      <c r="EM79" s="14">
        <f t="shared" si="281"/>
        <v>8</v>
      </c>
      <c r="EN79" s="14">
        <f t="shared" si="281"/>
        <v>7</v>
      </c>
      <c r="EO79" s="14">
        <f t="shared" si="281"/>
        <v>10</v>
      </c>
      <c r="EP79" s="14">
        <f t="shared" si="281"/>
        <v>9</v>
      </c>
      <c r="EQ79" s="14">
        <f t="shared" si="281"/>
        <v>5</v>
      </c>
      <c r="ER79" s="14">
        <f t="shared" si="281"/>
        <v>1</v>
      </c>
      <c r="ES79" s="14">
        <f t="shared" si="281"/>
        <v>3</v>
      </c>
      <c r="ET79" s="14">
        <f t="shared" si="281"/>
        <v>12</v>
      </c>
      <c r="EU79" s="14">
        <f t="shared" si="281"/>
        <v>4</v>
      </c>
      <c r="EV79" s="14">
        <f t="shared" si="281"/>
        <v>5</v>
      </c>
      <c r="EW79" s="14">
        <f t="shared" si="281"/>
        <v>4</v>
      </c>
      <c r="EX79" s="14">
        <f t="shared" si="281"/>
        <v>6</v>
      </c>
      <c r="EY79" s="14">
        <f t="shared" si="281"/>
        <v>1</v>
      </c>
      <c r="EZ79" s="14">
        <f t="shared" si="281"/>
        <v>1</v>
      </c>
      <c r="FA79" s="14">
        <f t="shared" si="281"/>
        <v>2</v>
      </c>
      <c r="FB79" s="14">
        <f t="shared" si="281"/>
        <v>3</v>
      </c>
      <c r="FC79" s="14">
        <f t="shared" si="281"/>
        <v>2</v>
      </c>
      <c r="FD79" s="14">
        <f t="shared" si="281"/>
        <v>7</v>
      </c>
      <c r="FE79" s="14">
        <f t="shared" si="281"/>
        <v>4</v>
      </c>
      <c r="FF79" s="14">
        <f t="shared" si="281"/>
        <v>3</v>
      </c>
      <c r="FG79" s="14">
        <f t="shared" si="281"/>
        <v>3</v>
      </c>
      <c r="FH79" s="14">
        <f t="shared" si="281"/>
        <v>9</v>
      </c>
      <c r="FI79" s="14">
        <f t="shared" si="281"/>
        <v>8</v>
      </c>
      <c r="FJ79" s="14">
        <f t="shared" si="281"/>
        <v>7</v>
      </c>
      <c r="FK79" s="14">
        <f t="shared" si="281"/>
        <v>0</v>
      </c>
      <c r="FL79" s="14">
        <f t="shared" si="281"/>
        <v>4</v>
      </c>
      <c r="FM79" s="14">
        <f t="shared" si="281"/>
        <v>6</v>
      </c>
      <c r="FN79" s="14">
        <f t="shared" si="281"/>
        <v>1</v>
      </c>
      <c r="FO79" s="14">
        <f t="shared" si="281"/>
        <v>3</v>
      </c>
      <c r="FP79" s="14">
        <f t="shared" si="281"/>
        <v>9</v>
      </c>
      <c r="FQ79" s="14">
        <f t="shared" si="281"/>
        <v>4</v>
      </c>
      <c r="FR79" s="14">
        <f t="shared" si="281"/>
        <v>9</v>
      </c>
      <c r="FS79" s="14">
        <f t="shared" si="281"/>
        <v>2</v>
      </c>
      <c r="FT79" s="14">
        <f t="shared" si="281"/>
        <v>2</v>
      </c>
      <c r="FU79" s="14">
        <f t="shared" si="281"/>
        <v>3</v>
      </c>
      <c r="FV79" s="14">
        <f t="shared" si="281"/>
        <v>3</v>
      </c>
      <c r="FW79" s="14">
        <f t="shared" si="281"/>
        <v>4</v>
      </c>
      <c r="FX79" s="14">
        <f t="shared" si="281"/>
        <v>9</v>
      </c>
      <c r="FY79" s="14">
        <f t="shared" si="281"/>
        <v>7</v>
      </c>
      <c r="FZ79" s="14">
        <f t="shared" si="281"/>
        <v>5</v>
      </c>
      <c r="GA79" s="14">
        <f t="shared" si="281"/>
        <v>1</v>
      </c>
      <c r="GB79" s="14">
        <f t="shared" si="281"/>
        <v>2</v>
      </c>
      <c r="GC79" s="14">
        <f t="shared" si="281"/>
        <v>3</v>
      </c>
      <c r="GD79" s="14">
        <f t="shared" si="281"/>
        <v>4</v>
      </c>
      <c r="GE79" s="14">
        <f t="shared" si="281"/>
        <v>4</v>
      </c>
      <c r="GF79" s="14">
        <f t="shared" si="281"/>
        <v>6</v>
      </c>
      <c r="GG79" s="14">
        <f t="shared" si="281"/>
        <v>8</v>
      </c>
      <c r="GH79" s="14">
        <f t="shared" si="281"/>
        <v>1</v>
      </c>
      <c r="GI79" s="14">
        <f t="shared" si="281"/>
        <v>0</v>
      </c>
      <c r="GJ79" s="14">
        <f t="shared" si="281"/>
        <v>4</v>
      </c>
      <c r="GK79" s="14">
        <f t="shared" si="281"/>
        <v>8</v>
      </c>
      <c r="GL79" s="14">
        <f t="shared" si="281"/>
        <v>9</v>
      </c>
      <c r="GM79" s="14">
        <f>IFERROR(GM96+GM113,"0")</f>
        <v>6</v>
      </c>
      <c r="GN79" s="14">
        <f t="shared" si="282"/>
        <v>2</v>
      </c>
      <c r="GO79" s="14">
        <f t="shared" si="282"/>
        <v>4</v>
      </c>
      <c r="GP79" s="14">
        <f t="shared" si="282"/>
        <v>2</v>
      </c>
      <c r="GQ79" s="14">
        <f t="shared" si="282"/>
        <v>5</v>
      </c>
      <c r="GR79" s="14">
        <f t="shared" si="282"/>
        <v>4</v>
      </c>
      <c r="GS79" s="14">
        <f t="shared" si="282"/>
        <v>5</v>
      </c>
      <c r="GT79" s="14">
        <f t="shared" si="282"/>
        <v>4</v>
      </c>
      <c r="GU79" s="14">
        <f t="shared" si="282"/>
        <v>4</v>
      </c>
      <c r="GV79" s="14">
        <f t="shared" si="282"/>
        <v>1</v>
      </c>
      <c r="GW79" s="14">
        <f t="shared" si="282"/>
        <v>1</v>
      </c>
      <c r="GX79" s="14">
        <f t="shared" si="282"/>
        <v>6</v>
      </c>
      <c r="GY79" s="14">
        <f t="shared" si="282"/>
        <v>4</v>
      </c>
      <c r="GZ79" s="14">
        <f t="shared" si="282"/>
        <v>4</v>
      </c>
      <c r="HA79" s="14">
        <f t="shared" si="282"/>
        <v>3</v>
      </c>
      <c r="HB79" s="14">
        <f t="shared" si="282"/>
        <v>6</v>
      </c>
      <c r="HC79" s="14">
        <f t="shared" si="282"/>
        <v>1</v>
      </c>
      <c r="HD79" s="14">
        <f t="shared" si="282"/>
        <v>1</v>
      </c>
      <c r="HE79" s="14">
        <f t="shared" si="282"/>
        <v>2</v>
      </c>
      <c r="HF79" s="14">
        <f t="shared" si="282"/>
        <v>7</v>
      </c>
      <c r="HG79" s="14">
        <f t="shared" si="282"/>
        <v>6</v>
      </c>
      <c r="HH79" s="14">
        <f t="shared" si="282"/>
        <v>10</v>
      </c>
      <c r="HI79" s="14">
        <f t="shared" si="282"/>
        <v>7</v>
      </c>
      <c r="HJ79" s="14">
        <f t="shared" si="282"/>
        <v>2</v>
      </c>
      <c r="HK79" s="14">
        <f t="shared" si="282"/>
        <v>3</v>
      </c>
      <c r="HL79" s="14">
        <f t="shared" si="282"/>
        <v>12</v>
      </c>
      <c r="HM79" s="14">
        <f t="shared" si="282"/>
        <v>13</v>
      </c>
      <c r="HN79" s="14">
        <f t="shared" si="282"/>
        <v>8</v>
      </c>
      <c r="HO79" s="14">
        <f t="shared" si="282"/>
        <v>9</v>
      </c>
      <c r="HP79" s="14">
        <f t="shared" si="282"/>
        <v>10</v>
      </c>
      <c r="HQ79" s="14">
        <f t="shared" si="282"/>
        <v>6</v>
      </c>
      <c r="HR79" s="14">
        <f t="shared" si="282"/>
        <v>1</v>
      </c>
      <c r="HS79" s="14">
        <f t="shared" si="282"/>
        <v>4</v>
      </c>
      <c r="HT79" s="14">
        <f t="shared" si="282"/>
        <v>5</v>
      </c>
      <c r="HU79" s="14">
        <f t="shared" si="282"/>
        <v>9</v>
      </c>
      <c r="HV79" s="14">
        <f t="shared" si="282"/>
        <v>8</v>
      </c>
      <c r="HW79" s="14">
        <f t="shared" si="282"/>
        <v>6</v>
      </c>
      <c r="HX79" s="14">
        <f t="shared" si="282"/>
        <v>1</v>
      </c>
      <c r="HY79" s="14">
        <f t="shared" si="282"/>
        <v>3</v>
      </c>
      <c r="HZ79" s="14">
        <f t="shared" si="282"/>
        <v>4</v>
      </c>
      <c r="IA79" s="14">
        <f t="shared" si="282"/>
        <v>6</v>
      </c>
      <c r="IB79" s="14">
        <f t="shared" si="282"/>
        <v>7</v>
      </c>
      <c r="IC79" s="14">
        <f t="shared" si="282"/>
        <v>2</v>
      </c>
      <c r="ID79" s="14">
        <f t="shared" si="282"/>
        <v>5</v>
      </c>
      <c r="IE79" s="14">
        <f t="shared" si="282"/>
        <v>1</v>
      </c>
      <c r="IF79" s="14">
        <f t="shared" si="282"/>
        <v>1</v>
      </c>
      <c r="IG79" s="14">
        <f t="shared" si="282"/>
        <v>8</v>
      </c>
      <c r="IH79" s="14">
        <f t="shared" si="282"/>
        <v>6</v>
      </c>
      <c r="II79" s="14">
        <f t="shared" si="282"/>
        <v>7</v>
      </c>
      <c r="IJ79" s="14">
        <f t="shared" si="282"/>
        <v>0</v>
      </c>
      <c r="IK79" s="14">
        <f t="shared" si="282"/>
        <v>6</v>
      </c>
      <c r="IL79" s="14">
        <f t="shared" si="282"/>
        <v>4</v>
      </c>
      <c r="IM79" s="14">
        <f t="shared" si="282"/>
        <v>4</v>
      </c>
      <c r="IN79" s="14">
        <f t="shared" si="282"/>
        <v>0</v>
      </c>
      <c r="IO79" s="14">
        <f t="shared" si="282"/>
        <v>0</v>
      </c>
      <c r="IP79" s="14">
        <f t="shared" si="282"/>
        <v>0</v>
      </c>
      <c r="IQ79" s="14">
        <f t="shared" si="282"/>
        <v>0</v>
      </c>
      <c r="IR79" s="14">
        <f t="shared" si="282"/>
        <v>0</v>
      </c>
      <c r="IS79" s="14">
        <f t="shared" si="282"/>
        <v>0</v>
      </c>
      <c r="IT79" s="14">
        <f t="shared" si="282"/>
        <v>0</v>
      </c>
      <c r="IU79" s="14">
        <f t="shared" si="282"/>
        <v>0</v>
      </c>
      <c r="IV79" s="14">
        <f t="shared" si="282"/>
        <v>0</v>
      </c>
      <c r="IW79" s="14">
        <f t="shared" si="282"/>
        <v>0</v>
      </c>
      <c r="IX79" s="14">
        <f t="shared" si="282"/>
        <v>0</v>
      </c>
      <c r="IY79" s="14">
        <f>IFERROR(IY96+IY113,"0")</f>
        <v>0</v>
      </c>
      <c r="IZ79" s="14">
        <f t="shared" si="283"/>
        <v>0</v>
      </c>
      <c r="JA79" s="14">
        <f t="shared" si="283"/>
        <v>0</v>
      </c>
      <c r="JB79" s="14">
        <f t="shared" si="283"/>
        <v>0</v>
      </c>
      <c r="JC79" s="14">
        <f t="shared" si="283"/>
        <v>0</v>
      </c>
      <c r="JD79" s="14">
        <f t="shared" si="283"/>
        <v>0</v>
      </c>
      <c r="JE79" s="14">
        <f t="shared" si="283"/>
        <v>0</v>
      </c>
      <c r="JF79" s="14">
        <f t="shared" si="283"/>
        <v>0</v>
      </c>
      <c r="JG79" s="14">
        <f t="shared" si="283"/>
        <v>0</v>
      </c>
      <c r="JH79" s="14">
        <f t="shared" si="283"/>
        <v>0</v>
      </c>
      <c r="JI79" s="14">
        <f t="shared" si="283"/>
        <v>0</v>
      </c>
      <c r="JJ79" s="14">
        <f t="shared" si="283"/>
        <v>0</v>
      </c>
      <c r="JK79" s="14">
        <f t="shared" si="283"/>
        <v>0</v>
      </c>
      <c r="JL79" s="14">
        <f t="shared" si="283"/>
        <v>0</v>
      </c>
      <c r="JM79" s="14">
        <f t="shared" si="283"/>
        <v>0</v>
      </c>
      <c r="JN79" s="14">
        <f t="shared" si="283"/>
        <v>0</v>
      </c>
      <c r="JO79" s="14">
        <f t="shared" si="283"/>
        <v>0</v>
      </c>
      <c r="JP79" s="14">
        <f t="shared" si="283"/>
        <v>0</v>
      </c>
      <c r="JQ79" s="14">
        <f t="shared" si="283"/>
        <v>0</v>
      </c>
      <c r="JR79" s="14">
        <f t="shared" si="283"/>
        <v>0</v>
      </c>
      <c r="JS79" s="14">
        <f t="shared" si="283"/>
        <v>0</v>
      </c>
      <c r="JT79" s="14">
        <f t="shared" si="283"/>
        <v>0</v>
      </c>
      <c r="JU79" s="14">
        <f t="shared" si="283"/>
        <v>0</v>
      </c>
      <c r="JV79" s="14">
        <f t="shared" si="283"/>
        <v>0</v>
      </c>
      <c r="JW79" s="14">
        <f t="shared" si="283"/>
        <v>0</v>
      </c>
      <c r="JX79" s="14">
        <f t="shared" si="283"/>
        <v>0</v>
      </c>
      <c r="JY79" s="14">
        <f t="shared" si="283"/>
        <v>0</v>
      </c>
      <c r="JZ79" s="14">
        <f t="shared" si="283"/>
        <v>0</v>
      </c>
      <c r="KA79" s="14">
        <f t="shared" si="283"/>
        <v>0</v>
      </c>
      <c r="KB79" s="15">
        <f t="shared" si="283"/>
        <v>0</v>
      </c>
      <c r="KC79" s="13">
        <f t="shared" si="283"/>
        <v>0</v>
      </c>
      <c r="KD79" s="14">
        <f t="shared" si="283"/>
        <v>0</v>
      </c>
      <c r="KE79" s="14">
        <f t="shared" si="283"/>
        <v>0</v>
      </c>
      <c r="KF79" s="14">
        <f t="shared" si="283"/>
        <v>0</v>
      </c>
      <c r="KG79" s="14">
        <f t="shared" si="283"/>
        <v>0</v>
      </c>
      <c r="KH79" s="14">
        <f t="shared" si="283"/>
        <v>0</v>
      </c>
      <c r="KI79" s="14">
        <f t="shared" si="283"/>
        <v>0</v>
      </c>
      <c r="KJ79" s="14">
        <f t="shared" si="283"/>
        <v>11</v>
      </c>
      <c r="KK79" s="14">
        <f t="shared" si="283"/>
        <v>21</v>
      </c>
      <c r="KL79" s="14">
        <f t="shared" si="283"/>
        <v>21</v>
      </c>
      <c r="KM79" s="14">
        <f t="shared" si="283"/>
        <v>34</v>
      </c>
      <c r="KN79" s="14">
        <f t="shared" si="283"/>
        <v>30</v>
      </c>
      <c r="KO79" s="14">
        <f t="shared" si="283"/>
        <v>34</v>
      </c>
      <c r="KP79" s="14">
        <f t="shared" si="283"/>
        <v>24</v>
      </c>
      <c r="KQ79" s="14">
        <f t="shared" si="283"/>
        <v>38</v>
      </c>
      <c r="KR79" s="14">
        <f t="shared" si="283"/>
        <v>42</v>
      </c>
      <c r="KS79" s="14">
        <f t="shared" si="283"/>
        <v>44</v>
      </c>
      <c r="KT79" s="14">
        <f t="shared" si="283"/>
        <v>44</v>
      </c>
      <c r="KU79" s="14">
        <f t="shared" si="283"/>
        <v>54</v>
      </c>
      <c r="KV79" s="14">
        <f t="shared" si="283"/>
        <v>65</v>
      </c>
      <c r="KW79" s="14">
        <f t="shared" si="283"/>
        <v>43</v>
      </c>
      <c r="KX79" s="14">
        <f t="shared" si="283"/>
        <v>35</v>
      </c>
      <c r="KY79" s="14">
        <f t="shared" si="283"/>
        <v>22</v>
      </c>
      <c r="KZ79" s="14">
        <f t="shared" si="283"/>
        <v>37</v>
      </c>
      <c r="LA79" s="14">
        <f t="shared" si="283"/>
        <v>30</v>
      </c>
      <c r="LB79" s="14">
        <f t="shared" si="283"/>
        <v>32</v>
      </c>
      <c r="LC79" s="14">
        <f t="shared" si="283"/>
        <v>33</v>
      </c>
      <c r="LD79" s="14">
        <f t="shared" si="283"/>
        <v>33</v>
      </c>
      <c r="LE79" s="14">
        <f t="shared" si="283"/>
        <v>25</v>
      </c>
      <c r="LF79" s="14">
        <f t="shared" si="283"/>
        <v>25</v>
      </c>
      <c r="LG79" s="14">
        <f t="shared" si="283"/>
        <v>35</v>
      </c>
      <c r="LH79" s="14">
        <f t="shared" si="283"/>
        <v>61</v>
      </c>
      <c r="LI79" s="14">
        <f t="shared" si="283"/>
        <v>34</v>
      </c>
      <c r="LJ79" s="14">
        <f t="shared" si="283"/>
        <v>28</v>
      </c>
      <c r="LK79" s="14">
        <f>IFERROR(LK96+LK113,"0")</f>
        <v>32</v>
      </c>
      <c r="LL79" s="14">
        <f t="shared" si="284"/>
        <v>4</v>
      </c>
      <c r="LM79" s="14">
        <f t="shared" si="284"/>
        <v>0</v>
      </c>
      <c r="LN79" s="14">
        <f t="shared" si="284"/>
        <v>0</v>
      </c>
      <c r="LO79" s="14">
        <f t="shared" si="284"/>
        <v>0</v>
      </c>
      <c r="LP79" s="14">
        <f t="shared" si="284"/>
        <v>0</v>
      </c>
      <c r="LQ79" s="15">
        <f t="shared" si="284"/>
        <v>0</v>
      </c>
      <c r="LR79" s="13">
        <f t="shared" si="285"/>
        <v>0</v>
      </c>
      <c r="LS79" s="14">
        <f t="shared" si="285"/>
        <v>32</v>
      </c>
      <c r="LT79" s="14">
        <f t="shared" si="285"/>
        <v>121</v>
      </c>
      <c r="LU79" s="14">
        <f t="shared" si="285"/>
        <v>183</v>
      </c>
      <c r="LV79" s="14">
        <f t="shared" si="285"/>
        <v>205</v>
      </c>
      <c r="LW79" s="14">
        <f t="shared" si="285"/>
        <v>129</v>
      </c>
      <c r="LX79" s="14">
        <f t="shared" si="285"/>
        <v>135</v>
      </c>
      <c r="LY79" s="14">
        <f t="shared" si="285"/>
        <v>161</v>
      </c>
      <c r="LZ79" s="14">
        <f t="shared" si="285"/>
        <v>0</v>
      </c>
      <c r="MA79" s="14">
        <f t="shared" si="285"/>
        <v>0</v>
      </c>
      <c r="MB79" s="69">
        <f t="shared" si="286"/>
        <v>0</v>
      </c>
      <c r="MC79" s="80">
        <f t="shared" si="287"/>
        <v>153</v>
      </c>
      <c r="MD79" s="80">
        <f t="shared" si="288"/>
        <v>517</v>
      </c>
      <c r="ME79" s="77">
        <f t="shared" si="289"/>
        <v>296</v>
      </c>
      <c r="MF79" s="13">
        <f t="shared" si="290"/>
        <v>966</v>
      </c>
    </row>
    <row r="80" spans="2:344">
      <c r="B80" s="18" t="s">
        <v>63</v>
      </c>
      <c r="C80" s="17"/>
      <c r="D80" s="14">
        <f t="shared" ref="D80:BO83" si="291">IFERROR(D97+D114,"0")</f>
        <v>1</v>
      </c>
      <c r="E80" s="14">
        <f t="shared" si="291"/>
        <v>0</v>
      </c>
      <c r="F80" s="14">
        <f t="shared" si="291"/>
        <v>1</v>
      </c>
      <c r="G80" s="14">
        <f t="shared" si="291"/>
        <v>0</v>
      </c>
      <c r="H80" s="14">
        <f t="shared" si="291"/>
        <v>0</v>
      </c>
      <c r="I80" s="14">
        <f t="shared" si="291"/>
        <v>0</v>
      </c>
      <c r="J80" s="14">
        <f t="shared" si="291"/>
        <v>0</v>
      </c>
      <c r="K80" s="14">
        <f t="shared" si="291"/>
        <v>0</v>
      </c>
      <c r="L80" s="14">
        <f t="shared" si="291"/>
        <v>0</v>
      </c>
      <c r="M80" s="14">
        <f t="shared" si="291"/>
        <v>0</v>
      </c>
      <c r="N80" s="14">
        <f t="shared" si="291"/>
        <v>0</v>
      </c>
      <c r="O80" s="14">
        <f t="shared" si="291"/>
        <v>0</v>
      </c>
      <c r="P80" s="14">
        <f t="shared" si="291"/>
        <v>0</v>
      </c>
      <c r="Q80" s="14">
        <f t="shared" si="291"/>
        <v>0</v>
      </c>
      <c r="R80" s="14">
        <f t="shared" si="291"/>
        <v>0</v>
      </c>
      <c r="S80" s="14">
        <f t="shared" si="291"/>
        <v>1</v>
      </c>
      <c r="T80" s="14">
        <f t="shared" si="291"/>
        <v>0</v>
      </c>
      <c r="U80" s="14">
        <f t="shared" si="291"/>
        <v>0</v>
      </c>
      <c r="V80" s="14">
        <f t="shared" si="291"/>
        <v>0</v>
      </c>
      <c r="W80" s="14">
        <f t="shared" si="291"/>
        <v>0</v>
      </c>
      <c r="X80" s="14">
        <f t="shared" si="291"/>
        <v>0</v>
      </c>
      <c r="Y80" s="14">
        <f t="shared" si="291"/>
        <v>0</v>
      </c>
      <c r="Z80" s="14">
        <f t="shared" si="291"/>
        <v>0</v>
      </c>
      <c r="AA80" s="14">
        <f t="shared" si="291"/>
        <v>0</v>
      </c>
      <c r="AB80" s="14">
        <f t="shared" si="291"/>
        <v>0</v>
      </c>
      <c r="AC80" s="14">
        <f t="shared" si="291"/>
        <v>0</v>
      </c>
      <c r="AD80" s="14">
        <f t="shared" si="291"/>
        <v>0</v>
      </c>
      <c r="AE80" s="14">
        <f t="shared" si="291"/>
        <v>0</v>
      </c>
      <c r="AF80" s="14">
        <f t="shared" si="291"/>
        <v>0</v>
      </c>
      <c r="AG80" s="14">
        <f t="shared" si="291"/>
        <v>0</v>
      </c>
      <c r="AH80" s="14">
        <f t="shared" si="291"/>
        <v>0</v>
      </c>
      <c r="AI80" s="14">
        <f t="shared" si="291"/>
        <v>0</v>
      </c>
      <c r="AJ80" s="14">
        <f t="shared" si="291"/>
        <v>0</v>
      </c>
      <c r="AK80" s="14">
        <f t="shared" si="291"/>
        <v>0</v>
      </c>
      <c r="AL80" s="14">
        <f t="shared" si="291"/>
        <v>0</v>
      </c>
      <c r="AM80" s="14">
        <f t="shared" si="291"/>
        <v>0</v>
      </c>
      <c r="AN80" s="14">
        <f t="shared" si="291"/>
        <v>0</v>
      </c>
      <c r="AO80" s="14">
        <f t="shared" si="291"/>
        <v>0</v>
      </c>
      <c r="AP80" s="14">
        <f t="shared" si="291"/>
        <v>0</v>
      </c>
      <c r="AQ80" s="14">
        <f t="shared" si="291"/>
        <v>0</v>
      </c>
      <c r="AR80" s="14">
        <f t="shared" si="291"/>
        <v>0</v>
      </c>
      <c r="AS80" s="14">
        <f t="shared" si="291"/>
        <v>0</v>
      </c>
      <c r="AT80" s="14">
        <f t="shared" si="291"/>
        <v>0</v>
      </c>
      <c r="AU80" s="14">
        <f t="shared" si="291"/>
        <v>0</v>
      </c>
      <c r="AV80" s="14">
        <f t="shared" si="291"/>
        <v>5</v>
      </c>
      <c r="AW80" s="14">
        <f t="shared" si="291"/>
        <v>3</v>
      </c>
      <c r="AX80" s="14">
        <f t="shared" si="291"/>
        <v>3</v>
      </c>
      <c r="AY80" s="14">
        <f t="shared" si="291"/>
        <v>2</v>
      </c>
      <c r="AZ80" s="14">
        <f t="shared" si="291"/>
        <v>4</v>
      </c>
      <c r="BA80" s="14">
        <f t="shared" si="291"/>
        <v>6</v>
      </c>
      <c r="BB80" s="14">
        <f t="shared" si="291"/>
        <v>7</v>
      </c>
      <c r="BC80" s="14">
        <f t="shared" si="291"/>
        <v>6</v>
      </c>
      <c r="BD80" s="14">
        <f t="shared" si="291"/>
        <v>6</v>
      </c>
      <c r="BE80" s="14">
        <f t="shared" si="291"/>
        <v>3</v>
      </c>
      <c r="BF80" s="14">
        <f t="shared" si="291"/>
        <v>2</v>
      </c>
      <c r="BG80" s="14">
        <f t="shared" si="291"/>
        <v>2</v>
      </c>
      <c r="BH80" s="14">
        <f t="shared" si="291"/>
        <v>13</v>
      </c>
      <c r="BI80" s="14">
        <f t="shared" si="291"/>
        <v>11</v>
      </c>
      <c r="BJ80" s="14">
        <f t="shared" si="291"/>
        <v>8</v>
      </c>
      <c r="BK80" s="14">
        <f t="shared" si="291"/>
        <v>13</v>
      </c>
      <c r="BL80" s="14">
        <f t="shared" si="291"/>
        <v>2</v>
      </c>
      <c r="BM80" s="14">
        <f t="shared" si="291"/>
        <v>6</v>
      </c>
      <c r="BN80" s="14">
        <f t="shared" si="291"/>
        <v>7</v>
      </c>
      <c r="BO80" s="14">
        <f t="shared" si="291"/>
        <v>3</v>
      </c>
      <c r="BP80" s="14">
        <f t="shared" ref="BP80:EA83" si="292">IFERROR(BP97+BP114,"0")</f>
        <v>7</v>
      </c>
      <c r="BQ80" s="14">
        <f t="shared" si="292"/>
        <v>9</v>
      </c>
      <c r="BR80" s="14">
        <f t="shared" si="292"/>
        <v>3</v>
      </c>
      <c r="BS80" s="14">
        <f t="shared" si="292"/>
        <v>2</v>
      </c>
      <c r="BT80" s="14">
        <f t="shared" si="292"/>
        <v>4</v>
      </c>
      <c r="BU80" s="14">
        <f t="shared" si="292"/>
        <v>21</v>
      </c>
      <c r="BV80" s="14">
        <f t="shared" si="292"/>
        <v>11</v>
      </c>
      <c r="BW80" s="14">
        <f t="shared" si="292"/>
        <v>8</v>
      </c>
      <c r="BX80" s="14">
        <f t="shared" si="292"/>
        <v>9</v>
      </c>
      <c r="BY80" s="14">
        <f t="shared" si="292"/>
        <v>6</v>
      </c>
      <c r="BZ80" s="14">
        <f t="shared" si="292"/>
        <v>4</v>
      </c>
      <c r="CA80" s="14">
        <f t="shared" si="292"/>
        <v>3</v>
      </c>
      <c r="CB80" s="14">
        <f t="shared" si="292"/>
        <v>4</v>
      </c>
      <c r="CC80" s="14">
        <f t="shared" si="292"/>
        <v>8</v>
      </c>
      <c r="CD80" s="14">
        <f t="shared" si="292"/>
        <v>10</v>
      </c>
      <c r="CE80" s="14">
        <f t="shared" si="292"/>
        <v>7</v>
      </c>
      <c r="CF80" s="14">
        <f t="shared" si="292"/>
        <v>9</v>
      </c>
      <c r="CG80" s="14">
        <f t="shared" si="292"/>
        <v>1</v>
      </c>
      <c r="CH80" s="14">
        <f t="shared" si="292"/>
        <v>1</v>
      </c>
      <c r="CI80" s="14">
        <f t="shared" si="292"/>
        <v>7</v>
      </c>
      <c r="CJ80" s="14">
        <f t="shared" si="292"/>
        <v>10</v>
      </c>
      <c r="CK80" s="14">
        <f t="shared" si="292"/>
        <v>10</v>
      </c>
      <c r="CL80" s="14">
        <f t="shared" si="292"/>
        <v>6</v>
      </c>
      <c r="CM80" s="14">
        <f t="shared" si="292"/>
        <v>6</v>
      </c>
      <c r="CN80" s="14">
        <f t="shared" si="292"/>
        <v>4</v>
      </c>
      <c r="CO80" s="14">
        <f t="shared" si="292"/>
        <v>3</v>
      </c>
      <c r="CP80" s="14">
        <f t="shared" si="292"/>
        <v>12</v>
      </c>
      <c r="CQ80" s="14">
        <f t="shared" si="292"/>
        <v>13</v>
      </c>
      <c r="CR80" s="14">
        <f t="shared" si="292"/>
        <v>10</v>
      </c>
      <c r="CS80" s="14">
        <f t="shared" si="292"/>
        <v>5</v>
      </c>
      <c r="CT80" s="14">
        <f t="shared" si="292"/>
        <v>3</v>
      </c>
      <c r="CU80" s="14">
        <f t="shared" si="292"/>
        <v>4</v>
      </c>
      <c r="CV80" s="14">
        <f t="shared" si="292"/>
        <v>4</v>
      </c>
      <c r="CW80" s="14">
        <f t="shared" si="292"/>
        <v>15</v>
      </c>
      <c r="CX80" s="14">
        <f t="shared" si="292"/>
        <v>19</v>
      </c>
      <c r="CY80" s="14">
        <f t="shared" si="292"/>
        <v>6</v>
      </c>
      <c r="CZ80" s="14">
        <f t="shared" si="292"/>
        <v>8</v>
      </c>
      <c r="DA80" s="14">
        <f t="shared" si="292"/>
        <v>11</v>
      </c>
      <c r="DB80" s="14">
        <f t="shared" si="292"/>
        <v>4</v>
      </c>
      <c r="DC80" s="14">
        <f t="shared" si="292"/>
        <v>1</v>
      </c>
      <c r="DD80" s="14">
        <f t="shared" si="292"/>
        <v>14</v>
      </c>
      <c r="DE80" s="14">
        <f t="shared" si="292"/>
        <v>14</v>
      </c>
      <c r="DF80" s="14">
        <f t="shared" si="292"/>
        <v>10</v>
      </c>
      <c r="DG80" s="14">
        <f t="shared" si="292"/>
        <v>14</v>
      </c>
      <c r="DH80" s="14">
        <f t="shared" si="292"/>
        <v>4</v>
      </c>
      <c r="DI80" s="14">
        <f t="shared" si="292"/>
        <v>9</v>
      </c>
      <c r="DJ80" s="14">
        <f t="shared" si="292"/>
        <v>1</v>
      </c>
      <c r="DK80" s="14">
        <f t="shared" si="292"/>
        <v>19</v>
      </c>
      <c r="DL80" s="14">
        <f t="shared" si="292"/>
        <v>16</v>
      </c>
      <c r="DM80" s="14">
        <f t="shared" si="292"/>
        <v>19</v>
      </c>
      <c r="DN80" s="14">
        <f t="shared" si="280"/>
        <v>9</v>
      </c>
      <c r="DO80" s="14">
        <f t="shared" si="280"/>
        <v>16</v>
      </c>
      <c r="DP80" s="14">
        <f t="shared" si="280"/>
        <v>9</v>
      </c>
      <c r="DQ80" s="14">
        <f t="shared" si="292"/>
        <v>3</v>
      </c>
      <c r="DR80" s="14">
        <f t="shared" si="292"/>
        <v>26</v>
      </c>
      <c r="DS80" s="14">
        <f t="shared" si="292"/>
        <v>16</v>
      </c>
      <c r="DT80" s="14">
        <f t="shared" si="292"/>
        <v>21</v>
      </c>
      <c r="DU80" s="14">
        <f t="shared" si="292"/>
        <v>8</v>
      </c>
      <c r="DV80" s="14">
        <f t="shared" si="292"/>
        <v>18</v>
      </c>
      <c r="DW80" s="14">
        <f t="shared" si="292"/>
        <v>2</v>
      </c>
      <c r="DX80" s="14">
        <f t="shared" si="292"/>
        <v>4</v>
      </c>
      <c r="DY80" s="14">
        <f t="shared" si="292"/>
        <v>16</v>
      </c>
      <c r="DZ80" s="14">
        <f t="shared" si="292"/>
        <v>12</v>
      </c>
      <c r="EA80" s="14">
        <f t="shared" si="292"/>
        <v>22</v>
      </c>
      <c r="EB80" s="14">
        <f t="shared" ref="EB80:GM83" si="293">IFERROR(EB97+EB114,"0")</f>
        <v>14</v>
      </c>
      <c r="EC80" s="14">
        <f t="shared" si="293"/>
        <v>11</v>
      </c>
      <c r="ED80" s="14">
        <f t="shared" si="293"/>
        <v>8</v>
      </c>
      <c r="EE80" s="14">
        <f t="shared" si="293"/>
        <v>6</v>
      </c>
      <c r="EF80" s="14">
        <f t="shared" si="293"/>
        <v>18</v>
      </c>
      <c r="EG80" s="14">
        <f t="shared" si="293"/>
        <v>14</v>
      </c>
      <c r="EH80" s="14">
        <f t="shared" si="293"/>
        <v>9</v>
      </c>
      <c r="EI80" s="14">
        <f t="shared" si="293"/>
        <v>17</v>
      </c>
      <c r="EJ80" s="14">
        <f t="shared" si="293"/>
        <v>13</v>
      </c>
      <c r="EK80" s="14">
        <f t="shared" si="293"/>
        <v>6</v>
      </c>
      <c r="EL80" s="14">
        <f t="shared" si="293"/>
        <v>0</v>
      </c>
      <c r="EM80" s="14">
        <f t="shared" si="293"/>
        <v>13</v>
      </c>
      <c r="EN80" s="14">
        <f t="shared" si="293"/>
        <v>15</v>
      </c>
      <c r="EO80" s="14">
        <f t="shared" si="293"/>
        <v>17</v>
      </c>
      <c r="EP80" s="14">
        <f t="shared" si="293"/>
        <v>11</v>
      </c>
      <c r="EQ80" s="14">
        <f t="shared" si="293"/>
        <v>18</v>
      </c>
      <c r="ER80" s="14">
        <f t="shared" si="293"/>
        <v>8</v>
      </c>
      <c r="ES80" s="14">
        <f t="shared" si="293"/>
        <v>4</v>
      </c>
      <c r="ET80" s="14">
        <f t="shared" si="293"/>
        <v>18</v>
      </c>
      <c r="EU80" s="14">
        <f t="shared" si="293"/>
        <v>16</v>
      </c>
      <c r="EV80" s="14">
        <f t="shared" si="293"/>
        <v>15</v>
      </c>
      <c r="EW80" s="14">
        <f t="shared" si="293"/>
        <v>22</v>
      </c>
      <c r="EX80" s="14">
        <f t="shared" si="293"/>
        <v>12</v>
      </c>
      <c r="EY80" s="14">
        <f t="shared" si="293"/>
        <v>5</v>
      </c>
      <c r="EZ80" s="14">
        <f t="shared" si="293"/>
        <v>0</v>
      </c>
      <c r="FA80" s="14">
        <f t="shared" si="293"/>
        <v>5</v>
      </c>
      <c r="FB80" s="14">
        <f t="shared" si="293"/>
        <v>15</v>
      </c>
      <c r="FC80" s="14">
        <f t="shared" si="293"/>
        <v>12</v>
      </c>
      <c r="FD80" s="14">
        <f t="shared" si="293"/>
        <v>16</v>
      </c>
      <c r="FE80" s="14">
        <f t="shared" si="293"/>
        <v>15</v>
      </c>
      <c r="FF80" s="14">
        <f t="shared" si="293"/>
        <v>5</v>
      </c>
      <c r="FG80" s="14">
        <f t="shared" si="293"/>
        <v>5</v>
      </c>
      <c r="FH80" s="14">
        <f t="shared" si="293"/>
        <v>12</v>
      </c>
      <c r="FI80" s="14">
        <f t="shared" si="293"/>
        <v>8</v>
      </c>
      <c r="FJ80" s="14">
        <f t="shared" si="293"/>
        <v>11</v>
      </c>
      <c r="FK80" s="14">
        <f t="shared" si="293"/>
        <v>8</v>
      </c>
      <c r="FL80" s="14">
        <f t="shared" si="293"/>
        <v>16</v>
      </c>
      <c r="FM80" s="14">
        <f t="shared" si="293"/>
        <v>8</v>
      </c>
      <c r="FN80" s="14">
        <f t="shared" si="293"/>
        <v>2</v>
      </c>
      <c r="FO80" s="14">
        <f t="shared" si="293"/>
        <v>20</v>
      </c>
      <c r="FP80" s="14">
        <f t="shared" si="293"/>
        <v>9</v>
      </c>
      <c r="FQ80" s="14">
        <f t="shared" si="293"/>
        <v>15</v>
      </c>
      <c r="FR80" s="14">
        <f t="shared" si="293"/>
        <v>13</v>
      </c>
      <c r="FS80" s="14">
        <f t="shared" si="293"/>
        <v>12</v>
      </c>
      <c r="FT80" s="14">
        <f t="shared" si="293"/>
        <v>7</v>
      </c>
      <c r="FU80" s="14">
        <f t="shared" si="293"/>
        <v>2</v>
      </c>
      <c r="FV80" s="14">
        <f t="shared" si="293"/>
        <v>19</v>
      </c>
      <c r="FW80" s="14">
        <f t="shared" si="293"/>
        <v>11</v>
      </c>
      <c r="FX80" s="14">
        <f t="shared" si="293"/>
        <v>10</v>
      </c>
      <c r="FY80" s="14">
        <f t="shared" si="293"/>
        <v>17</v>
      </c>
      <c r="FZ80" s="14">
        <f t="shared" si="293"/>
        <v>9</v>
      </c>
      <c r="GA80" s="14">
        <f t="shared" si="293"/>
        <v>7</v>
      </c>
      <c r="GB80" s="14">
        <f t="shared" si="293"/>
        <v>1</v>
      </c>
      <c r="GC80" s="14">
        <f t="shared" si="293"/>
        <v>17</v>
      </c>
      <c r="GD80" s="14">
        <f t="shared" si="293"/>
        <v>18</v>
      </c>
      <c r="GE80" s="14">
        <f t="shared" si="293"/>
        <v>9</v>
      </c>
      <c r="GF80" s="14">
        <f t="shared" si="293"/>
        <v>7</v>
      </c>
      <c r="GG80" s="14">
        <f t="shared" si="293"/>
        <v>11</v>
      </c>
      <c r="GH80" s="14">
        <f t="shared" si="293"/>
        <v>6</v>
      </c>
      <c r="GI80" s="14">
        <f t="shared" si="293"/>
        <v>6</v>
      </c>
      <c r="GJ80" s="14">
        <f t="shared" si="293"/>
        <v>14</v>
      </c>
      <c r="GK80" s="14">
        <f t="shared" si="293"/>
        <v>13</v>
      </c>
      <c r="GL80" s="14">
        <f t="shared" si="293"/>
        <v>15</v>
      </c>
      <c r="GM80" s="14">
        <f t="shared" si="293"/>
        <v>12</v>
      </c>
      <c r="GN80" s="14">
        <f t="shared" ref="GN80:IY83" si="294">IFERROR(GN97+GN114,"0")</f>
        <v>18</v>
      </c>
      <c r="GO80" s="14">
        <f t="shared" si="294"/>
        <v>8</v>
      </c>
      <c r="GP80" s="14">
        <f t="shared" si="294"/>
        <v>2</v>
      </c>
      <c r="GQ80" s="14">
        <f t="shared" si="294"/>
        <v>8</v>
      </c>
      <c r="GR80" s="14">
        <f t="shared" si="294"/>
        <v>13</v>
      </c>
      <c r="GS80" s="14">
        <f t="shared" si="294"/>
        <v>10</v>
      </c>
      <c r="GT80" s="14">
        <f t="shared" si="294"/>
        <v>12</v>
      </c>
      <c r="GU80" s="14">
        <f t="shared" si="294"/>
        <v>7</v>
      </c>
      <c r="GV80" s="14">
        <f t="shared" si="294"/>
        <v>3</v>
      </c>
      <c r="GW80" s="14">
        <f t="shared" si="294"/>
        <v>1</v>
      </c>
      <c r="GX80" s="14">
        <f t="shared" si="294"/>
        <v>21</v>
      </c>
      <c r="GY80" s="14">
        <f t="shared" si="294"/>
        <v>11</v>
      </c>
      <c r="GZ80" s="14">
        <f t="shared" si="294"/>
        <v>12</v>
      </c>
      <c r="HA80" s="14">
        <f t="shared" si="294"/>
        <v>12</v>
      </c>
      <c r="HB80" s="14">
        <f t="shared" si="294"/>
        <v>12</v>
      </c>
      <c r="HC80" s="14">
        <f t="shared" si="294"/>
        <v>4</v>
      </c>
      <c r="HD80" s="14">
        <f t="shared" si="294"/>
        <v>3</v>
      </c>
      <c r="HE80" s="14">
        <f t="shared" si="294"/>
        <v>13</v>
      </c>
      <c r="HF80" s="14">
        <f t="shared" si="294"/>
        <v>9</v>
      </c>
      <c r="HG80" s="14">
        <f t="shared" si="294"/>
        <v>8</v>
      </c>
      <c r="HH80" s="14">
        <f t="shared" si="294"/>
        <v>8</v>
      </c>
      <c r="HI80" s="14">
        <f t="shared" si="294"/>
        <v>12</v>
      </c>
      <c r="HJ80" s="14">
        <f t="shared" si="294"/>
        <v>7</v>
      </c>
      <c r="HK80" s="14">
        <f t="shared" si="294"/>
        <v>0</v>
      </c>
      <c r="HL80" s="14">
        <f t="shared" si="294"/>
        <v>18</v>
      </c>
      <c r="HM80" s="14">
        <f t="shared" si="294"/>
        <v>21</v>
      </c>
      <c r="HN80" s="14">
        <f t="shared" si="294"/>
        <v>20</v>
      </c>
      <c r="HO80" s="14">
        <f t="shared" si="294"/>
        <v>16</v>
      </c>
      <c r="HP80" s="14">
        <f t="shared" si="294"/>
        <v>22</v>
      </c>
      <c r="HQ80" s="14">
        <f t="shared" si="294"/>
        <v>3</v>
      </c>
      <c r="HR80" s="14">
        <f t="shared" si="294"/>
        <v>8</v>
      </c>
      <c r="HS80" s="14">
        <f t="shared" si="294"/>
        <v>14</v>
      </c>
      <c r="HT80" s="14">
        <f t="shared" si="294"/>
        <v>17</v>
      </c>
      <c r="HU80" s="14">
        <f t="shared" si="294"/>
        <v>15</v>
      </c>
      <c r="HV80" s="14">
        <f t="shared" si="294"/>
        <v>23</v>
      </c>
      <c r="HW80" s="14">
        <f t="shared" si="294"/>
        <v>15</v>
      </c>
      <c r="HX80" s="14">
        <f t="shared" si="294"/>
        <v>5</v>
      </c>
      <c r="HY80" s="14">
        <f t="shared" si="294"/>
        <v>2</v>
      </c>
      <c r="HZ80" s="14">
        <f t="shared" si="294"/>
        <v>24</v>
      </c>
      <c r="IA80" s="14">
        <f t="shared" si="294"/>
        <v>10</v>
      </c>
      <c r="IB80" s="14">
        <f t="shared" si="294"/>
        <v>12</v>
      </c>
      <c r="IC80" s="14">
        <f t="shared" si="294"/>
        <v>11</v>
      </c>
      <c r="ID80" s="14">
        <f t="shared" si="294"/>
        <v>15</v>
      </c>
      <c r="IE80" s="14">
        <f t="shared" si="294"/>
        <v>8</v>
      </c>
      <c r="IF80" s="14">
        <f t="shared" si="294"/>
        <v>3</v>
      </c>
      <c r="IG80" s="14">
        <f t="shared" si="294"/>
        <v>22</v>
      </c>
      <c r="IH80" s="14">
        <f t="shared" si="294"/>
        <v>14</v>
      </c>
      <c r="II80" s="14">
        <f t="shared" si="294"/>
        <v>10</v>
      </c>
      <c r="IJ80" s="14">
        <f t="shared" si="294"/>
        <v>1</v>
      </c>
      <c r="IK80" s="14">
        <f t="shared" si="294"/>
        <v>8</v>
      </c>
      <c r="IL80" s="14">
        <f t="shared" si="294"/>
        <v>7</v>
      </c>
      <c r="IM80" s="14">
        <f t="shared" si="294"/>
        <v>4</v>
      </c>
      <c r="IN80" s="14">
        <f t="shared" si="294"/>
        <v>0</v>
      </c>
      <c r="IO80" s="14">
        <f t="shared" si="294"/>
        <v>0</v>
      </c>
      <c r="IP80" s="14">
        <f t="shared" si="294"/>
        <v>0</v>
      </c>
      <c r="IQ80" s="14">
        <f t="shared" si="294"/>
        <v>0</v>
      </c>
      <c r="IR80" s="14">
        <f t="shared" si="294"/>
        <v>0</v>
      </c>
      <c r="IS80" s="14">
        <f t="shared" si="294"/>
        <v>0</v>
      </c>
      <c r="IT80" s="14">
        <f t="shared" si="294"/>
        <v>0</v>
      </c>
      <c r="IU80" s="14">
        <f t="shared" si="294"/>
        <v>0</v>
      </c>
      <c r="IV80" s="14">
        <f t="shared" si="294"/>
        <v>0</v>
      </c>
      <c r="IW80" s="14">
        <f t="shared" si="294"/>
        <v>0</v>
      </c>
      <c r="IX80" s="14">
        <f t="shared" si="294"/>
        <v>0</v>
      </c>
      <c r="IY80" s="14">
        <f t="shared" si="294"/>
        <v>0</v>
      </c>
      <c r="IZ80" s="14">
        <f t="shared" ref="IZ80:LK83" si="295">IFERROR(IZ97+IZ114,"0")</f>
        <v>0</v>
      </c>
      <c r="JA80" s="14">
        <f t="shared" si="295"/>
        <v>0</v>
      </c>
      <c r="JB80" s="14">
        <f t="shared" si="295"/>
        <v>0</v>
      </c>
      <c r="JC80" s="14">
        <f t="shared" si="295"/>
        <v>0</v>
      </c>
      <c r="JD80" s="14">
        <f t="shared" si="295"/>
        <v>0</v>
      </c>
      <c r="JE80" s="14">
        <f t="shared" si="295"/>
        <v>0</v>
      </c>
      <c r="JF80" s="14">
        <f t="shared" si="295"/>
        <v>0</v>
      </c>
      <c r="JG80" s="14">
        <f t="shared" si="295"/>
        <v>0</v>
      </c>
      <c r="JH80" s="14">
        <f t="shared" si="295"/>
        <v>0</v>
      </c>
      <c r="JI80" s="14">
        <f t="shared" si="295"/>
        <v>0</v>
      </c>
      <c r="JJ80" s="14">
        <f t="shared" si="295"/>
        <v>0</v>
      </c>
      <c r="JK80" s="14">
        <f t="shared" si="295"/>
        <v>0</v>
      </c>
      <c r="JL80" s="14">
        <f t="shared" si="295"/>
        <v>0</v>
      </c>
      <c r="JM80" s="14">
        <f t="shared" si="295"/>
        <v>0</v>
      </c>
      <c r="JN80" s="14">
        <f t="shared" si="295"/>
        <v>0</v>
      </c>
      <c r="JO80" s="14">
        <f t="shared" si="295"/>
        <v>0</v>
      </c>
      <c r="JP80" s="14">
        <f t="shared" si="295"/>
        <v>0</v>
      </c>
      <c r="JQ80" s="14">
        <f t="shared" si="295"/>
        <v>0</v>
      </c>
      <c r="JR80" s="14">
        <f t="shared" si="295"/>
        <v>0</v>
      </c>
      <c r="JS80" s="14">
        <f t="shared" si="295"/>
        <v>0</v>
      </c>
      <c r="JT80" s="14">
        <f t="shared" si="295"/>
        <v>0</v>
      </c>
      <c r="JU80" s="14">
        <f t="shared" si="295"/>
        <v>0</v>
      </c>
      <c r="JV80" s="14">
        <f t="shared" si="295"/>
        <v>0</v>
      </c>
      <c r="JW80" s="14">
        <f t="shared" si="295"/>
        <v>0</v>
      </c>
      <c r="JX80" s="14">
        <f t="shared" si="295"/>
        <v>0</v>
      </c>
      <c r="JY80" s="14">
        <f t="shared" si="295"/>
        <v>0</v>
      </c>
      <c r="JZ80" s="14">
        <f t="shared" si="295"/>
        <v>0</v>
      </c>
      <c r="KA80" s="14">
        <f t="shared" si="295"/>
        <v>0</v>
      </c>
      <c r="KB80" s="15">
        <f t="shared" si="295"/>
        <v>0</v>
      </c>
      <c r="KC80" s="13">
        <f t="shared" si="295"/>
        <v>2</v>
      </c>
      <c r="KD80" s="14">
        <f t="shared" si="295"/>
        <v>0</v>
      </c>
      <c r="KE80" s="14">
        <f t="shared" si="295"/>
        <v>1</v>
      </c>
      <c r="KF80" s="14">
        <f t="shared" si="295"/>
        <v>0</v>
      </c>
      <c r="KG80" s="14">
        <f t="shared" si="295"/>
        <v>0</v>
      </c>
      <c r="KH80" s="14">
        <f t="shared" si="295"/>
        <v>0</v>
      </c>
      <c r="KI80" s="14">
        <f t="shared" si="295"/>
        <v>11</v>
      </c>
      <c r="KJ80" s="14">
        <f t="shared" si="295"/>
        <v>34</v>
      </c>
      <c r="KK80" s="14">
        <f t="shared" si="295"/>
        <v>51</v>
      </c>
      <c r="KL80" s="14">
        <f t="shared" si="295"/>
        <v>37</v>
      </c>
      <c r="KM80" s="14">
        <f t="shared" si="295"/>
        <v>63</v>
      </c>
      <c r="KN80" s="14">
        <f t="shared" si="295"/>
        <v>42</v>
      </c>
      <c r="KO80" s="14">
        <f t="shared" si="295"/>
        <v>44</v>
      </c>
      <c r="KP80" s="14">
        <f t="shared" si="295"/>
        <v>50</v>
      </c>
      <c r="KQ80" s="14">
        <f t="shared" si="295"/>
        <v>67</v>
      </c>
      <c r="KR80" s="14">
        <f t="shared" si="295"/>
        <v>66</v>
      </c>
      <c r="KS80" s="14">
        <f t="shared" si="295"/>
        <v>89</v>
      </c>
      <c r="KT80" s="14">
        <f t="shared" si="295"/>
        <v>94</v>
      </c>
      <c r="KU80" s="14">
        <f t="shared" si="295"/>
        <v>87</v>
      </c>
      <c r="KV80" s="14">
        <f t="shared" si="295"/>
        <v>83</v>
      </c>
      <c r="KW80" s="14">
        <f t="shared" si="295"/>
        <v>82</v>
      </c>
      <c r="KX80" s="14">
        <f t="shared" si="295"/>
        <v>92</v>
      </c>
      <c r="KY80" s="14">
        <f t="shared" si="295"/>
        <v>68</v>
      </c>
      <c r="KZ80" s="14">
        <f t="shared" si="295"/>
        <v>68</v>
      </c>
      <c r="LA80" s="14">
        <f t="shared" si="295"/>
        <v>78</v>
      </c>
      <c r="LB80" s="14">
        <f t="shared" si="295"/>
        <v>75</v>
      </c>
      <c r="LC80" s="14">
        <f t="shared" si="295"/>
        <v>86</v>
      </c>
      <c r="LD80" s="14">
        <f t="shared" si="295"/>
        <v>86</v>
      </c>
      <c r="LE80" s="14">
        <f t="shared" si="295"/>
        <v>55</v>
      </c>
      <c r="LF80" s="14">
        <f t="shared" si="295"/>
        <v>73</v>
      </c>
      <c r="LG80" s="14">
        <f t="shared" si="295"/>
        <v>60</v>
      </c>
      <c r="LH80" s="14">
        <f t="shared" si="295"/>
        <v>100</v>
      </c>
      <c r="LI80" s="14">
        <f t="shared" si="295"/>
        <v>97</v>
      </c>
      <c r="LJ80" s="14">
        <f t="shared" si="295"/>
        <v>82</v>
      </c>
      <c r="LK80" s="14">
        <f t="shared" si="295"/>
        <v>65</v>
      </c>
      <c r="LL80" s="14">
        <f t="shared" si="284"/>
        <v>4</v>
      </c>
      <c r="LM80" s="14">
        <f t="shared" si="284"/>
        <v>0</v>
      </c>
      <c r="LN80" s="14">
        <f t="shared" si="284"/>
        <v>0</v>
      </c>
      <c r="LO80" s="14">
        <f t="shared" si="284"/>
        <v>0</v>
      </c>
      <c r="LP80" s="14">
        <f t="shared" si="284"/>
        <v>0</v>
      </c>
      <c r="LQ80" s="15">
        <f t="shared" si="284"/>
        <v>0</v>
      </c>
      <c r="LR80" s="13">
        <f t="shared" si="285"/>
        <v>3</v>
      </c>
      <c r="LS80" s="14">
        <f t="shared" si="285"/>
        <v>96</v>
      </c>
      <c r="LT80" s="14">
        <f t="shared" si="285"/>
        <v>201</v>
      </c>
      <c r="LU80" s="14">
        <f t="shared" si="285"/>
        <v>331</v>
      </c>
      <c r="LV80" s="14">
        <f t="shared" si="285"/>
        <v>364</v>
      </c>
      <c r="LW80" s="14">
        <f t="shared" si="285"/>
        <v>325</v>
      </c>
      <c r="LX80" s="14">
        <f t="shared" si="285"/>
        <v>300</v>
      </c>
      <c r="LY80" s="14">
        <f t="shared" si="285"/>
        <v>355</v>
      </c>
      <c r="LZ80" s="14">
        <f t="shared" si="285"/>
        <v>0</v>
      </c>
      <c r="MA80" s="14">
        <f t="shared" si="285"/>
        <v>0</v>
      </c>
      <c r="MB80" s="69">
        <f t="shared" si="286"/>
        <v>0</v>
      </c>
      <c r="MC80" s="80">
        <f t="shared" si="287"/>
        <v>300</v>
      </c>
      <c r="MD80" s="80">
        <f t="shared" si="288"/>
        <v>1020</v>
      </c>
      <c r="ME80" s="77">
        <f t="shared" si="289"/>
        <v>655</v>
      </c>
      <c r="MF80" s="13">
        <f t="shared" si="290"/>
        <v>1975</v>
      </c>
    </row>
    <row r="81" spans="2:344">
      <c r="B81" s="18" t="s">
        <v>69</v>
      </c>
      <c r="C81" s="17"/>
      <c r="D81" s="14">
        <f t="shared" si="291"/>
        <v>6</v>
      </c>
      <c r="E81" s="14">
        <f t="shared" si="291"/>
        <v>3</v>
      </c>
      <c r="F81" s="14">
        <f t="shared" si="291"/>
        <v>7</v>
      </c>
      <c r="G81" s="14">
        <f t="shared" si="291"/>
        <v>2</v>
      </c>
      <c r="H81" s="14">
        <f t="shared" si="291"/>
        <v>2</v>
      </c>
      <c r="I81" s="14">
        <f t="shared" si="291"/>
        <v>1</v>
      </c>
      <c r="J81" s="14">
        <f t="shared" si="291"/>
        <v>8</v>
      </c>
      <c r="K81" s="14">
        <f t="shared" si="291"/>
        <v>3</v>
      </c>
      <c r="L81" s="14">
        <f t="shared" si="291"/>
        <v>2</v>
      </c>
      <c r="M81" s="14">
        <f t="shared" si="291"/>
        <v>7</v>
      </c>
      <c r="N81" s="14">
        <f t="shared" si="291"/>
        <v>2</v>
      </c>
      <c r="O81" s="14">
        <f t="shared" si="291"/>
        <v>5</v>
      </c>
      <c r="P81" s="14">
        <f t="shared" si="291"/>
        <v>3</v>
      </c>
      <c r="Q81" s="14">
        <f t="shared" si="291"/>
        <v>6</v>
      </c>
      <c r="R81" s="14">
        <f t="shared" si="291"/>
        <v>6</v>
      </c>
      <c r="S81" s="14">
        <f t="shared" si="291"/>
        <v>5</v>
      </c>
      <c r="T81" s="14">
        <f t="shared" si="291"/>
        <v>2</v>
      </c>
      <c r="U81" s="14">
        <f t="shared" si="291"/>
        <v>4</v>
      </c>
      <c r="V81" s="14">
        <f t="shared" si="291"/>
        <v>8</v>
      </c>
      <c r="W81" s="14">
        <f t="shared" si="291"/>
        <v>1</v>
      </c>
      <c r="X81" s="14">
        <f t="shared" si="291"/>
        <v>8</v>
      </c>
      <c r="Y81" s="14">
        <f t="shared" si="291"/>
        <v>7</v>
      </c>
      <c r="Z81" s="14">
        <f t="shared" si="291"/>
        <v>5</v>
      </c>
      <c r="AA81" s="14">
        <f t="shared" si="291"/>
        <v>5</v>
      </c>
      <c r="AB81" s="14">
        <f t="shared" si="291"/>
        <v>2</v>
      </c>
      <c r="AC81" s="14">
        <f t="shared" si="291"/>
        <v>2</v>
      </c>
      <c r="AD81" s="14">
        <f t="shared" si="291"/>
        <v>4</v>
      </c>
      <c r="AE81" s="14">
        <f t="shared" si="291"/>
        <v>7</v>
      </c>
      <c r="AF81" s="14">
        <f t="shared" si="291"/>
        <v>6</v>
      </c>
      <c r="AG81" s="14">
        <f t="shared" si="291"/>
        <v>6</v>
      </c>
      <c r="AH81" s="14">
        <f t="shared" si="291"/>
        <v>5</v>
      </c>
      <c r="AI81" s="14">
        <f t="shared" si="291"/>
        <v>3</v>
      </c>
      <c r="AJ81" s="14">
        <f t="shared" si="291"/>
        <v>2</v>
      </c>
      <c r="AK81" s="14">
        <f t="shared" si="291"/>
        <v>1</v>
      </c>
      <c r="AL81" s="14">
        <f t="shared" si="291"/>
        <v>5</v>
      </c>
      <c r="AM81" s="14">
        <f t="shared" si="291"/>
        <v>43</v>
      </c>
      <c r="AN81" s="14">
        <f t="shared" si="291"/>
        <v>57</v>
      </c>
      <c r="AO81" s="14">
        <f t="shared" si="291"/>
        <v>43</v>
      </c>
      <c r="AP81" s="14">
        <f t="shared" si="291"/>
        <v>39</v>
      </c>
      <c r="AQ81" s="14">
        <f t="shared" si="291"/>
        <v>17</v>
      </c>
      <c r="AR81" s="14">
        <f t="shared" si="291"/>
        <v>17</v>
      </c>
      <c r="AS81" s="14">
        <f t="shared" si="291"/>
        <v>43</v>
      </c>
      <c r="AT81" s="14">
        <f t="shared" si="291"/>
        <v>44</v>
      </c>
      <c r="AU81" s="14">
        <f t="shared" si="291"/>
        <v>54</v>
      </c>
      <c r="AV81" s="14">
        <f t="shared" si="291"/>
        <v>30</v>
      </c>
      <c r="AW81" s="14">
        <f t="shared" si="291"/>
        <v>21</v>
      </c>
      <c r="AX81" s="14">
        <f t="shared" si="291"/>
        <v>22</v>
      </c>
      <c r="AY81" s="14">
        <f t="shared" si="291"/>
        <v>19</v>
      </c>
      <c r="AZ81" s="14">
        <f t="shared" si="291"/>
        <v>64</v>
      </c>
      <c r="BA81" s="14">
        <f t="shared" si="291"/>
        <v>56</v>
      </c>
      <c r="BB81" s="14">
        <f t="shared" si="291"/>
        <v>43</v>
      </c>
      <c r="BC81" s="14">
        <f t="shared" si="291"/>
        <v>42</v>
      </c>
      <c r="BD81" s="14">
        <f t="shared" si="291"/>
        <v>52</v>
      </c>
      <c r="BE81" s="14">
        <f t="shared" si="291"/>
        <v>29</v>
      </c>
      <c r="BF81" s="14">
        <f t="shared" si="291"/>
        <v>21</v>
      </c>
      <c r="BG81" s="14">
        <f t="shared" si="291"/>
        <v>21</v>
      </c>
      <c r="BH81" s="14">
        <f t="shared" si="291"/>
        <v>71</v>
      </c>
      <c r="BI81" s="14">
        <f t="shared" si="291"/>
        <v>65</v>
      </c>
      <c r="BJ81" s="14">
        <f t="shared" si="291"/>
        <v>70</v>
      </c>
      <c r="BK81" s="14">
        <f t="shared" si="291"/>
        <v>56</v>
      </c>
      <c r="BL81" s="14">
        <f t="shared" si="291"/>
        <v>45</v>
      </c>
      <c r="BM81" s="14">
        <f t="shared" si="291"/>
        <v>24</v>
      </c>
      <c r="BN81" s="14">
        <f t="shared" si="291"/>
        <v>67</v>
      </c>
      <c r="BO81" s="14">
        <f t="shared" si="291"/>
        <v>69</v>
      </c>
      <c r="BP81" s="14">
        <f t="shared" si="292"/>
        <v>57</v>
      </c>
      <c r="BQ81" s="14">
        <f t="shared" si="292"/>
        <v>69</v>
      </c>
      <c r="BR81" s="14">
        <f t="shared" si="292"/>
        <v>76</v>
      </c>
      <c r="BS81" s="14">
        <f t="shared" si="292"/>
        <v>37</v>
      </c>
      <c r="BT81" s="14">
        <f t="shared" si="292"/>
        <v>16</v>
      </c>
      <c r="BU81" s="14">
        <f t="shared" si="292"/>
        <v>70</v>
      </c>
      <c r="BV81" s="14">
        <f t="shared" si="292"/>
        <v>66</v>
      </c>
      <c r="BW81" s="14">
        <f t="shared" si="292"/>
        <v>79</v>
      </c>
      <c r="BX81" s="14">
        <f t="shared" si="292"/>
        <v>76</v>
      </c>
      <c r="BY81" s="14">
        <f t="shared" si="292"/>
        <v>73</v>
      </c>
      <c r="BZ81" s="14">
        <f t="shared" si="292"/>
        <v>34</v>
      </c>
      <c r="CA81" s="14">
        <f t="shared" si="292"/>
        <v>14</v>
      </c>
      <c r="CB81" s="14">
        <f t="shared" si="292"/>
        <v>71</v>
      </c>
      <c r="CC81" s="14">
        <f t="shared" si="292"/>
        <v>72</v>
      </c>
      <c r="CD81" s="14">
        <f t="shared" si="292"/>
        <v>82</v>
      </c>
      <c r="CE81" s="14">
        <f t="shared" si="292"/>
        <v>87</v>
      </c>
      <c r="CF81" s="14">
        <f t="shared" si="292"/>
        <v>88</v>
      </c>
      <c r="CG81" s="14">
        <f t="shared" si="292"/>
        <v>32</v>
      </c>
      <c r="CH81" s="14">
        <f t="shared" si="292"/>
        <v>27</v>
      </c>
      <c r="CI81" s="14">
        <f t="shared" si="292"/>
        <v>88</v>
      </c>
      <c r="CJ81" s="14">
        <f t="shared" si="292"/>
        <v>63</v>
      </c>
      <c r="CK81" s="14">
        <f t="shared" si="292"/>
        <v>65</v>
      </c>
      <c r="CL81" s="14">
        <f t="shared" si="292"/>
        <v>57</v>
      </c>
      <c r="CM81" s="14">
        <f t="shared" si="292"/>
        <v>67</v>
      </c>
      <c r="CN81" s="14">
        <f t="shared" si="292"/>
        <v>37</v>
      </c>
      <c r="CO81" s="14">
        <f t="shared" si="292"/>
        <v>15</v>
      </c>
      <c r="CP81" s="14">
        <f t="shared" si="292"/>
        <v>78</v>
      </c>
      <c r="CQ81" s="14">
        <f t="shared" si="292"/>
        <v>64</v>
      </c>
      <c r="CR81" s="14">
        <f t="shared" si="292"/>
        <v>61</v>
      </c>
      <c r="CS81" s="14">
        <f t="shared" si="292"/>
        <v>71</v>
      </c>
      <c r="CT81" s="14">
        <f t="shared" si="292"/>
        <v>15</v>
      </c>
      <c r="CU81" s="14">
        <f t="shared" si="292"/>
        <v>39</v>
      </c>
      <c r="CV81" s="14">
        <f t="shared" si="292"/>
        <v>27</v>
      </c>
      <c r="CW81" s="14">
        <f t="shared" si="292"/>
        <v>84</v>
      </c>
      <c r="CX81" s="14">
        <f t="shared" si="292"/>
        <v>73</v>
      </c>
      <c r="CY81" s="14">
        <f t="shared" si="292"/>
        <v>70</v>
      </c>
      <c r="CZ81" s="14">
        <f t="shared" si="292"/>
        <v>79</v>
      </c>
      <c r="DA81" s="14">
        <f t="shared" si="292"/>
        <v>64</v>
      </c>
      <c r="DB81" s="14">
        <f t="shared" si="292"/>
        <v>42</v>
      </c>
      <c r="DC81" s="14">
        <f t="shared" si="292"/>
        <v>23</v>
      </c>
      <c r="DD81" s="14">
        <f t="shared" si="292"/>
        <v>73</v>
      </c>
      <c r="DE81" s="14">
        <f t="shared" si="292"/>
        <v>84</v>
      </c>
      <c r="DF81" s="14">
        <f t="shared" si="292"/>
        <v>105</v>
      </c>
      <c r="DG81" s="14">
        <f t="shared" si="292"/>
        <v>91</v>
      </c>
      <c r="DH81" s="14">
        <f t="shared" si="292"/>
        <v>91</v>
      </c>
      <c r="DI81" s="14">
        <f t="shared" si="292"/>
        <v>54</v>
      </c>
      <c r="DJ81" s="14">
        <f t="shared" si="292"/>
        <v>31</v>
      </c>
      <c r="DK81" s="14">
        <f t="shared" si="292"/>
        <v>118</v>
      </c>
      <c r="DL81" s="14">
        <f t="shared" si="292"/>
        <v>100</v>
      </c>
      <c r="DM81" s="14">
        <f t="shared" si="292"/>
        <v>110</v>
      </c>
      <c r="DN81" s="14">
        <f t="shared" si="280"/>
        <v>99</v>
      </c>
      <c r="DO81" s="14">
        <f t="shared" si="280"/>
        <v>98</v>
      </c>
      <c r="DP81" s="14">
        <f t="shared" si="280"/>
        <v>45</v>
      </c>
      <c r="DQ81" s="14">
        <f t="shared" si="292"/>
        <v>26</v>
      </c>
      <c r="DR81" s="14">
        <f t="shared" si="292"/>
        <v>125</v>
      </c>
      <c r="DS81" s="14">
        <f t="shared" si="292"/>
        <v>105</v>
      </c>
      <c r="DT81" s="14">
        <f t="shared" si="292"/>
        <v>92</v>
      </c>
      <c r="DU81" s="14">
        <f t="shared" si="292"/>
        <v>98</v>
      </c>
      <c r="DV81" s="14">
        <f t="shared" si="292"/>
        <v>81</v>
      </c>
      <c r="DW81" s="14">
        <f t="shared" si="292"/>
        <v>52</v>
      </c>
      <c r="DX81" s="14">
        <f t="shared" si="292"/>
        <v>30</v>
      </c>
      <c r="DY81" s="14">
        <f t="shared" si="292"/>
        <v>126</v>
      </c>
      <c r="DZ81" s="14">
        <f t="shared" si="292"/>
        <v>83</v>
      </c>
      <c r="EA81" s="14">
        <f t="shared" si="292"/>
        <v>72</v>
      </c>
      <c r="EB81" s="14">
        <f t="shared" si="293"/>
        <v>72</v>
      </c>
      <c r="EC81" s="14">
        <f t="shared" si="293"/>
        <v>76</v>
      </c>
      <c r="ED81" s="14">
        <f t="shared" si="293"/>
        <v>43</v>
      </c>
      <c r="EE81" s="14">
        <f t="shared" si="293"/>
        <v>27</v>
      </c>
      <c r="EF81" s="14">
        <f t="shared" si="293"/>
        <v>99</v>
      </c>
      <c r="EG81" s="14">
        <f t="shared" si="293"/>
        <v>80</v>
      </c>
      <c r="EH81" s="14">
        <f t="shared" si="293"/>
        <v>64</v>
      </c>
      <c r="EI81" s="14">
        <f t="shared" si="293"/>
        <v>75</v>
      </c>
      <c r="EJ81" s="14">
        <f t="shared" si="293"/>
        <v>78</v>
      </c>
      <c r="EK81" s="14">
        <f t="shared" si="293"/>
        <v>52</v>
      </c>
      <c r="EL81" s="14">
        <f t="shared" si="293"/>
        <v>25</v>
      </c>
      <c r="EM81" s="14">
        <f t="shared" si="293"/>
        <v>100</v>
      </c>
      <c r="EN81" s="14">
        <f t="shared" si="293"/>
        <v>83</v>
      </c>
      <c r="EO81" s="14">
        <f t="shared" si="293"/>
        <v>73</v>
      </c>
      <c r="EP81" s="14">
        <f t="shared" si="293"/>
        <v>79</v>
      </c>
      <c r="EQ81" s="14">
        <f t="shared" si="293"/>
        <v>87</v>
      </c>
      <c r="ER81" s="14">
        <f t="shared" si="293"/>
        <v>43</v>
      </c>
      <c r="ES81" s="14">
        <f t="shared" si="293"/>
        <v>37</v>
      </c>
      <c r="ET81" s="14">
        <f t="shared" si="293"/>
        <v>97</v>
      </c>
      <c r="EU81" s="14">
        <f t="shared" si="293"/>
        <v>77</v>
      </c>
      <c r="EV81" s="14">
        <f t="shared" si="293"/>
        <v>84</v>
      </c>
      <c r="EW81" s="14">
        <f t="shared" si="293"/>
        <v>63</v>
      </c>
      <c r="EX81" s="14">
        <f t="shared" si="293"/>
        <v>69</v>
      </c>
      <c r="EY81" s="14">
        <f t="shared" si="293"/>
        <v>36</v>
      </c>
      <c r="EZ81" s="14">
        <f t="shared" si="293"/>
        <v>26</v>
      </c>
      <c r="FA81" s="14">
        <f t="shared" si="293"/>
        <v>35</v>
      </c>
      <c r="FB81" s="14">
        <f t="shared" si="293"/>
        <v>98</v>
      </c>
      <c r="FC81" s="14">
        <f t="shared" si="293"/>
        <v>75</v>
      </c>
      <c r="FD81" s="14">
        <f t="shared" si="293"/>
        <v>81</v>
      </c>
      <c r="FE81" s="14">
        <f t="shared" si="293"/>
        <v>93</v>
      </c>
      <c r="FF81" s="14">
        <f t="shared" si="293"/>
        <v>54</v>
      </c>
      <c r="FG81" s="14">
        <f t="shared" si="293"/>
        <v>26</v>
      </c>
      <c r="FH81" s="14">
        <f t="shared" si="293"/>
        <v>91</v>
      </c>
      <c r="FI81" s="14">
        <f t="shared" si="293"/>
        <v>74</v>
      </c>
      <c r="FJ81" s="14">
        <f t="shared" si="293"/>
        <v>54</v>
      </c>
      <c r="FK81" s="14">
        <f t="shared" si="293"/>
        <v>75</v>
      </c>
      <c r="FL81" s="14">
        <f t="shared" si="293"/>
        <v>84</v>
      </c>
      <c r="FM81" s="14">
        <f t="shared" si="293"/>
        <v>43</v>
      </c>
      <c r="FN81" s="14">
        <f t="shared" si="293"/>
        <v>20</v>
      </c>
      <c r="FO81" s="14">
        <f t="shared" si="293"/>
        <v>82</v>
      </c>
      <c r="FP81" s="14">
        <f t="shared" si="293"/>
        <v>88</v>
      </c>
      <c r="FQ81" s="14">
        <f t="shared" si="293"/>
        <v>83</v>
      </c>
      <c r="FR81" s="14">
        <f t="shared" si="293"/>
        <v>86</v>
      </c>
      <c r="FS81" s="14">
        <f t="shared" si="293"/>
        <v>72</v>
      </c>
      <c r="FT81" s="14">
        <f t="shared" si="293"/>
        <v>52</v>
      </c>
      <c r="FU81" s="14">
        <f t="shared" si="293"/>
        <v>31</v>
      </c>
      <c r="FV81" s="14">
        <f t="shared" si="293"/>
        <v>97</v>
      </c>
      <c r="FW81" s="14">
        <f t="shared" si="293"/>
        <v>75</v>
      </c>
      <c r="FX81" s="14">
        <f t="shared" si="293"/>
        <v>66</v>
      </c>
      <c r="FY81" s="14">
        <f t="shared" si="293"/>
        <v>69</v>
      </c>
      <c r="FZ81" s="14">
        <f t="shared" si="293"/>
        <v>59</v>
      </c>
      <c r="GA81" s="14">
        <f t="shared" si="293"/>
        <v>58</v>
      </c>
      <c r="GB81" s="14">
        <f t="shared" si="293"/>
        <v>25</v>
      </c>
      <c r="GC81" s="14">
        <f t="shared" si="293"/>
        <v>79</v>
      </c>
      <c r="GD81" s="14">
        <f t="shared" si="293"/>
        <v>80</v>
      </c>
      <c r="GE81" s="14">
        <f t="shared" si="293"/>
        <v>70</v>
      </c>
      <c r="GF81" s="14">
        <f t="shared" si="293"/>
        <v>66</v>
      </c>
      <c r="GG81" s="14">
        <f t="shared" si="293"/>
        <v>68</v>
      </c>
      <c r="GH81" s="14">
        <f t="shared" si="293"/>
        <v>37</v>
      </c>
      <c r="GI81" s="14">
        <f t="shared" si="293"/>
        <v>25</v>
      </c>
      <c r="GJ81" s="14">
        <f t="shared" si="293"/>
        <v>88</v>
      </c>
      <c r="GK81" s="14">
        <f t="shared" si="293"/>
        <v>61</v>
      </c>
      <c r="GL81" s="14">
        <f t="shared" si="293"/>
        <v>72</v>
      </c>
      <c r="GM81" s="14">
        <f t="shared" si="293"/>
        <v>80</v>
      </c>
      <c r="GN81" s="14">
        <f t="shared" si="294"/>
        <v>73</v>
      </c>
      <c r="GO81" s="14">
        <f t="shared" si="294"/>
        <v>51</v>
      </c>
      <c r="GP81" s="14">
        <f t="shared" si="294"/>
        <v>22</v>
      </c>
      <c r="GQ81" s="14">
        <f t="shared" si="294"/>
        <v>94</v>
      </c>
      <c r="GR81" s="14">
        <f t="shared" si="294"/>
        <v>76</v>
      </c>
      <c r="GS81" s="14">
        <f t="shared" si="294"/>
        <v>73</v>
      </c>
      <c r="GT81" s="14">
        <f t="shared" si="294"/>
        <v>63</v>
      </c>
      <c r="GU81" s="14">
        <f t="shared" si="294"/>
        <v>71</v>
      </c>
      <c r="GV81" s="14">
        <f t="shared" si="294"/>
        <v>46</v>
      </c>
      <c r="GW81" s="14">
        <f t="shared" si="294"/>
        <v>23</v>
      </c>
      <c r="GX81" s="14">
        <f t="shared" si="294"/>
        <v>83</v>
      </c>
      <c r="GY81" s="14">
        <f t="shared" si="294"/>
        <v>71</v>
      </c>
      <c r="GZ81" s="14">
        <f t="shared" si="294"/>
        <v>88</v>
      </c>
      <c r="HA81" s="14">
        <f t="shared" si="294"/>
        <v>77</v>
      </c>
      <c r="HB81" s="14">
        <f t="shared" si="294"/>
        <v>68</v>
      </c>
      <c r="HC81" s="14">
        <f t="shared" si="294"/>
        <v>47</v>
      </c>
      <c r="HD81" s="14">
        <f t="shared" si="294"/>
        <v>18</v>
      </c>
      <c r="HE81" s="14">
        <f t="shared" si="294"/>
        <v>101</v>
      </c>
      <c r="HF81" s="14">
        <f t="shared" si="294"/>
        <v>90</v>
      </c>
      <c r="HG81" s="14">
        <f t="shared" si="294"/>
        <v>82</v>
      </c>
      <c r="HH81" s="14">
        <f t="shared" si="294"/>
        <v>78</v>
      </c>
      <c r="HI81" s="14">
        <f t="shared" si="294"/>
        <v>65</v>
      </c>
      <c r="HJ81" s="14">
        <f t="shared" si="294"/>
        <v>47</v>
      </c>
      <c r="HK81" s="14">
        <f t="shared" si="294"/>
        <v>21</v>
      </c>
      <c r="HL81" s="14">
        <f t="shared" si="294"/>
        <v>85</v>
      </c>
      <c r="HM81" s="14">
        <f t="shared" si="294"/>
        <v>72</v>
      </c>
      <c r="HN81" s="14">
        <f t="shared" si="294"/>
        <v>72</v>
      </c>
      <c r="HO81" s="14">
        <f t="shared" si="294"/>
        <v>88</v>
      </c>
      <c r="HP81" s="14">
        <f t="shared" si="294"/>
        <v>62</v>
      </c>
      <c r="HQ81" s="14">
        <f t="shared" si="294"/>
        <v>52</v>
      </c>
      <c r="HR81" s="14">
        <f t="shared" si="294"/>
        <v>20</v>
      </c>
      <c r="HS81" s="14">
        <f t="shared" si="294"/>
        <v>71</v>
      </c>
      <c r="HT81" s="14">
        <f t="shared" si="294"/>
        <v>69</v>
      </c>
      <c r="HU81" s="14">
        <f t="shared" si="294"/>
        <v>89</v>
      </c>
      <c r="HV81" s="14">
        <f t="shared" si="294"/>
        <v>69</v>
      </c>
      <c r="HW81" s="14">
        <f t="shared" si="294"/>
        <v>65</v>
      </c>
      <c r="HX81" s="14">
        <f t="shared" si="294"/>
        <v>35</v>
      </c>
      <c r="HY81" s="14">
        <f t="shared" si="294"/>
        <v>22</v>
      </c>
      <c r="HZ81" s="14">
        <f t="shared" si="294"/>
        <v>67</v>
      </c>
      <c r="IA81" s="14">
        <f t="shared" si="294"/>
        <v>87</v>
      </c>
      <c r="IB81" s="14">
        <f t="shared" si="294"/>
        <v>69</v>
      </c>
      <c r="IC81" s="14">
        <f t="shared" si="294"/>
        <v>66</v>
      </c>
      <c r="ID81" s="14">
        <f t="shared" si="294"/>
        <v>59</v>
      </c>
      <c r="IE81" s="14">
        <f t="shared" si="294"/>
        <v>41</v>
      </c>
      <c r="IF81" s="14">
        <f t="shared" si="294"/>
        <v>25</v>
      </c>
      <c r="IG81" s="14">
        <f t="shared" si="294"/>
        <v>96</v>
      </c>
      <c r="IH81" s="14">
        <f t="shared" si="294"/>
        <v>62</v>
      </c>
      <c r="II81" s="14">
        <f t="shared" si="294"/>
        <v>58</v>
      </c>
      <c r="IJ81" s="14">
        <f t="shared" si="294"/>
        <v>8</v>
      </c>
      <c r="IK81" s="14">
        <f t="shared" si="294"/>
        <v>57</v>
      </c>
      <c r="IL81" s="14">
        <f t="shared" si="294"/>
        <v>41</v>
      </c>
      <c r="IM81" s="14">
        <f t="shared" si="294"/>
        <v>16</v>
      </c>
      <c r="IN81" s="14">
        <f t="shared" si="294"/>
        <v>0</v>
      </c>
      <c r="IO81" s="14">
        <f t="shared" si="294"/>
        <v>0</v>
      </c>
      <c r="IP81" s="14">
        <f t="shared" si="294"/>
        <v>0</v>
      </c>
      <c r="IQ81" s="14">
        <f t="shared" si="294"/>
        <v>0</v>
      </c>
      <c r="IR81" s="14">
        <f t="shared" si="294"/>
        <v>0</v>
      </c>
      <c r="IS81" s="14">
        <f t="shared" si="294"/>
        <v>0</v>
      </c>
      <c r="IT81" s="14">
        <f t="shared" si="294"/>
        <v>0</v>
      </c>
      <c r="IU81" s="14">
        <f t="shared" si="294"/>
        <v>0</v>
      </c>
      <c r="IV81" s="14">
        <f t="shared" si="294"/>
        <v>0</v>
      </c>
      <c r="IW81" s="14">
        <f t="shared" si="294"/>
        <v>0</v>
      </c>
      <c r="IX81" s="14">
        <f t="shared" si="294"/>
        <v>0</v>
      </c>
      <c r="IY81" s="14">
        <f t="shared" si="294"/>
        <v>0</v>
      </c>
      <c r="IZ81" s="14">
        <f t="shared" si="295"/>
        <v>0</v>
      </c>
      <c r="JA81" s="14">
        <f t="shared" si="295"/>
        <v>0</v>
      </c>
      <c r="JB81" s="14">
        <f t="shared" si="295"/>
        <v>0</v>
      </c>
      <c r="JC81" s="14">
        <f t="shared" si="295"/>
        <v>0</v>
      </c>
      <c r="JD81" s="14">
        <f t="shared" si="295"/>
        <v>0</v>
      </c>
      <c r="JE81" s="14">
        <f t="shared" si="295"/>
        <v>0</v>
      </c>
      <c r="JF81" s="14">
        <f t="shared" si="295"/>
        <v>0</v>
      </c>
      <c r="JG81" s="14">
        <f t="shared" si="295"/>
        <v>0</v>
      </c>
      <c r="JH81" s="14">
        <f t="shared" si="295"/>
        <v>0</v>
      </c>
      <c r="JI81" s="14">
        <f t="shared" si="295"/>
        <v>0</v>
      </c>
      <c r="JJ81" s="14">
        <f t="shared" si="295"/>
        <v>0</v>
      </c>
      <c r="JK81" s="14">
        <f t="shared" si="295"/>
        <v>0</v>
      </c>
      <c r="JL81" s="14">
        <f t="shared" si="295"/>
        <v>0</v>
      </c>
      <c r="JM81" s="14">
        <f t="shared" si="295"/>
        <v>0</v>
      </c>
      <c r="JN81" s="14">
        <f t="shared" si="295"/>
        <v>0</v>
      </c>
      <c r="JO81" s="14">
        <f t="shared" si="295"/>
        <v>0</v>
      </c>
      <c r="JP81" s="14">
        <f t="shared" si="295"/>
        <v>0</v>
      </c>
      <c r="JQ81" s="14">
        <f t="shared" si="295"/>
        <v>0</v>
      </c>
      <c r="JR81" s="14">
        <f t="shared" si="295"/>
        <v>0</v>
      </c>
      <c r="JS81" s="14">
        <f t="shared" si="295"/>
        <v>0</v>
      </c>
      <c r="JT81" s="14">
        <f t="shared" si="295"/>
        <v>0</v>
      </c>
      <c r="JU81" s="14">
        <f t="shared" si="295"/>
        <v>0</v>
      </c>
      <c r="JV81" s="14">
        <f t="shared" si="295"/>
        <v>0</v>
      </c>
      <c r="JW81" s="14">
        <f t="shared" si="295"/>
        <v>0</v>
      </c>
      <c r="JX81" s="14">
        <f t="shared" si="295"/>
        <v>0</v>
      </c>
      <c r="JY81" s="14">
        <f t="shared" si="295"/>
        <v>0</v>
      </c>
      <c r="JZ81" s="14">
        <f t="shared" si="295"/>
        <v>0</v>
      </c>
      <c r="KA81" s="14">
        <f t="shared" si="295"/>
        <v>0</v>
      </c>
      <c r="KB81" s="15">
        <f t="shared" si="295"/>
        <v>0</v>
      </c>
      <c r="KC81" s="13">
        <f t="shared" si="295"/>
        <v>20</v>
      </c>
      <c r="KD81" s="14">
        <f t="shared" si="295"/>
        <v>28</v>
      </c>
      <c r="KE81" s="14">
        <f t="shared" si="295"/>
        <v>34</v>
      </c>
      <c r="KF81" s="14">
        <f t="shared" si="295"/>
        <v>30</v>
      </c>
      <c r="KG81" s="14">
        <f t="shared" si="295"/>
        <v>33</v>
      </c>
      <c r="KH81" s="14">
        <f t="shared" si="295"/>
        <v>205</v>
      </c>
      <c r="KI81" s="14">
        <f t="shared" si="295"/>
        <v>231</v>
      </c>
      <c r="KJ81" s="14">
        <f t="shared" si="295"/>
        <v>305</v>
      </c>
      <c r="KK81" s="14">
        <f t="shared" si="295"/>
        <v>349</v>
      </c>
      <c r="KL81" s="14">
        <f t="shared" si="295"/>
        <v>399</v>
      </c>
      <c r="KM81" s="14">
        <f t="shared" si="295"/>
        <v>414</v>
      </c>
      <c r="KN81" s="14">
        <f t="shared" si="295"/>
        <v>446</v>
      </c>
      <c r="KO81" s="14">
        <f t="shared" si="295"/>
        <v>404</v>
      </c>
      <c r="KP81" s="14">
        <f t="shared" si="295"/>
        <v>343</v>
      </c>
      <c r="KQ81" s="14">
        <f t="shared" si="295"/>
        <v>439</v>
      </c>
      <c r="KR81" s="14">
        <f t="shared" si="295"/>
        <v>521</v>
      </c>
      <c r="KS81" s="14">
        <f t="shared" si="295"/>
        <v>601</v>
      </c>
      <c r="KT81" s="14">
        <f t="shared" si="295"/>
        <v>579</v>
      </c>
      <c r="KU81" s="14">
        <f t="shared" si="295"/>
        <v>502</v>
      </c>
      <c r="KV81" s="14">
        <f t="shared" si="295"/>
        <v>475</v>
      </c>
      <c r="KW81" s="14">
        <f t="shared" si="295"/>
        <v>490</v>
      </c>
      <c r="KX81" s="14">
        <f t="shared" si="295"/>
        <v>463</v>
      </c>
      <c r="KY81" s="14">
        <f t="shared" si="295"/>
        <v>462</v>
      </c>
      <c r="KZ81" s="14">
        <f t="shared" si="295"/>
        <v>447</v>
      </c>
      <c r="LA81" s="14">
        <f t="shared" si="295"/>
        <v>483</v>
      </c>
      <c r="LB81" s="14">
        <f t="shared" si="295"/>
        <v>455</v>
      </c>
      <c r="LC81" s="14">
        <f t="shared" si="295"/>
        <v>450</v>
      </c>
      <c r="LD81" s="14">
        <f t="shared" si="295"/>
        <v>450</v>
      </c>
      <c r="LE81" s="14">
        <f t="shared" si="295"/>
        <v>445</v>
      </c>
      <c r="LF81" s="14">
        <f t="shared" si="295"/>
        <v>457</v>
      </c>
      <c r="LG81" s="14">
        <f t="shared" si="295"/>
        <v>481</v>
      </c>
      <c r="LH81" s="14">
        <f t="shared" si="295"/>
        <v>452</v>
      </c>
      <c r="LI81" s="14">
        <f t="shared" si="295"/>
        <v>418</v>
      </c>
      <c r="LJ81" s="14">
        <f t="shared" si="295"/>
        <v>411</v>
      </c>
      <c r="LK81" s="14">
        <f t="shared" si="295"/>
        <v>347</v>
      </c>
      <c r="LL81" s="14">
        <f t="shared" si="284"/>
        <v>16</v>
      </c>
      <c r="LM81" s="14">
        <f t="shared" si="284"/>
        <v>0</v>
      </c>
      <c r="LN81" s="14">
        <f t="shared" si="284"/>
        <v>0</v>
      </c>
      <c r="LO81" s="14">
        <f t="shared" si="284"/>
        <v>0</v>
      </c>
      <c r="LP81" s="14">
        <f t="shared" si="284"/>
        <v>0</v>
      </c>
      <c r="LQ81" s="15">
        <f t="shared" si="284"/>
        <v>0</v>
      </c>
      <c r="LR81" s="13">
        <f t="shared" si="285"/>
        <v>135</v>
      </c>
      <c r="LS81" s="14">
        <f t="shared" si="285"/>
        <v>1100</v>
      </c>
      <c r="LT81" s="14">
        <f t="shared" si="285"/>
        <v>1756</v>
      </c>
      <c r="LU81" s="14">
        <f t="shared" si="285"/>
        <v>2257</v>
      </c>
      <c r="LV81" s="14">
        <f t="shared" si="285"/>
        <v>2089</v>
      </c>
      <c r="LW81" s="14">
        <f t="shared" si="285"/>
        <v>2005</v>
      </c>
      <c r="LX81" s="14">
        <f t="shared" si="285"/>
        <v>2027</v>
      </c>
      <c r="LY81" s="14">
        <f t="shared" si="285"/>
        <v>1691</v>
      </c>
      <c r="LZ81" s="14">
        <f t="shared" si="285"/>
        <v>0</v>
      </c>
      <c r="MA81" s="14">
        <f t="shared" si="285"/>
        <v>0</v>
      </c>
      <c r="MB81" s="69">
        <f t="shared" si="286"/>
        <v>0</v>
      </c>
      <c r="MC81" s="80">
        <f t="shared" si="287"/>
        <v>2991</v>
      </c>
      <c r="MD81" s="80">
        <f t="shared" si="288"/>
        <v>6351</v>
      </c>
      <c r="ME81" s="77">
        <f t="shared" si="289"/>
        <v>3718</v>
      </c>
      <c r="MF81" s="13">
        <f t="shared" si="290"/>
        <v>13060</v>
      </c>
    </row>
    <row r="82" spans="2:344">
      <c r="B82" s="18" t="s">
        <v>68</v>
      </c>
      <c r="C82" s="17"/>
      <c r="D82" s="14">
        <f t="shared" si="291"/>
        <v>0</v>
      </c>
      <c r="E82" s="14">
        <f t="shared" si="291"/>
        <v>0</v>
      </c>
      <c r="F82" s="14">
        <f t="shared" si="291"/>
        <v>0</v>
      </c>
      <c r="G82" s="14">
        <f t="shared" si="291"/>
        <v>0</v>
      </c>
      <c r="H82" s="14">
        <f t="shared" si="291"/>
        <v>0</v>
      </c>
      <c r="I82" s="14">
        <f t="shared" si="291"/>
        <v>0</v>
      </c>
      <c r="J82" s="14">
        <f t="shared" si="291"/>
        <v>1</v>
      </c>
      <c r="K82" s="14">
        <f t="shared" si="291"/>
        <v>0</v>
      </c>
      <c r="L82" s="14">
        <f t="shared" si="291"/>
        <v>0</v>
      </c>
      <c r="M82" s="14">
        <f t="shared" si="291"/>
        <v>0</v>
      </c>
      <c r="N82" s="14">
        <f t="shared" si="291"/>
        <v>0</v>
      </c>
      <c r="O82" s="14">
        <f t="shared" si="291"/>
        <v>0</v>
      </c>
      <c r="P82" s="14">
        <f t="shared" si="291"/>
        <v>0</v>
      </c>
      <c r="Q82" s="14">
        <f t="shared" si="291"/>
        <v>0</v>
      </c>
      <c r="R82" s="14">
        <f t="shared" si="291"/>
        <v>0</v>
      </c>
      <c r="S82" s="14">
        <f t="shared" si="291"/>
        <v>0</v>
      </c>
      <c r="T82" s="14">
        <f t="shared" si="291"/>
        <v>3</v>
      </c>
      <c r="U82" s="14">
        <f t="shared" si="291"/>
        <v>0</v>
      </c>
      <c r="V82" s="14">
        <f t="shared" si="291"/>
        <v>0</v>
      </c>
      <c r="W82" s="14">
        <f t="shared" si="291"/>
        <v>0</v>
      </c>
      <c r="X82" s="14">
        <f t="shared" si="291"/>
        <v>0</v>
      </c>
      <c r="Y82" s="14">
        <f t="shared" si="291"/>
        <v>0</v>
      </c>
      <c r="Z82" s="14">
        <f t="shared" si="291"/>
        <v>0</v>
      </c>
      <c r="AA82" s="14">
        <f t="shared" si="291"/>
        <v>0</v>
      </c>
      <c r="AB82" s="14">
        <f t="shared" si="291"/>
        <v>0</v>
      </c>
      <c r="AC82" s="14">
        <f t="shared" si="291"/>
        <v>0</v>
      </c>
      <c r="AD82" s="14">
        <f t="shared" si="291"/>
        <v>0</v>
      </c>
      <c r="AE82" s="14">
        <f t="shared" si="291"/>
        <v>0</v>
      </c>
      <c r="AF82" s="14">
        <f t="shared" si="291"/>
        <v>0</v>
      </c>
      <c r="AG82" s="14">
        <f t="shared" si="291"/>
        <v>0</v>
      </c>
      <c r="AH82" s="14">
        <f t="shared" si="291"/>
        <v>0</v>
      </c>
      <c r="AI82" s="14">
        <f t="shared" si="291"/>
        <v>0</v>
      </c>
      <c r="AJ82" s="14">
        <f t="shared" si="291"/>
        <v>0</v>
      </c>
      <c r="AK82" s="14">
        <f t="shared" si="291"/>
        <v>0</v>
      </c>
      <c r="AL82" s="14">
        <f t="shared" si="291"/>
        <v>0</v>
      </c>
      <c r="AM82" s="14">
        <f t="shared" si="291"/>
        <v>0</v>
      </c>
      <c r="AN82" s="14">
        <f t="shared" si="291"/>
        <v>0</v>
      </c>
      <c r="AO82" s="14">
        <f t="shared" si="291"/>
        <v>0</v>
      </c>
      <c r="AP82" s="14">
        <f t="shared" si="291"/>
        <v>0</v>
      </c>
      <c r="AQ82" s="14">
        <f t="shared" si="291"/>
        <v>0</v>
      </c>
      <c r="AR82" s="14">
        <f t="shared" si="291"/>
        <v>0</v>
      </c>
      <c r="AS82" s="14">
        <f t="shared" si="291"/>
        <v>0</v>
      </c>
      <c r="AT82" s="14">
        <f t="shared" si="291"/>
        <v>0</v>
      </c>
      <c r="AU82" s="14">
        <f t="shared" si="291"/>
        <v>0</v>
      </c>
      <c r="AV82" s="14">
        <f t="shared" si="291"/>
        <v>0</v>
      </c>
      <c r="AW82" s="14">
        <f t="shared" si="291"/>
        <v>10</v>
      </c>
      <c r="AX82" s="14">
        <f t="shared" si="291"/>
        <v>0</v>
      </c>
      <c r="AY82" s="14">
        <f t="shared" si="291"/>
        <v>0</v>
      </c>
      <c r="AZ82" s="14">
        <f t="shared" si="291"/>
        <v>6</v>
      </c>
      <c r="BA82" s="14">
        <f t="shared" si="291"/>
        <v>2</v>
      </c>
      <c r="BB82" s="14">
        <f t="shared" si="291"/>
        <v>0</v>
      </c>
      <c r="BC82" s="14">
        <f t="shared" si="291"/>
        <v>0</v>
      </c>
      <c r="BD82" s="14">
        <f t="shared" si="291"/>
        <v>1</v>
      </c>
      <c r="BE82" s="14">
        <f t="shared" si="291"/>
        <v>0</v>
      </c>
      <c r="BF82" s="14">
        <f t="shared" si="291"/>
        <v>0</v>
      </c>
      <c r="BG82" s="14">
        <f t="shared" si="291"/>
        <v>0</v>
      </c>
      <c r="BH82" s="14">
        <f t="shared" si="291"/>
        <v>0</v>
      </c>
      <c r="BI82" s="14">
        <f t="shared" si="291"/>
        <v>49</v>
      </c>
      <c r="BJ82" s="14">
        <f t="shared" si="291"/>
        <v>35</v>
      </c>
      <c r="BK82" s="14">
        <f t="shared" si="291"/>
        <v>29</v>
      </c>
      <c r="BL82" s="14">
        <f t="shared" si="291"/>
        <v>21</v>
      </c>
      <c r="BM82" s="14">
        <f t="shared" si="291"/>
        <v>7</v>
      </c>
      <c r="BN82" s="14">
        <f t="shared" si="291"/>
        <v>47</v>
      </c>
      <c r="BO82" s="14">
        <f t="shared" si="291"/>
        <v>35</v>
      </c>
      <c r="BP82" s="14">
        <f t="shared" si="292"/>
        <v>45</v>
      </c>
      <c r="BQ82" s="14">
        <f t="shared" si="292"/>
        <v>46</v>
      </c>
      <c r="BR82" s="14">
        <f t="shared" si="292"/>
        <v>34</v>
      </c>
      <c r="BS82" s="14">
        <f t="shared" si="292"/>
        <v>23</v>
      </c>
      <c r="BT82" s="14">
        <f t="shared" si="292"/>
        <v>15</v>
      </c>
      <c r="BU82" s="14">
        <f t="shared" si="292"/>
        <v>47</v>
      </c>
      <c r="BV82" s="14">
        <f t="shared" si="292"/>
        <v>55</v>
      </c>
      <c r="BW82" s="14">
        <f t="shared" si="292"/>
        <v>43</v>
      </c>
      <c r="BX82" s="14">
        <f t="shared" si="292"/>
        <v>47</v>
      </c>
      <c r="BY82" s="14">
        <f t="shared" si="292"/>
        <v>39</v>
      </c>
      <c r="BZ82" s="14">
        <f t="shared" si="292"/>
        <v>30</v>
      </c>
      <c r="CA82" s="14">
        <f t="shared" si="292"/>
        <v>8</v>
      </c>
      <c r="CB82" s="14">
        <f t="shared" si="292"/>
        <v>43</v>
      </c>
      <c r="CC82" s="14">
        <f t="shared" si="292"/>
        <v>46</v>
      </c>
      <c r="CD82" s="14">
        <f t="shared" si="292"/>
        <v>46</v>
      </c>
      <c r="CE82" s="14">
        <f t="shared" si="292"/>
        <v>60</v>
      </c>
      <c r="CF82" s="14">
        <f t="shared" si="292"/>
        <v>45</v>
      </c>
      <c r="CG82" s="14">
        <f t="shared" si="292"/>
        <v>31</v>
      </c>
      <c r="CH82" s="14">
        <f t="shared" si="292"/>
        <v>9</v>
      </c>
      <c r="CI82" s="14">
        <f t="shared" si="292"/>
        <v>53</v>
      </c>
      <c r="CJ82" s="14">
        <f t="shared" si="292"/>
        <v>36</v>
      </c>
      <c r="CK82" s="14">
        <f t="shared" si="292"/>
        <v>45</v>
      </c>
      <c r="CL82" s="14">
        <f t="shared" si="292"/>
        <v>40</v>
      </c>
      <c r="CM82" s="14">
        <f t="shared" si="292"/>
        <v>50</v>
      </c>
      <c r="CN82" s="14">
        <f t="shared" si="292"/>
        <v>26</v>
      </c>
      <c r="CO82" s="14">
        <f t="shared" si="292"/>
        <v>5</v>
      </c>
      <c r="CP82" s="14">
        <f t="shared" si="292"/>
        <v>45</v>
      </c>
      <c r="CQ82" s="14">
        <f t="shared" si="292"/>
        <v>43</v>
      </c>
      <c r="CR82" s="14">
        <f t="shared" si="292"/>
        <v>27</v>
      </c>
      <c r="CS82" s="14">
        <f t="shared" si="292"/>
        <v>31</v>
      </c>
      <c r="CT82" s="14">
        <f t="shared" si="292"/>
        <v>14</v>
      </c>
      <c r="CU82" s="14">
        <f t="shared" si="292"/>
        <v>12</v>
      </c>
      <c r="CV82" s="14">
        <f t="shared" si="292"/>
        <v>6</v>
      </c>
      <c r="CW82" s="14">
        <f t="shared" si="292"/>
        <v>66</v>
      </c>
      <c r="CX82" s="14">
        <f t="shared" si="292"/>
        <v>45</v>
      </c>
      <c r="CY82" s="14">
        <f t="shared" si="292"/>
        <v>51</v>
      </c>
      <c r="CZ82" s="14">
        <f t="shared" si="292"/>
        <v>49</v>
      </c>
      <c r="DA82" s="14">
        <f t="shared" si="292"/>
        <v>54</v>
      </c>
      <c r="DB82" s="14">
        <f t="shared" si="292"/>
        <v>20</v>
      </c>
      <c r="DC82" s="14">
        <f t="shared" si="292"/>
        <v>9</v>
      </c>
      <c r="DD82" s="14">
        <f t="shared" si="292"/>
        <v>53</v>
      </c>
      <c r="DE82" s="14">
        <f t="shared" si="292"/>
        <v>54</v>
      </c>
      <c r="DF82" s="14">
        <f t="shared" si="292"/>
        <v>70</v>
      </c>
      <c r="DG82" s="14">
        <f t="shared" si="292"/>
        <v>59</v>
      </c>
      <c r="DH82" s="14">
        <f t="shared" si="292"/>
        <v>52</v>
      </c>
      <c r="DI82" s="14">
        <f t="shared" si="292"/>
        <v>27</v>
      </c>
      <c r="DJ82" s="14">
        <f t="shared" si="292"/>
        <v>16</v>
      </c>
      <c r="DK82" s="14">
        <f t="shared" si="292"/>
        <v>74</v>
      </c>
      <c r="DL82" s="14">
        <f t="shared" si="292"/>
        <v>79</v>
      </c>
      <c r="DM82" s="14">
        <f t="shared" si="292"/>
        <v>65</v>
      </c>
      <c r="DN82" s="14">
        <f t="shared" si="280"/>
        <v>67</v>
      </c>
      <c r="DO82" s="14">
        <f t="shared" si="280"/>
        <v>68</v>
      </c>
      <c r="DP82" s="14">
        <f t="shared" si="280"/>
        <v>35</v>
      </c>
      <c r="DQ82" s="14">
        <f t="shared" si="292"/>
        <v>24</v>
      </c>
      <c r="DR82" s="14">
        <f t="shared" si="292"/>
        <v>62</v>
      </c>
      <c r="DS82" s="14">
        <f t="shared" si="292"/>
        <v>66</v>
      </c>
      <c r="DT82" s="14">
        <f t="shared" si="292"/>
        <v>65</v>
      </c>
      <c r="DU82" s="14">
        <f t="shared" si="292"/>
        <v>71</v>
      </c>
      <c r="DV82" s="14">
        <f t="shared" si="292"/>
        <v>63</v>
      </c>
      <c r="DW82" s="14">
        <f t="shared" si="292"/>
        <v>21</v>
      </c>
      <c r="DX82" s="14">
        <f t="shared" si="292"/>
        <v>15</v>
      </c>
      <c r="DY82" s="14">
        <f t="shared" si="292"/>
        <v>61</v>
      </c>
      <c r="DZ82" s="14">
        <f t="shared" si="292"/>
        <v>49</v>
      </c>
      <c r="EA82" s="14">
        <f t="shared" si="292"/>
        <v>56</v>
      </c>
      <c r="EB82" s="14">
        <f t="shared" si="293"/>
        <v>42</v>
      </c>
      <c r="EC82" s="14">
        <f t="shared" si="293"/>
        <v>45</v>
      </c>
      <c r="ED82" s="14">
        <f t="shared" si="293"/>
        <v>26</v>
      </c>
      <c r="EE82" s="14">
        <f t="shared" si="293"/>
        <v>20</v>
      </c>
      <c r="EF82" s="14">
        <f t="shared" si="293"/>
        <v>72</v>
      </c>
      <c r="EG82" s="14">
        <f t="shared" si="293"/>
        <v>68</v>
      </c>
      <c r="EH82" s="14">
        <f t="shared" si="293"/>
        <v>52</v>
      </c>
      <c r="EI82" s="14">
        <f t="shared" si="293"/>
        <v>62</v>
      </c>
      <c r="EJ82" s="14">
        <f t="shared" si="293"/>
        <v>36</v>
      </c>
      <c r="EK82" s="14">
        <f t="shared" si="293"/>
        <v>35</v>
      </c>
      <c r="EL82" s="14">
        <f t="shared" si="293"/>
        <v>23</v>
      </c>
      <c r="EM82" s="14">
        <f t="shared" si="293"/>
        <v>76</v>
      </c>
      <c r="EN82" s="14">
        <f t="shared" si="293"/>
        <v>55</v>
      </c>
      <c r="EO82" s="14">
        <f t="shared" si="293"/>
        <v>54</v>
      </c>
      <c r="EP82" s="14">
        <f t="shared" si="293"/>
        <v>54</v>
      </c>
      <c r="EQ82" s="14">
        <f t="shared" si="293"/>
        <v>47</v>
      </c>
      <c r="ER82" s="14">
        <f t="shared" si="293"/>
        <v>39</v>
      </c>
      <c r="ES82" s="14">
        <f t="shared" si="293"/>
        <v>11</v>
      </c>
      <c r="ET82" s="14">
        <f t="shared" si="293"/>
        <v>53</v>
      </c>
      <c r="EU82" s="14">
        <f t="shared" si="293"/>
        <v>67</v>
      </c>
      <c r="EV82" s="14">
        <f t="shared" si="293"/>
        <v>51</v>
      </c>
      <c r="EW82" s="14">
        <f t="shared" si="293"/>
        <v>48</v>
      </c>
      <c r="EX82" s="14">
        <f t="shared" si="293"/>
        <v>43</v>
      </c>
      <c r="EY82" s="14">
        <f t="shared" si="293"/>
        <v>21</v>
      </c>
      <c r="EZ82" s="14">
        <f t="shared" si="293"/>
        <v>8</v>
      </c>
      <c r="FA82" s="14">
        <f t="shared" si="293"/>
        <v>14</v>
      </c>
      <c r="FB82" s="14">
        <f t="shared" si="293"/>
        <v>60</v>
      </c>
      <c r="FC82" s="14">
        <f t="shared" si="293"/>
        <v>39</v>
      </c>
      <c r="FD82" s="14">
        <f t="shared" si="293"/>
        <v>51</v>
      </c>
      <c r="FE82" s="14">
        <f t="shared" si="293"/>
        <v>58</v>
      </c>
      <c r="FF82" s="14">
        <f t="shared" si="293"/>
        <v>21</v>
      </c>
      <c r="FG82" s="14">
        <f t="shared" si="293"/>
        <v>11</v>
      </c>
      <c r="FH82" s="14">
        <f t="shared" si="293"/>
        <v>44</v>
      </c>
      <c r="FI82" s="14">
        <f t="shared" si="293"/>
        <v>41</v>
      </c>
      <c r="FJ82" s="14">
        <f t="shared" si="293"/>
        <v>46</v>
      </c>
      <c r="FK82" s="14">
        <f t="shared" si="293"/>
        <v>50</v>
      </c>
      <c r="FL82" s="14">
        <f t="shared" si="293"/>
        <v>50</v>
      </c>
      <c r="FM82" s="14">
        <f t="shared" si="293"/>
        <v>35</v>
      </c>
      <c r="FN82" s="14">
        <f t="shared" si="293"/>
        <v>9</v>
      </c>
      <c r="FO82" s="14">
        <f t="shared" si="293"/>
        <v>38</v>
      </c>
      <c r="FP82" s="14">
        <f t="shared" si="293"/>
        <v>46</v>
      </c>
      <c r="FQ82" s="14">
        <f t="shared" si="293"/>
        <v>45</v>
      </c>
      <c r="FR82" s="14">
        <f t="shared" si="293"/>
        <v>50</v>
      </c>
      <c r="FS82" s="14">
        <f t="shared" si="293"/>
        <v>49</v>
      </c>
      <c r="FT82" s="14">
        <f t="shared" si="293"/>
        <v>34</v>
      </c>
      <c r="FU82" s="14">
        <f t="shared" si="293"/>
        <v>13</v>
      </c>
      <c r="FV82" s="14">
        <f t="shared" si="293"/>
        <v>54</v>
      </c>
      <c r="FW82" s="14">
        <f t="shared" si="293"/>
        <v>51</v>
      </c>
      <c r="FX82" s="14">
        <f t="shared" si="293"/>
        <v>41</v>
      </c>
      <c r="FY82" s="14">
        <f t="shared" si="293"/>
        <v>45</v>
      </c>
      <c r="FZ82" s="14">
        <f t="shared" si="293"/>
        <v>60</v>
      </c>
      <c r="GA82" s="14">
        <f t="shared" si="293"/>
        <v>27</v>
      </c>
      <c r="GB82" s="14">
        <f t="shared" si="293"/>
        <v>13</v>
      </c>
      <c r="GC82" s="14">
        <f t="shared" si="293"/>
        <v>55</v>
      </c>
      <c r="GD82" s="14">
        <f t="shared" si="293"/>
        <v>45</v>
      </c>
      <c r="GE82" s="14">
        <f t="shared" si="293"/>
        <v>43</v>
      </c>
      <c r="GF82" s="14">
        <f t="shared" si="293"/>
        <v>44</v>
      </c>
      <c r="GG82" s="14">
        <f t="shared" si="293"/>
        <v>27</v>
      </c>
      <c r="GH82" s="14">
        <f t="shared" si="293"/>
        <v>23</v>
      </c>
      <c r="GI82" s="14">
        <f t="shared" si="293"/>
        <v>16</v>
      </c>
      <c r="GJ82" s="14">
        <f t="shared" si="293"/>
        <v>62</v>
      </c>
      <c r="GK82" s="14">
        <f t="shared" si="293"/>
        <v>35</v>
      </c>
      <c r="GL82" s="14">
        <f t="shared" si="293"/>
        <v>47</v>
      </c>
      <c r="GM82" s="14">
        <f t="shared" si="293"/>
        <v>43</v>
      </c>
      <c r="GN82" s="14">
        <f t="shared" si="294"/>
        <v>35</v>
      </c>
      <c r="GO82" s="14">
        <f t="shared" si="294"/>
        <v>22</v>
      </c>
      <c r="GP82" s="14">
        <f t="shared" si="294"/>
        <v>11</v>
      </c>
      <c r="GQ82" s="14">
        <f t="shared" si="294"/>
        <v>31</v>
      </c>
      <c r="GR82" s="14">
        <f t="shared" si="294"/>
        <v>50</v>
      </c>
      <c r="GS82" s="14">
        <f t="shared" si="294"/>
        <v>47</v>
      </c>
      <c r="GT82" s="14">
        <f t="shared" si="294"/>
        <v>34</v>
      </c>
      <c r="GU82" s="14">
        <f t="shared" si="294"/>
        <v>32</v>
      </c>
      <c r="GV82" s="14">
        <f t="shared" si="294"/>
        <v>24</v>
      </c>
      <c r="GW82" s="14">
        <f t="shared" si="294"/>
        <v>8</v>
      </c>
      <c r="GX82" s="14">
        <f t="shared" si="294"/>
        <v>46</v>
      </c>
      <c r="GY82" s="14">
        <f t="shared" si="294"/>
        <v>48</v>
      </c>
      <c r="GZ82" s="14">
        <f t="shared" si="294"/>
        <v>52</v>
      </c>
      <c r="HA82" s="14">
        <f t="shared" si="294"/>
        <v>50</v>
      </c>
      <c r="HB82" s="14">
        <f t="shared" si="294"/>
        <v>42</v>
      </c>
      <c r="HC82" s="14">
        <f t="shared" si="294"/>
        <v>19</v>
      </c>
      <c r="HD82" s="14">
        <f t="shared" si="294"/>
        <v>9</v>
      </c>
      <c r="HE82" s="14">
        <f t="shared" si="294"/>
        <v>51</v>
      </c>
      <c r="HF82" s="14">
        <f t="shared" si="294"/>
        <v>44</v>
      </c>
      <c r="HG82" s="14">
        <f t="shared" si="294"/>
        <v>35</v>
      </c>
      <c r="HH82" s="14">
        <f t="shared" si="294"/>
        <v>40</v>
      </c>
      <c r="HI82" s="14">
        <f t="shared" si="294"/>
        <v>30</v>
      </c>
      <c r="HJ82" s="14">
        <f t="shared" si="294"/>
        <v>22</v>
      </c>
      <c r="HK82" s="14">
        <f t="shared" si="294"/>
        <v>15</v>
      </c>
      <c r="HL82" s="14">
        <f t="shared" si="294"/>
        <v>45</v>
      </c>
      <c r="HM82" s="14">
        <f t="shared" si="294"/>
        <v>51</v>
      </c>
      <c r="HN82" s="14">
        <f t="shared" si="294"/>
        <v>50</v>
      </c>
      <c r="HO82" s="14">
        <f t="shared" si="294"/>
        <v>62</v>
      </c>
      <c r="HP82" s="14">
        <f t="shared" si="294"/>
        <v>39</v>
      </c>
      <c r="HQ82" s="14">
        <f t="shared" si="294"/>
        <v>27</v>
      </c>
      <c r="HR82" s="14">
        <f t="shared" si="294"/>
        <v>12</v>
      </c>
      <c r="HS82" s="14">
        <f t="shared" si="294"/>
        <v>50</v>
      </c>
      <c r="HT82" s="14">
        <f t="shared" si="294"/>
        <v>53</v>
      </c>
      <c r="HU82" s="14">
        <f t="shared" si="294"/>
        <v>44</v>
      </c>
      <c r="HV82" s="14">
        <f t="shared" si="294"/>
        <v>39</v>
      </c>
      <c r="HW82" s="14">
        <f t="shared" si="294"/>
        <v>43</v>
      </c>
      <c r="HX82" s="14">
        <f t="shared" si="294"/>
        <v>23</v>
      </c>
      <c r="HY82" s="14">
        <f t="shared" si="294"/>
        <v>12</v>
      </c>
      <c r="HZ82" s="14">
        <f t="shared" si="294"/>
        <v>52</v>
      </c>
      <c r="IA82" s="14">
        <f t="shared" si="294"/>
        <v>50</v>
      </c>
      <c r="IB82" s="14">
        <f t="shared" si="294"/>
        <v>35</v>
      </c>
      <c r="IC82" s="14">
        <f t="shared" si="294"/>
        <v>42</v>
      </c>
      <c r="ID82" s="14">
        <f t="shared" si="294"/>
        <v>39</v>
      </c>
      <c r="IE82" s="14">
        <f t="shared" si="294"/>
        <v>37</v>
      </c>
      <c r="IF82" s="14">
        <f t="shared" si="294"/>
        <v>8</v>
      </c>
      <c r="IG82" s="14">
        <f t="shared" si="294"/>
        <v>47</v>
      </c>
      <c r="IH82" s="14">
        <f t="shared" si="294"/>
        <v>33</v>
      </c>
      <c r="II82" s="14">
        <f t="shared" si="294"/>
        <v>29</v>
      </c>
      <c r="IJ82" s="14">
        <f t="shared" si="294"/>
        <v>4</v>
      </c>
      <c r="IK82" s="14">
        <f t="shared" si="294"/>
        <v>21</v>
      </c>
      <c r="IL82" s="14">
        <f t="shared" si="294"/>
        <v>23</v>
      </c>
      <c r="IM82" s="14">
        <f t="shared" si="294"/>
        <v>14</v>
      </c>
      <c r="IN82" s="14">
        <f t="shared" si="294"/>
        <v>0</v>
      </c>
      <c r="IO82" s="14">
        <f t="shared" si="294"/>
        <v>0</v>
      </c>
      <c r="IP82" s="14">
        <f t="shared" si="294"/>
        <v>0</v>
      </c>
      <c r="IQ82" s="14">
        <f t="shared" si="294"/>
        <v>0</v>
      </c>
      <c r="IR82" s="14">
        <f t="shared" si="294"/>
        <v>0</v>
      </c>
      <c r="IS82" s="14">
        <f t="shared" si="294"/>
        <v>0</v>
      </c>
      <c r="IT82" s="14">
        <f t="shared" si="294"/>
        <v>0</v>
      </c>
      <c r="IU82" s="14">
        <f t="shared" si="294"/>
        <v>0</v>
      </c>
      <c r="IV82" s="14">
        <f t="shared" si="294"/>
        <v>0</v>
      </c>
      <c r="IW82" s="14">
        <f t="shared" si="294"/>
        <v>0</v>
      </c>
      <c r="IX82" s="14">
        <f t="shared" si="294"/>
        <v>0</v>
      </c>
      <c r="IY82" s="14">
        <f t="shared" si="294"/>
        <v>0</v>
      </c>
      <c r="IZ82" s="14">
        <f t="shared" si="295"/>
        <v>0</v>
      </c>
      <c r="JA82" s="14">
        <f t="shared" si="295"/>
        <v>0</v>
      </c>
      <c r="JB82" s="14">
        <f t="shared" si="295"/>
        <v>0</v>
      </c>
      <c r="JC82" s="14">
        <f t="shared" si="295"/>
        <v>0</v>
      </c>
      <c r="JD82" s="14">
        <f t="shared" si="295"/>
        <v>0</v>
      </c>
      <c r="JE82" s="14">
        <f t="shared" si="295"/>
        <v>0</v>
      </c>
      <c r="JF82" s="14">
        <f t="shared" si="295"/>
        <v>0</v>
      </c>
      <c r="JG82" s="14">
        <f t="shared" si="295"/>
        <v>0</v>
      </c>
      <c r="JH82" s="14">
        <f t="shared" si="295"/>
        <v>0</v>
      </c>
      <c r="JI82" s="14">
        <f t="shared" si="295"/>
        <v>0</v>
      </c>
      <c r="JJ82" s="14">
        <f t="shared" si="295"/>
        <v>0</v>
      </c>
      <c r="JK82" s="14">
        <f t="shared" si="295"/>
        <v>0</v>
      </c>
      <c r="JL82" s="14">
        <f t="shared" si="295"/>
        <v>0</v>
      </c>
      <c r="JM82" s="14">
        <f t="shared" si="295"/>
        <v>0</v>
      </c>
      <c r="JN82" s="14">
        <f t="shared" si="295"/>
        <v>0</v>
      </c>
      <c r="JO82" s="14">
        <f t="shared" si="295"/>
        <v>0</v>
      </c>
      <c r="JP82" s="14">
        <f t="shared" si="295"/>
        <v>0</v>
      </c>
      <c r="JQ82" s="14">
        <f t="shared" si="295"/>
        <v>0</v>
      </c>
      <c r="JR82" s="14">
        <f t="shared" si="295"/>
        <v>0</v>
      </c>
      <c r="JS82" s="14">
        <f t="shared" si="295"/>
        <v>0</v>
      </c>
      <c r="JT82" s="14">
        <f t="shared" si="295"/>
        <v>0</v>
      </c>
      <c r="JU82" s="14">
        <f t="shared" si="295"/>
        <v>0</v>
      </c>
      <c r="JV82" s="14">
        <f t="shared" si="295"/>
        <v>0</v>
      </c>
      <c r="JW82" s="14">
        <f t="shared" si="295"/>
        <v>0</v>
      </c>
      <c r="JX82" s="14">
        <f t="shared" si="295"/>
        <v>0</v>
      </c>
      <c r="JY82" s="14">
        <f t="shared" si="295"/>
        <v>0</v>
      </c>
      <c r="JZ82" s="14">
        <f t="shared" si="295"/>
        <v>0</v>
      </c>
      <c r="KA82" s="14">
        <f t="shared" si="295"/>
        <v>0</v>
      </c>
      <c r="KB82" s="15">
        <f t="shared" si="295"/>
        <v>0</v>
      </c>
      <c r="KC82" s="13">
        <f t="shared" si="295"/>
        <v>0</v>
      </c>
      <c r="KD82" s="14">
        <f t="shared" si="295"/>
        <v>1</v>
      </c>
      <c r="KE82" s="14">
        <f t="shared" si="295"/>
        <v>3</v>
      </c>
      <c r="KF82" s="14">
        <f t="shared" si="295"/>
        <v>0</v>
      </c>
      <c r="KG82" s="14">
        <f t="shared" si="295"/>
        <v>0</v>
      </c>
      <c r="KH82" s="14">
        <f t="shared" si="295"/>
        <v>0</v>
      </c>
      <c r="KI82" s="14">
        <f t="shared" si="295"/>
        <v>10</v>
      </c>
      <c r="KJ82" s="14">
        <f t="shared" si="295"/>
        <v>9</v>
      </c>
      <c r="KK82" s="14">
        <f t="shared" si="295"/>
        <v>134</v>
      </c>
      <c r="KL82" s="14">
        <f t="shared" si="295"/>
        <v>237</v>
      </c>
      <c r="KM82" s="14">
        <f t="shared" si="295"/>
        <v>276</v>
      </c>
      <c r="KN82" s="14">
        <f t="shared" si="295"/>
        <v>279</v>
      </c>
      <c r="KO82" s="14">
        <f t="shared" si="295"/>
        <v>259</v>
      </c>
      <c r="KP82" s="14">
        <f t="shared" si="295"/>
        <v>177</v>
      </c>
      <c r="KQ82" s="14">
        <f t="shared" si="295"/>
        <v>291</v>
      </c>
      <c r="KR82" s="14">
        <f t="shared" si="295"/>
        <v>324</v>
      </c>
      <c r="KS82" s="14">
        <f t="shared" si="295"/>
        <v>404</v>
      </c>
      <c r="KT82" s="14">
        <f t="shared" si="295"/>
        <v>372</v>
      </c>
      <c r="KU82" s="14">
        <f t="shared" si="295"/>
        <v>294</v>
      </c>
      <c r="KV82" s="14">
        <f t="shared" si="295"/>
        <v>345</v>
      </c>
      <c r="KW82" s="14">
        <f t="shared" si="295"/>
        <v>348</v>
      </c>
      <c r="KX82" s="14">
        <f t="shared" si="295"/>
        <v>294</v>
      </c>
      <c r="KY82" s="14">
        <f t="shared" si="295"/>
        <v>251</v>
      </c>
      <c r="KZ82" s="14">
        <f t="shared" si="295"/>
        <v>277</v>
      </c>
      <c r="LA82" s="14">
        <f t="shared" si="295"/>
        <v>271</v>
      </c>
      <c r="LB82" s="14">
        <f t="shared" si="295"/>
        <v>291</v>
      </c>
      <c r="LC82" s="14">
        <f t="shared" si="295"/>
        <v>260</v>
      </c>
      <c r="LD82" s="14">
        <f t="shared" si="295"/>
        <v>260</v>
      </c>
      <c r="LE82" s="14">
        <f t="shared" si="295"/>
        <v>229</v>
      </c>
      <c r="LF82" s="14">
        <f t="shared" si="295"/>
        <v>265</v>
      </c>
      <c r="LG82" s="14">
        <f t="shared" si="295"/>
        <v>231</v>
      </c>
      <c r="LH82" s="14">
        <f t="shared" si="295"/>
        <v>289</v>
      </c>
      <c r="LI82" s="14">
        <f t="shared" si="295"/>
        <v>264</v>
      </c>
      <c r="LJ82" s="14">
        <f t="shared" si="295"/>
        <v>267</v>
      </c>
      <c r="LK82" s="14">
        <f t="shared" si="295"/>
        <v>165</v>
      </c>
      <c r="LL82" s="14">
        <f t="shared" si="284"/>
        <v>14</v>
      </c>
      <c r="LM82" s="14">
        <f t="shared" si="284"/>
        <v>0</v>
      </c>
      <c r="LN82" s="14">
        <f t="shared" si="284"/>
        <v>0</v>
      </c>
      <c r="LO82" s="14">
        <f t="shared" si="284"/>
        <v>0</v>
      </c>
      <c r="LP82" s="14">
        <f t="shared" si="284"/>
        <v>0</v>
      </c>
      <c r="LQ82" s="15">
        <f t="shared" si="284"/>
        <v>0</v>
      </c>
      <c r="LR82" s="13">
        <f t="shared" si="285"/>
        <v>4</v>
      </c>
      <c r="LS82" s="14">
        <f t="shared" si="285"/>
        <v>153</v>
      </c>
      <c r="LT82" s="14">
        <f t="shared" si="285"/>
        <v>1101</v>
      </c>
      <c r="LU82" s="14">
        <f t="shared" si="285"/>
        <v>1434</v>
      </c>
      <c r="LV82" s="14">
        <f t="shared" si="285"/>
        <v>1373</v>
      </c>
      <c r="LW82" s="14">
        <f t="shared" si="285"/>
        <v>1195</v>
      </c>
      <c r="LX82" s="14">
        <f t="shared" si="285"/>
        <v>1100</v>
      </c>
      <c r="LY82" s="14">
        <f t="shared" si="285"/>
        <v>1021</v>
      </c>
      <c r="LZ82" s="14">
        <f t="shared" si="285"/>
        <v>0</v>
      </c>
      <c r="MA82" s="14">
        <f t="shared" si="285"/>
        <v>0</v>
      </c>
      <c r="MB82" s="69">
        <f t="shared" si="286"/>
        <v>0</v>
      </c>
      <c r="MC82" s="80">
        <f t="shared" si="287"/>
        <v>1258</v>
      </c>
      <c r="MD82" s="80">
        <f t="shared" si="288"/>
        <v>4002</v>
      </c>
      <c r="ME82" s="77">
        <f t="shared" si="289"/>
        <v>2121</v>
      </c>
      <c r="MF82" s="13">
        <f t="shared" si="290"/>
        <v>7381</v>
      </c>
    </row>
    <row r="83" spans="2:344">
      <c r="B83" s="18" t="s">
        <v>60</v>
      </c>
      <c r="C83" s="17"/>
      <c r="D83" s="14">
        <f t="shared" si="291"/>
        <v>0</v>
      </c>
      <c r="E83" s="14">
        <f t="shared" si="291"/>
        <v>0</v>
      </c>
      <c r="F83" s="14">
        <f t="shared" si="291"/>
        <v>0</v>
      </c>
      <c r="G83" s="14">
        <f t="shared" si="291"/>
        <v>0</v>
      </c>
      <c r="H83" s="14">
        <f t="shared" si="291"/>
        <v>0</v>
      </c>
      <c r="I83" s="14">
        <f t="shared" si="291"/>
        <v>0</v>
      </c>
      <c r="J83" s="14">
        <f t="shared" si="291"/>
        <v>0</v>
      </c>
      <c r="K83" s="14">
        <f t="shared" si="291"/>
        <v>0</v>
      </c>
      <c r="L83" s="14">
        <f t="shared" si="291"/>
        <v>0</v>
      </c>
      <c r="M83" s="14">
        <f t="shared" si="291"/>
        <v>0</v>
      </c>
      <c r="N83" s="14">
        <f t="shared" si="291"/>
        <v>0</v>
      </c>
      <c r="O83" s="14">
        <f t="shared" si="291"/>
        <v>0</v>
      </c>
      <c r="P83" s="14">
        <f t="shared" si="291"/>
        <v>0</v>
      </c>
      <c r="Q83" s="14">
        <f t="shared" si="291"/>
        <v>0</v>
      </c>
      <c r="R83" s="14">
        <f t="shared" si="291"/>
        <v>0</v>
      </c>
      <c r="S83" s="14">
        <f t="shared" si="291"/>
        <v>0</v>
      </c>
      <c r="T83" s="14">
        <f t="shared" si="291"/>
        <v>0</v>
      </c>
      <c r="U83" s="14">
        <f t="shared" si="291"/>
        <v>0</v>
      </c>
      <c r="V83" s="14">
        <f t="shared" si="291"/>
        <v>0</v>
      </c>
      <c r="W83" s="14">
        <f t="shared" si="291"/>
        <v>0</v>
      </c>
      <c r="X83" s="14">
        <f t="shared" si="291"/>
        <v>0</v>
      </c>
      <c r="Y83" s="14">
        <f t="shared" si="291"/>
        <v>1</v>
      </c>
      <c r="Z83" s="14">
        <f t="shared" si="291"/>
        <v>3</v>
      </c>
      <c r="AA83" s="14">
        <f t="shared" si="291"/>
        <v>1</v>
      </c>
      <c r="AB83" s="14">
        <f t="shared" si="291"/>
        <v>0</v>
      </c>
      <c r="AC83" s="14">
        <f t="shared" si="291"/>
        <v>0</v>
      </c>
      <c r="AD83" s="14">
        <f t="shared" si="291"/>
        <v>0</v>
      </c>
      <c r="AE83" s="14">
        <f t="shared" si="291"/>
        <v>0</v>
      </c>
      <c r="AF83" s="14">
        <f t="shared" si="291"/>
        <v>0</v>
      </c>
      <c r="AG83" s="14">
        <f t="shared" si="291"/>
        <v>0</v>
      </c>
      <c r="AH83" s="14">
        <f t="shared" si="291"/>
        <v>0</v>
      </c>
      <c r="AI83" s="14">
        <f t="shared" si="291"/>
        <v>0</v>
      </c>
      <c r="AJ83" s="14">
        <f t="shared" si="291"/>
        <v>0</v>
      </c>
      <c r="AK83" s="14">
        <f t="shared" si="291"/>
        <v>0</v>
      </c>
      <c r="AL83" s="14">
        <f t="shared" si="291"/>
        <v>0</v>
      </c>
      <c r="AM83" s="14">
        <f t="shared" si="291"/>
        <v>0</v>
      </c>
      <c r="AN83" s="14">
        <f t="shared" si="291"/>
        <v>0</v>
      </c>
      <c r="AO83" s="14">
        <f t="shared" si="291"/>
        <v>0</v>
      </c>
      <c r="AP83" s="14">
        <f t="shared" si="291"/>
        <v>0</v>
      </c>
      <c r="AQ83" s="14">
        <f t="shared" si="291"/>
        <v>0</v>
      </c>
      <c r="AR83" s="14">
        <f t="shared" si="291"/>
        <v>0</v>
      </c>
      <c r="AS83" s="14">
        <f t="shared" si="291"/>
        <v>0</v>
      </c>
      <c r="AT83" s="14">
        <f t="shared" si="291"/>
        <v>0</v>
      </c>
      <c r="AU83" s="14">
        <f t="shared" si="291"/>
        <v>0</v>
      </c>
      <c r="AV83" s="14">
        <f t="shared" si="291"/>
        <v>0</v>
      </c>
      <c r="AW83" s="14">
        <f t="shared" si="291"/>
        <v>0</v>
      </c>
      <c r="AX83" s="14">
        <f t="shared" si="291"/>
        <v>0</v>
      </c>
      <c r="AY83" s="14">
        <f t="shared" si="291"/>
        <v>0</v>
      </c>
      <c r="AZ83" s="14">
        <f t="shared" si="291"/>
        <v>0</v>
      </c>
      <c r="BA83" s="14">
        <f t="shared" si="291"/>
        <v>61</v>
      </c>
      <c r="BB83" s="14">
        <f t="shared" si="291"/>
        <v>55</v>
      </c>
      <c r="BC83" s="14">
        <f t="shared" si="291"/>
        <v>62</v>
      </c>
      <c r="BD83" s="14">
        <f t="shared" si="291"/>
        <v>49</v>
      </c>
      <c r="BE83" s="14">
        <f t="shared" si="291"/>
        <v>28</v>
      </c>
      <c r="BF83" s="14">
        <f t="shared" si="291"/>
        <v>14</v>
      </c>
      <c r="BG83" s="14">
        <f t="shared" si="291"/>
        <v>22</v>
      </c>
      <c r="BH83" s="14">
        <f t="shared" si="291"/>
        <v>64</v>
      </c>
      <c r="BI83" s="14">
        <f t="shared" si="291"/>
        <v>69</v>
      </c>
      <c r="BJ83" s="14">
        <f t="shared" si="291"/>
        <v>73</v>
      </c>
      <c r="BK83" s="14">
        <f t="shared" si="291"/>
        <v>58</v>
      </c>
      <c r="BL83" s="14">
        <f t="shared" si="291"/>
        <v>46</v>
      </c>
      <c r="BM83" s="14">
        <f t="shared" si="291"/>
        <v>20</v>
      </c>
      <c r="BN83" s="14">
        <f t="shared" si="291"/>
        <v>102</v>
      </c>
      <c r="BO83" s="14">
        <f>IFERROR(BO100+BO117,"0")</f>
        <v>77</v>
      </c>
      <c r="BP83" s="14">
        <f t="shared" si="292"/>
        <v>68</v>
      </c>
      <c r="BQ83" s="14">
        <f t="shared" si="292"/>
        <v>74</v>
      </c>
      <c r="BR83" s="14">
        <f t="shared" si="292"/>
        <v>70</v>
      </c>
      <c r="BS83" s="14">
        <f t="shared" si="292"/>
        <v>27</v>
      </c>
      <c r="BT83" s="14">
        <f t="shared" si="292"/>
        <v>25</v>
      </c>
      <c r="BU83" s="14">
        <f t="shared" si="292"/>
        <v>94</v>
      </c>
      <c r="BV83" s="14">
        <f t="shared" si="292"/>
        <v>84</v>
      </c>
      <c r="BW83" s="14">
        <f t="shared" si="292"/>
        <v>72</v>
      </c>
      <c r="BX83" s="14">
        <f t="shared" si="292"/>
        <v>75</v>
      </c>
      <c r="BY83" s="14">
        <f t="shared" si="292"/>
        <v>65</v>
      </c>
      <c r="BZ83" s="14">
        <f t="shared" si="292"/>
        <v>37</v>
      </c>
      <c r="CA83" s="14">
        <f t="shared" si="292"/>
        <v>27</v>
      </c>
      <c r="CB83" s="14">
        <f t="shared" si="292"/>
        <v>113</v>
      </c>
      <c r="CC83" s="14">
        <f t="shared" si="292"/>
        <v>73</v>
      </c>
      <c r="CD83" s="14">
        <f t="shared" si="292"/>
        <v>96</v>
      </c>
      <c r="CE83" s="14">
        <f t="shared" si="292"/>
        <v>80</v>
      </c>
      <c r="CF83" s="14">
        <f t="shared" si="292"/>
        <v>69</v>
      </c>
      <c r="CG83" s="14">
        <f t="shared" si="292"/>
        <v>33</v>
      </c>
      <c r="CH83" s="14">
        <f t="shared" si="292"/>
        <v>22</v>
      </c>
      <c r="CI83" s="14">
        <f t="shared" si="292"/>
        <v>102</v>
      </c>
      <c r="CJ83" s="14">
        <f t="shared" si="292"/>
        <v>105</v>
      </c>
      <c r="CK83" s="14">
        <f t="shared" si="292"/>
        <v>94</v>
      </c>
      <c r="CL83" s="14">
        <f t="shared" si="292"/>
        <v>73</v>
      </c>
      <c r="CM83" s="14">
        <f t="shared" si="292"/>
        <v>72</v>
      </c>
      <c r="CN83" s="14">
        <f t="shared" si="292"/>
        <v>47</v>
      </c>
      <c r="CO83" s="14">
        <f t="shared" si="292"/>
        <v>19</v>
      </c>
      <c r="CP83" s="14">
        <f t="shared" si="292"/>
        <v>95</v>
      </c>
      <c r="CQ83" s="14">
        <f t="shared" si="292"/>
        <v>96</v>
      </c>
      <c r="CR83" s="14">
        <f t="shared" si="292"/>
        <v>80</v>
      </c>
      <c r="CS83" s="14">
        <f t="shared" si="292"/>
        <v>74</v>
      </c>
      <c r="CT83" s="14">
        <f t="shared" si="292"/>
        <v>16</v>
      </c>
      <c r="CU83" s="14">
        <f t="shared" si="292"/>
        <v>22</v>
      </c>
      <c r="CV83" s="14">
        <f t="shared" si="292"/>
        <v>31</v>
      </c>
      <c r="CW83" s="14">
        <f t="shared" si="292"/>
        <v>127</v>
      </c>
      <c r="CX83" s="14">
        <f t="shared" si="292"/>
        <v>93</v>
      </c>
      <c r="CY83" s="14">
        <f t="shared" si="292"/>
        <v>100</v>
      </c>
      <c r="CZ83" s="14">
        <f t="shared" si="292"/>
        <v>81</v>
      </c>
      <c r="DA83" s="14">
        <f t="shared" si="292"/>
        <v>77</v>
      </c>
      <c r="DB83" s="14">
        <f t="shared" si="292"/>
        <v>51</v>
      </c>
      <c r="DC83" s="14">
        <f t="shared" si="292"/>
        <v>27</v>
      </c>
      <c r="DD83" s="14">
        <f t="shared" si="292"/>
        <v>108</v>
      </c>
      <c r="DE83" s="14">
        <f t="shared" si="292"/>
        <v>87</v>
      </c>
      <c r="DF83" s="14">
        <f t="shared" si="292"/>
        <v>111</v>
      </c>
      <c r="DG83" s="14">
        <f t="shared" si="292"/>
        <v>93</v>
      </c>
      <c r="DH83" s="14">
        <f t="shared" si="292"/>
        <v>85</v>
      </c>
      <c r="DI83" s="14">
        <f t="shared" si="292"/>
        <v>54</v>
      </c>
      <c r="DJ83" s="14">
        <f t="shared" si="292"/>
        <v>27</v>
      </c>
      <c r="DK83" s="14">
        <f t="shared" si="292"/>
        <v>146</v>
      </c>
      <c r="DL83" s="14">
        <f t="shared" si="292"/>
        <v>127</v>
      </c>
      <c r="DM83" s="14">
        <f t="shared" si="292"/>
        <v>123</v>
      </c>
      <c r="DN83" s="14">
        <f t="shared" si="280"/>
        <v>94</v>
      </c>
      <c r="DO83" s="14">
        <f t="shared" si="280"/>
        <v>100</v>
      </c>
      <c r="DP83" s="14">
        <f t="shared" si="280"/>
        <v>60</v>
      </c>
      <c r="DQ83" s="14">
        <f t="shared" si="292"/>
        <v>38</v>
      </c>
      <c r="DR83" s="14">
        <f t="shared" si="292"/>
        <v>134</v>
      </c>
      <c r="DS83" s="14">
        <f t="shared" si="292"/>
        <v>130</v>
      </c>
      <c r="DT83" s="14">
        <f t="shared" si="292"/>
        <v>113</v>
      </c>
      <c r="DU83" s="14">
        <f t="shared" si="292"/>
        <v>86</v>
      </c>
      <c r="DV83" s="14">
        <f t="shared" si="292"/>
        <v>101</v>
      </c>
      <c r="DW83" s="14">
        <f t="shared" si="292"/>
        <v>48</v>
      </c>
      <c r="DX83" s="14">
        <f t="shared" si="292"/>
        <v>32</v>
      </c>
      <c r="DY83" s="14">
        <f t="shared" si="292"/>
        <v>148</v>
      </c>
      <c r="DZ83" s="14">
        <f t="shared" si="292"/>
        <v>93</v>
      </c>
      <c r="EA83" s="14">
        <f>IFERROR(EA100+EA117,"0")</f>
        <v>102</v>
      </c>
      <c r="EB83" s="14">
        <f t="shared" si="293"/>
        <v>108</v>
      </c>
      <c r="EC83" s="14">
        <f t="shared" si="293"/>
        <v>94</v>
      </c>
      <c r="ED83" s="14">
        <f t="shared" si="293"/>
        <v>56</v>
      </c>
      <c r="EE83" s="14">
        <f t="shared" si="293"/>
        <v>16</v>
      </c>
      <c r="EF83" s="14">
        <f t="shared" si="293"/>
        <v>110</v>
      </c>
      <c r="EG83" s="14">
        <f t="shared" si="293"/>
        <v>115</v>
      </c>
      <c r="EH83" s="14">
        <f t="shared" si="293"/>
        <v>87</v>
      </c>
      <c r="EI83" s="14">
        <f t="shared" si="293"/>
        <v>110</v>
      </c>
      <c r="EJ83" s="14">
        <f t="shared" si="293"/>
        <v>80</v>
      </c>
      <c r="EK83" s="14">
        <f t="shared" si="293"/>
        <v>43</v>
      </c>
      <c r="EL83" s="14">
        <f t="shared" si="293"/>
        <v>28</v>
      </c>
      <c r="EM83" s="14">
        <f t="shared" si="293"/>
        <v>117</v>
      </c>
      <c r="EN83" s="14">
        <f t="shared" si="293"/>
        <v>87</v>
      </c>
      <c r="EO83" s="14">
        <f t="shared" si="293"/>
        <v>114</v>
      </c>
      <c r="EP83" s="14">
        <f t="shared" si="293"/>
        <v>98</v>
      </c>
      <c r="EQ83" s="14">
        <f t="shared" si="293"/>
        <v>90</v>
      </c>
      <c r="ER83" s="14">
        <f t="shared" si="293"/>
        <v>56</v>
      </c>
      <c r="ES83" s="14">
        <f t="shared" si="293"/>
        <v>37</v>
      </c>
      <c r="ET83" s="14">
        <f t="shared" si="293"/>
        <v>93</v>
      </c>
      <c r="EU83" s="14">
        <f t="shared" si="293"/>
        <v>98</v>
      </c>
      <c r="EV83" s="14">
        <f t="shared" si="293"/>
        <v>92</v>
      </c>
      <c r="EW83" s="14">
        <f t="shared" si="293"/>
        <v>89</v>
      </c>
      <c r="EX83" s="14">
        <f t="shared" si="293"/>
        <v>94</v>
      </c>
      <c r="EY83" s="14">
        <f t="shared" si="293"/>
        <v>44</v>
      </c>
      <c r="EZ83" s="14">
        <f t="shared" si="293"/>
        <v>20</v>
      </c>
      <c r="FA83" s="14">
        <f t="shared" si="293"/>
        <v>24</v>
      </c>
      <c r="FB83" s="14">
        <f t="shared" si="293"/>
        <v>109</v>
      </c>
      <c r="FC83" s="14">
        <f t="shared" si="293"/>
        <v>99</v>
      </c>
      <c r="FD83" s="14">
        <f t="shared" si="293"/>
        <v>100</v>
      </c>
      <c r="FE83" s="14">
        <f t="shared" si="293"/>
        <v>87</v>
      </c>
      <c r="FF83" s="14">
        <f t="shared" si="293"/>
        <v>50</v>
      </c>
      <c r="FG83" s="14">
        <f t="shared" si="293"/>
        <v>23</v>
      </c>
      <c r="FH83" s="14">
        <f t="shared" si="293"/>
        <v>123</v>
      </c>
      <c r="FI83" s="14">
        <f t="shared" si="293"/>
        <v>83</v>
      </c>
      <c r="FJ83" s="14">
        <f t="shared" si="293"/>
        <v>82</v>
      </c>
      <c r="FK83" s="14">
        <f t="shared" si="293"/>
        <v>91</v>
      </c>
      <c r="FL83" s="14">
        <f t="shared" si="293"/>
        <v>95</v>
      </c>
      <c r="FM83" s="14">
        <f t="shared" si="293"/>
        <v>56</v>
      </c>
      <c r="FN83" s="14">
        <f t="shared" si="293"/>
        <v>33</v>
      </c>
      <c r="FO83" s="14">
        <f t="shared" si="293"/>
        <v>115</v>
      </c>
      <c r="FP83" s="14">
        <f t="shared" si="293"/>
        <v>96</v>
      </c>
      <c r="FQ83" s="14">
        <f t="shared" si="293"/>
        <v>91</v>
      </c>
      <c r="FR83" s="14">
        <f t="shared" si="293"/>
        <v>73</v>
      </c>
      <c r="FS83" s="14">
        <f t="shared" si="293"/>
        <v>64</v>
      </c>
      <c r="FT83" s="14">
        <f t="shared" si="293"/>
        <v>46</v>
      </c>
      <c r="FU83" s="14">
        <f t="shared" si="293"/>
        <v>18</v>
      </c>
      <c r="FV83" s="14">
        <f t="shared" si="293"/>
        <v>111</v>
      </c>
      <c r="FW83" s="14">
        <f t="shared" si="293"/>
        <v>87</v>
      </c>
      <c r="FX83" s="14">
        <f t="shared" si="293"/>
        <v>82</v>
      </c>
      <c r="FY83" s="14">
        <f t="shared" si="293"/>
        <v>90</v>
      </c>
      <c r="FZ83" s="14">
        <f t="shared" si="293"/>
        <v>85</v>
      </c>
      <c r="GA83" s="14">
        <f t="shared" si="293"/>
        <v>43</v>
      </c>
      <c r="GB83" s="14">
        <f t="shared" si="293"/>
        <v>25</v>
      </c>
      <c r="GC83" s="14">
        <f t="shared" si="293"/>
        <v>114</v>
      </c>
      <c r="GD83" s="14">
        <f t="shared" si="293"/>
        <v>117</v>
      </c>
      <c r="GE83" s="14">
        <f t="shared" si="293"/>
        <v>72</v>
      </c>
      <c r="GF83" s="14">
        <f t="shared" si="293"/>
        <v>70</v>
      </c>
      <c r="GG83" s="14">
        <f t="shared" si="293"/>
        <v>77</v>
      </c>
      <c r="GH83" s="14">
        <f t="shared" si="293"/>
        <v>42</v>
      </c>
      <c r="GI83" s="14">
        <f t="shared" si="293"/>
        <v>17</v>
      </c>
      <c r="GJ83" s="14">
        <f t="shared" si="293"/>
        <v>81</v>
      </c>
      <c r="GK83" s="14">
        <f t="shared" si="293"/>
        <v>72</v>
      </c>
      <c r="GL83" s="14">
        <f t="shared" si="293"/>
        <v>76</v>
      </c>
      <c r="GM83" s="14">
        <f>IFERROR(GM100+GM117,"0")</f>
        <v>61</v>
      </c>
      <c r="GN83" s="14">
        <f t="shared" si="294"/>
        <v>75</v>
      </c>
      <c r="GO83" s="14">
        <f t="shared" si="294"/>
        <v>34</v>
      </c>
      <c r="GP83" s="14">
        <f t="shared" si="294"/>
        <v>20</v>
      </c>
      <c r="GQ83" s="14">
        <f t="shared" si="294"/>
        <v>86</v>
      </c>
      <c r="GR83" s="14">
        <f t="shared" si="294"/>
        <v>58</v>
      </c>
      <c r="GS83" s="14">
        <f t="shared" si="294"/>
        <v>72</v>
      </c>
      <c r="GT83" s="14">
        <f t="shared" si="294"/>
        <v>89</v>
      </c>
      <c r="GU83" s="14">
        <f t="shared" si="294"/>
        <v>61</v>
      </c>
      <c r="GV83" s="14">
        <f t="shared" si="294"/>
        <v>26</v>
      </c>
      <c r="GW83" s="14">
        <f t="shared" si="294"/>
        <v>22</v>
      </c>
      <c r="GX83" s="14">
        <f t="shared" si="294"/>
        <v>112</v>
      </c>
      <c r="GY83" s="14">
        <f t="shared" si="294"/>
        <v>70</v>
      </c>
      <c r="GZ83" s="14">
        <f t="shared" si="294"/>
        <v>67</v>
      </c>
      <c r="HA83" s="14">
        <f t="shared" si="294"/>
        <v>80</v>
      </c>
      <c r="HB83" s="14">
        <f t="shared" si="294"/>
        <v>78</v>
      </c>
      <c r="HC83" s="14">
        <f t="shared" si="294"/>
        <v>48</v>
      </c>
      <c r="HD83" s="14">
        <f t="shared" si="294"/>
        <v>25</v>
      </c>
      <c r="HE83" s="14">
        <f t="shared" si="294"/>
        <v>106</v>
      </c>
      <c r="HF83" s="14">
        <f t="shared" si="294"/>
        <v>86</v>
      </c>
      <c r="HG83" s="14">
        <f t="shared" si="294"/>
        <v>86</v>
      </c>
      <c r="HH83" s="14">
        <f t="shared" si="294"/>
        <v>71</v>
      </c>
      <c r="HI83" s="14">
        <f t="shared" si="294"/>
        <v>74</v>
      </c>
      <c r="HJ83" s="14">
        <f t="shared" si="294"/>
        <v>47</v>
      </c>
      <c r="HK83" s="14">
        <f t="shared" si="294"/>
        <v>23</v>
      </c>
      <c r="HL83" s="14">
        <f t="shared" si="294"/>
        <v>123</v>
      </c>
      <c r="HM83" s="14">
        <f t="shared" si="294"/>
        <v>88</v>
      </c>
      <c r="HN83" s="14">
        <f t="shared" si="294"/>
        <v>112</v>
      </c>
      <c r="HO83" s="14">
        <f t="shared" si="294"/>
        <v>93</v>
      </c>
      <c r="HP83" s="14">
        <f t="shared" si="294"/>
        <v>88</v>
      </c>
      <c r="HQ83" s="14">
        <f t="shared" si="294"/>
        <v>56</v>
      </c>
      <c r="HR83" s="14">
        <f t="shared" si="294"/>
        <v>18</v>
      </c>
      <c r="HS83" s="14">
        <f t="shared" si="294"/>
        <v>121</v>
      </c>
      <c r="HT83" s="14">
        <f t="shared" si="294"/>
        <v>80</v>
      </c>
      <c r="HU83" s="14">
        <f t="shared" si="294"/>
        <v>95</v>
      </c>
      <c r="HV83" s="14">
        <f t="shared" si="294"/>
        <v>101</v>
      </c>
      <c r="HW83" s="14">
        <f t="shared" si="294"/>
        <v>92</v>
      </c>
      <c r="HX83" s="14">
        <f t="shared" si="294"/>
        <v>52</v>
      </c>
      <c r="HY83" s="14">
        <f t="shared" si="294"/>
        <v>47</v>
      </c>
      <c r="HZ83" s="14">
        <f t="shared" si="294"/>
        <v>103</v>
      </c>
      <c r="IA83" s="14">
        <f t="shared" si="294"/>
        <v>100</v>
      </c>
      <c r="IB83" s="14">
        <f t="shared" si="294"/>
        <v>77</v>
      </c>
      <c r="IC83" s="14">
        <f t="shared" si="294"/>
        <v>91</v>
      </c>
      <c r="ID83" s="14">
        <f t="shared" si="294"/>
        <v>73</v>
      </c>
      <c r="IE83" s="14">
        <f t="shared" si="294"/>
        <v>49</v>
      </c>
      <c r="IF83" s="14">
        <f t="shared" si="294"/>
        <v>23</v>
      </c>
      <c r="IG83" s="14">
        <f t="shared" si="294"/>
        <v>99</v>
      </c>
      <c r="IH83" s="14">
        <f t="shared" si="294"/>
        <v>84</v>
      </c>
      <c r="II83" s="14">
        <f t="shared" si="294"/>
        <v>66</v>
      </c>
      <c r="IJ83" s="14">
        <f t="shared" si="294"/>
        <v>7</v>
      </c>
      <c r="IK83" s="14">
        <f t="shared" si="294"/>
        <v>83</v>
      </c>
      <c r="IL83" s="14">
        <f t="shared" si="294"/>
        <v>64</v>
      </c>
      <c r="IM83" s="14">
        <f t="shared" si="294"/>
        <v>23</v>
      </c>
      <c r="IN83" s="14">
        <f t="shared" si="294"/>
        <v>0</v>
      </c>
      <c r="IO83" s="14">
        <f t="shared" si="294"/>
        <v>0</v>
      </c>
      <c r="IP83" s="14">
        <f t="shared" si="294"/>
        <v>0</v>
      </c>
      <c r="IQ83" s="14">
        <f t="shared" si="294"/>
        <v>0</v>
      </c>
      <c r="IR83" s="14">
        <f t="shared" si="294"/>
        <v>0</v>
      </c>
      <c r="IS83" s="14">
        <f t="shared" si="294"/>
        <v>0</v>
      </c>
      <c r="IT83" s="14">
        <f t="shared" si="294"/>
        <v>0</v>
      </c>
      <c r="IU83" s="14">
        <f t="shared" si="294"/>
        <v>0</v>
      </c>
      <c r="IV83" s="14">
        <f t="shared" si="294"/>
        <v>0</v>
      </c>
      <c r="IW83" s="14">
        <f t="shared" si="294"/>
        <v>0</v>
      </c>
      <c r="IX83" s="14">
        <f t="shared" si="294"/>
        <v>0</v>
      </c>
      <c r="IY83" s="14">
        <f>IFERROR(IY100+IY117,"0")</f>
        <v>0</v>
      </c>
      <c r="IZ83" s="14">
        <f t="shared" si="295"/>
        <v>0</v>
      </c>
      <c r="JA83" s="14">
        <f t="shared" si="295"/>
        <v>0</v>
      </c>
      <c r="JB83" s="14">
        <f t="shared" si="295"/>
        <v>0</v>
      </c>
      <c r="JC83" s="14">
        <f t="shared" si="295"/>
        <v>0</v>
      </c>
      <c r="JD83" s="14">
        <f t="shared" si="295"/>
        <v>0</v>
      </c>
      <c r="JE83" s="14">
        <f t="shared" si="295"/>
        <v>0</v>
      </c>
      <c r="JF83" s="14">
        <f t="shared" si="295"/>
        <v>0</v>
      </c>
      <c r="JG83" s="14">
        <f t="shared" si="295"/>
        <v>0</v>
      </c>
      <c r="JH83" s="14">
        <f t="shared" si="295"/>
        <v>0</v>
      </c>
      <c r="JI83" s="14">
        <f t="shared" si="295"/>
        <v>0</v>
      </c>
      <c r="JJ83" s="14">
        <f t="shared" si="295"/>
        <v>0</v>
      </c>
      <c r="JK83" s="14">
        <f t="shared" si="295"/>
        <v>0</v>
      </c>
      <c r="JL83" s="14">
        <f t="shared" si="295"/>
        <v>0</v>
      </c>
      <c r="JM83" s="14">
        <f t="shared" si="295"/>
        <v>0</v>
      </c>
      <c r="JN83" s="14">
        <f t="shared" si="295"/>
        <v>0</v>
      </c>
      <c r="JO83" s="14">
        <f t="shared" si="295"/>
        <v>0</v>
      </c>
      <c r="JP83" s="14">
        <f t="shared" si="295"/>
        <v>0</v>
      </c>
      <c r="JQ83" s="14">
        <f t="shared" si="295"/>
        <v>0</v>
      </c>
      <c r="JR83" s="14">
        <f t="shared" si="295"/>
        <v>0</v>
      </c>
      <c r="JS83" s="14">
        <f t="shared" si="295"/>
        <v>0</v>
      </c>
      <c r="JT83" s="14">
        <f t="shared" si="295"/>
        <v>0</v>
      </c>
      <c r="JU83" s="14">
        <f t="shared" si="295"/>
        <v>0</v>
      </c>
      <c r="JV83" s="14">
        <f t="shared" si="295"/>
        <v>0</v>
      </c>
      <c r="JW83" s="14">
        <f t="shared" si="295"/>
        <v>0</v>
      </c>
      <c r="JX83" s="14">
        <f t="shared" si="295"/>
        <v>0</v>
      </c>
      <c r="JY83" s="14">
        <f t="shared" si="295"/>
        <v>0</v>
      </c>
      <c r="JZ83" s="14">
        <f t="shared" si="295"/>
        <v>0</v>
      </c>
      <c r="KA83" s="14">
        <f t="shared" si="295"/>
        <v>0</v>
      </c>
      <c r="KB83" s="15">
        <f t="shared" si="295"/>
        <v>0</v>
      </c>
      <c r="KC83" s="13">
        <f t="shared" si="295"/>
        <v>0</v>
      </c>
      <c r="KD83" s="14">
        <f t="shared" si="295"/>
        <v>0</v>
      </c>
      <c r="KE83" s="14">
        <f t="shared" si="295"/>
        <v>0</v>
      </c>
      <c r="KF83" s="14">
        <f t="shared" si="295"/>
        <v>5</v>
      </c>
      <c r="KG83" s="14">
        <f t="shared" si="295"/>
        <v>0</v>
      </c>
      <c r="KH83" s="14">
        <f t="shared" si="295"/>
        <v>0</v>
      </c>
      <c r="KI83" s="14">
        <f t="shared" si="295"/>
        <v>0</v>
      </c>
      <c r="KJ83" s="14">
        <f t="shared" si="295"/>
        <v>255</v>
      </c>
      <c r="KK83" s="14">
        <f t="shared" si="295"/>
        <v>346</v>
      </c>
      <c r="KL83" s="14">
        <f t="shared" si="295"/>
        <v>438</v>
      </c>
      <c r="KM83" s="14">
        <f t="shared" si="295"/>
        <v>452</v>
      </c>
      <c r="KN83" s="14">
        <f t="shared" si="295"/>
        <v>491</v>
      </c>
      <c r="KO83" s="14">
        <f t="shared" si="295"/>
        <v>515</v>
      </c>
      <c r="KP83" s="14">
        <f t="shared" si="295"/>
        <v>402</v>
      </c>
      <c r="KQ83" s="14">
        <f t="shared" si="295"/>
        <v>560</v>
      </c>
      <c r="KR83" s="14">
        <f t="shared" si="295"/>
        <v>565</v>
      </c>
      <c r="KS83" s="14">
        <f t="shared" si="295"/>
        <v>677</v>
      </c>
      <c r="KT83" s="14">
        <f t="shared" si="295"/>
        <v>650</v>
      </c>
      <c r="KU83" s="14">
        <f t="shared" si="295"/>
        <v>633</v>
      </c>
      <c r="KV83" s="14">
        <f t="shared" si="295"/>
        <v>561</v>
      </c>
      <c r="KW83" s="14">
        <f t="shared" si="295"/>
        <v>590</v>
      </c>
      <c r="KX83" s="14">
        <f t="shared" si="295"/>
        <v>547</v>
      </c>
      <c r="KY83" s="14">
        <f t="shared" si="295"/>
        <v>489</v>
      </c>
      <c r="KZ83" s="14">
        <f t="shared" si="295"/>
        <v>553</v>
      </c>
      <c r="LA83" s="14">
        <f t="shared" si="295"/>
        <v>518</v>
      </c>
      <c r="LB83" s="14">
        <f t="shared" si="295"/>
        <v>516</v>
      </c>
      <c r="LC83" s="14">
        <f t="shared" si="295"/>
        <v>416</v>
      </c>
      <c r="LD83" s="14">
        <f t="shared" si="295"/>
        <v>416</v>
      </c>
      <c r="LE83" s="14">
        <f t="shared" si="295"/>
        <v>412</v>
      </c>
      <c r="LF83" s="14">
        <f t="shared" si="295"/>
        <v>477</v>
      </c>
      <c r="LG83" s="14">
        <f t="shared" si="295"/>
        <v>495</v>
      </c>
      <c r="LH83" s="14">
        <f t="shared" si="295"/>
        <v>583</v>
      </c>
      <c r="LI83" s="14">
        <f t="shared" si="295"/>
        <v>559</v>
      </c>
      <c r="LJ83" s="14">
        <f t="shared" si="295"/>
        <v>540</v>
      </c>
      <c r="LK83" s="14">
        <f>IFERROR(LK100+LK117,"0")</f>
        <v>426</v>
      </c>
      <c r="LL83" s="14">
        <f t="shared" si="284"/>
        <v>23</v>
      </c>
      <c r="LM83" s="14">
        <f t="shared" si="284"/>
        <v>0</v>
      </c>
      <c r="LN83" s="14">
        <f t="shared" si="284"/>
        <v>0</v>
      </c>
      <c r="LO83" s="14">
        <f t="shared" si="284"/>
        <v>0</v>
      </c>
      <c r="LP83" s="14">
        <f t="shared" si="284"/>
        <v>0</v>
      </c>
      <c r="LQ83" s="15">
        <f t="shared" si="284"/>
        <v>0</v>
      </c>
      <c r="LR83" s="13">
        <f t="shared" si="285"/>
        <v>5</v>
      </c>
      <c r="LS83" s="14">
        <f t="shared" si="285"/>
        <v>601</v>
      </c>
      <c r="LT83" s="14">
        <f t="shared" si="285"/>
        <v>2010</v>
      </c>
      <c r="LU83" s="14">
        <f t="shared" si="285"/>
        <v>2591</v>
      </c>
      <c r="LV83" s="14">
        <f t="shared" si="285"/>
        <v>2500</v>
      </c>
      <c r="LW83" s="14">
        <f t="shared" si="285"/>
        <v>2312</v>
      </c>
      <c r="LX83" s="14">
        <f t="shared" si="285"/>
        <v>2014</v>
      </c>
      <c r="LY83" s="14">
        <f t="shared" si="285"/>
        <v>2178</v>
      </c>
      <c r="LZ83" s="14">
        <f t="shared" si="285"/>
        <v>0</v>
      </c>
      <c r="MA83" s="14">
        <f t="shared" si="285"/>
        <v>0</v>
      </c>
      <c r="MB83" s="69">
        <f t="shared" si="286"/>
        <v>0</v>
      </c>
      <c r="MC83" s="80">
        <f t="shared" si="287"/>
        <v>2616</v>
      </c>
      <c r="MD83" s="80">
        <f t="shared" si="288"/>
        <v>7403</v>
      </c>
      <c r="ME83" s="77">
        <f t="shared" si="289"/>
        <v>4192</v>
      </c>
      <c r="MF83" s="13">
        <f t="shared" si="290"/>
        <v>14211</v>
      </c>
    </row>
    <row r="84" spans="2:344" hidden="1">
      <c r="B84" s="18" t="s">
        <v>75</v>
      </c>
      <c r="C84" s="17"/>
      <c r="D84" s="14">
        <f t="shared" ref="D84:BO87" si="296">IFERROR(D101+D118,"0")</f>
        <v>0</v>
      </c>
      <c r="E84" s="14">
        <f t="shared" si="296"/>
        <v>0</v>
      </c>
      <c r="F84" s="14">
        <f t="shared" si="296"/>
        <v>0</v>
      </c>
      <c r="G84" s="14">
        <f t="shared" si="296"/>
        <v>0</v>
      </c>
      <c r="H84" s="14">
        <f t="shared" si="296"/>
        <v>0</v>
      </c>
      <c r="I84" s="14">
        <f t="shared" si="296"/>
        <v>0</v>
      </c>
      <c r="J84" s="14">
        <f t="shared" si="296"/>
        <v>0</v>
      </c>
      <c r="K84" s="14">
        <f t="shared" si="296"/>
        <v>0</v>
      </c>
      <c r="L84" s="14">
        <f t="shared" si="296"/>
        <v>0</v>
      </c>
      <c r="M84" s="14">
        <f t="shared" si="296"/>
        <v>0</v>
      </c>
      <c r="N84" s="14">
        <f t="shared" si="296"/>
        <v>0</v>
      </c>
      <c r="O84" s="14">
        <f t="shared" si="296"/>
        <v>0</v>
      </c>
      <c r="P84" s="14">
        <f t="shared" si="296"/>
        <v>0</v>
      </c>
      <c r="Q84" s="14">
        <f t="shared" si="296"/>
        <v>0</v>
      </c>
      <c r="R84" s="14">
        <f t="shared" si="296"/>
        <v>0</v>
      </c>
      <c r="S84" s="14">
        <f t="shared" si="296"/>
        <v>0</v>
      </c>
      <c r="T84" s="14">
        <f t="shared" si="296"/>
        <v>0</v>
      </c>
      <c r="U84" s="14">
        <f t="shared" si="296"/>
        <v>0</v>
      </c>
      <c r="V84" s="14">
        <f t="shared" si="296"/>
        <v>0</v>
      </c>
      <c r="W84" s="14">
        <f t="shared" si="296"/>
        <v>0</v>
      </c>
      <c r="X84" s="14">
        <f t="shared" si="296"/>
        <v>0</v>
      </c>
      <c r="Y84" s="14">
        <f t="shared" si="296"/>
        <v>0</v>
      </c>
      <c r="Z84" s="14">
        <f t="shared" si="296"/>
        <v>0</v>
      </c>
      <c r="AA84" s="14" t="str">
        <f t="shared" si="296"/>
        <v>0</v>
      </c>
      <c r="AB84" s="14" t="str">
        <f t="shared" si="296"/>
        <v>0</v>
      </c>
      <c r="AC84" s="14" t="str">
        <f t="shared" si="296"/>
        <v>0</v>
      </c>
      <c r="AD84" s="14" t="str">
        <f t="shared" si="296"/>
        <v>0</v>
      </c>
      <c r="AE84" s="14" t="str">
        <f t="shared" si="296"/>
        <v>0</v>
      </c>
      <c r="AF84" s="14" t="str">
        <f t="shared" si="296"/>
        <v>0</v>
      </c>
      <c r="AG84" s="14" t="str">
        <f t="shared" si="296"/>
        <v>0</v>
      </c>
      <c r="AH84" s="14" t="str">
        <f t="shared" si="296"/>
        <v>0</v>
      </c>
      <c r="AI84" s="14" t="str">
        <f t="shared" si="296"/>
        <v>0</v>
      </c>
      <c r="AJ84" s="14" t="str">
        <f t="shared" si="296"/>
        <v>0</v>
      </c>
      <c r="AK84" s="14" t="str">
        <f t="shared" si="296"/>
        <v>0</v>
      </c>
      <c r="AL84" s="14" t="str">
        <f t="shared" si="296"/>
        <v>0</v>
      </c>
      <c r="AM84" s="14" t="str">
        <f t="shared" si="296"/>
        <v>0</v>
      </c>
      <c r="AN84" s="14" t="str">
        <f t="shared" si="296"/>
        <v>0</v>
      </c>
      <c r="AO84" s="14" t="str">
        <f t="shared" si="296"/>
        <v>0</v>
      </c>
      <c r="AP84" s="14" t="str">
        <f t="shared" si="296"/>
        <v>0</v>
      </c>
      <c r="AQ84" s="14" t="str">
        <f t="shared" si="296"/>
        <v>0</v>
      </c>
      <c r="AR84" s="14" t="str">
        <f t="shared" si="296"/>
        <v>0</v>
      </c>
      <c r="AS84" s="14" t="str">
        <f t="shared" si="296"/>
        <v>0</v>
      </c>
      <c r="AT84" s="14" t="str">
        <f t="shared" si="296"/>
        <v>0</v>
      </c>
      <c r="AU84" s="14" t="str">
        <f t="shared" si="296"/>
        <v>0</v>
      </c>
      <c r="AV84" s="14" t="str">
        <f t="shared" si="296"/>
        <v>0</v>
      </c>
      <c r="AW84" s="14" t="str">
        <f t="shared" si="296"/>
        <v>0</v>
      </c>
      <c r="AX84" s="14" t="str">
        <f t="shared" si="296"/>
        <v>0</v>
      </c>
      <c r="AY84" s="14" t="str">
        <f t="shared" si="296"/>
        <v>0</v>
      </c>
      <c r="AZ84" s="14" t="str">
        <f t="shared" si="296"/>
        <v>0</v>
      </c>
      <c r="BA84" s="14" t="str">
        <f t="shared" si="296"/>
        <v>0</v>
      </c>
      <c r="BB84" s="14" t="str">
        <f t="shared" si="296"/>
        <v>0</v>
      </c>
      <c r="BC84" s="14" t="str">
        <f t="shared" si="296"/>
        <v>0</v>
      </c>
      <c r="BD84" s="14" t="str">
        <f t="shared" si="296"/>
        <v>0</v>
      </c>
      <c r="BE84" s="14" t="str">
        <f t="shared" si="296"/>
        <v>0</v>
      </c>
      <c r="BF84" s="14" t="str">
        <f t="shared" si="296"/>
        <v>0</v>
      </c>
      <c r="BG84" s="14" t="str">
        <f t="shared" si="296"/>
        <v>0</v>
      </c>
      <c r="BH84" s="14" t="str">
        <f t="shared" si="296"/>
        <v>0</v>
      </c>
      <c r="BI84" s="14" t="str">
        <f t="shared" si="296"/>
        <v>0</v>
      </c>
      <c r="BJ84" s="14" t="str">
        <f t="shared" si="296"/>
        <v>0</v>
      </c>
      <c r="BK84" s="14" t="str">
        <f t="shared" si="296"/>
        <v>0</v>
      </c>
      <c r="BL84" s="14" t="str">
        <f t="shared" si="296"/>
        <v>0</v>
      </c>
      <c r="BM84" s="14" t="str">
        <f t="shared" si="296"/>
        <v>0</v>
      </c>
      <c r="BN84" s="14" t="str">
        <f t="shared" si="296"/>
        <v>0</v>
      </c>
      <c r="BO84" s="14" t="str">
        <f t="shared" si="296"/>
        <v>0</v>
      </c>
      <c r="BP84" s="14" t="str">
        <f t="shared" ref="BP84:EA87" si="297">IFERROR(BP101+BP118,"0")</f>
        <v>0</v>
      </c>
      <c r="BQ84" s="14" t="str">
        <f t="shared" si="297"/>
        <v>0</v>
      </c>
      <c r="BR84" s="14" t="str">
        <f t="shared" si="297"/>
        <v>0</v>
      </c>
      <c r="BS84" s="14" t="str">
        <f t="shared" si="297"/>
        <v>0</v>
      </c>
      <c r="BT84" s="14" t="str">
        <f t="shared" si="297"/>
        <v>0</v>
      </c>
      <c r="BU84" s="14" t="str">
        <f t="shared" si="297"/>
        <v>0</v>
      </c>
      <c r="BV84" s="14" t="str">
        <f t="shared" si="297"/>
        <v>0</v>
      </c>
      <c r="BW84" s="14" t="str">
        <f t="shared" si="297"/>
        <v>0</v>
      </c>
      <c r="BX84" s="14" t="str">
        <f t="shared" si="297"/>
        <v>0</v>
      </c>
      <c r="BY84" s="14" t="str">
        <f t="shared" si="297"/>
        <v>0</v>
      </c>
      <c r="BZ84" s="14" t="str">
        <f t="shared" si="297"/>
        <v>0</v>
      </c>
      <c r="CA84" s="14" t="str">
        <f t="shared" si="297"/>
        <v>0</v>
      </c>
      <c r="CB84" s="14" t="str">
        <f t="shared" si="297"/>
        <v>0</v>
      </c>
      <c r="CC84" s="14" t="str">
        <f t="shared" si="297"/>
        <v>0</v>
      </c>
      <c r="CD84" s="14" t="str">
        <f t="shared" si="297"/>
        <v>0</v>
      </c>
      <c r="CE84" s="14" t="str">
        <f t="shared" si="297"/>
        <v>0</v>
      </c>
      <c r="CF84" s="14" t="str">
        <f t="shared" si="297"/>
        <v>0</v>
      </c>
      <c r="CG84" s="14" t="str">
        <f t="shared" si="297"/>
        <v>0</v>
      </c>
      <c r="CH84" s="14" t="str">
        <f t="shared" si="297"/>
        <v>0</v>
      </c>
      <c r="CI84" s="14" t="str">
        <f t="shared" si="297"/>
        <v>0</v>
      </c>
      <c r="CJ84" s="14" t="str">
        <f t="shared" si="297"/>
        <v>0</v>
      </c>
      <c r="CK84" s="14" t="str">
        <f t="shared" si="297"/>
        <v>0</v>
      </c>
      <c r="CL84" s="14" t="str">
        <f t="shared" si="297"/>
        <v>0</v>
      </c>
      <c r="CM84" s="14" t="str">
        <f t="shared" si="297"/>
        <v>0</v>
      </c>
      <c r="CN84" s="14" t="str">
        <f t="shared" si="297"/>
        <v>0</v>
      </c>
      <c r="CO84" s="14" t="str">
        <f t="shared" si="297"/>
        <v>0</v>
      </c>
      <c r="CP84" s="14" t="str">
        <f t="shared" si="297"/>
        <v>0</v>
      </c>
      <c r="CQ84" s="14" t="str">
        <f t="shared" si="297"/>
        <v>0</v>
      </c>
      <c r="CR84" s="14" t="str">
        <f t="shared" si="297"/>
        <v>0</v>
      </c>
      <c r="CS84" s="14" t="str">
        <f t="shared" si="297"/>
        <v>0</v>
      </c>
      <c r="CT84" s="14" t="str">
        <f t="shared" si="297"/>
        <v>0</v>
      </c>
      <c r="CU84" s="14" t="str">
        <f t="shared" si="297"/>
        <v>0</v>
      </c>
      <c r="CV84" s="14" t="str">
        <f t="shared" si="297"/>
        <v>0</v>
      </c>
      <c r="CW84" s="14" t="str">
        <f t="shared" si="297"/>
        <v>0</v>
      </c>
      <c r="CX84" s="14" t="str">
        <f t="shared" si="297"/>
        <v>0</v>
      </c>
      <c r="CY84" s="14" t="str">
        <f t="shared" si="297"/>
        <v>0</v>
      </c>
      <c r="CZ84" s="14" t="str">
        <f t="shared" si="297"/>
        <v>0</v>
      </c>
      <c r="DA84" s="14" t="str">
        <f t="shared" si="297"/>
        <v>0</v>
      </c>
      <c r="DB84" s="14" t="str">
        <f t="shared" si="297"/>
        <v>0</v>
      </c>
      <c r="DC84" s="14" t="str">
        <f t="shared" si="297"/>
        <v>0</v>
      </c>
      <c r="DD84" s="14" t="str">
        <f t="shared" si="297"/>
        <v>0</v>
      </c>
      <c r="DE84" s="14" t="str">
        <f t="shared" si="297"/>
        <v>0</v>
      </c>
      <c r="DF84" s="14" t="str">
        <f t="shared" si="297"/>
        <v>0</v>
      </c>
      <c r="DG84" s="14" t="str">
        <f t="shared" si="297"/>
        <v>0</v>
      </c>
      <c r="DH84" s="14" t="str">
        <f t="shared" si="297"/>
        <v>0</v>
      </c>
      <c r="DI84" s="14" t="str">
        <f t="shared" si="297"/>
        <v>0</v>
      </c>
      <c r="DJ84" s="14" t="str">
        <f t="shared" si="297"/>
        <v>0</v>
      </c>
      <c r="DK84" s="14" t="str">
        <f t="shared" si="297"/>
        <v>0</v>
      </c>
      <c r="DL84" s="14" t="str">
        <f t="shared" si="297"/>
        <v>0</v>
      </c>
      <c r="DM84" s="14" t="str">
        <f t="shared" si="297"/>
        <v>0</v>
      </c>
      <c r="DN84" s="14" t="str">
        <f t="shared" si="280"/>
        <v>0</v>
      </c>
      <c r="DO84" s="14" t="str">
        <f t="shared" si="280"/>
        <v>0</v>
      </c>
      <c r="DP84" s="14" t="str">
        <f t="shared" si="280"/>
        <v>0</v>
      </c>
      <c r="DQ84" s="14" t="str">
        <f t="shared" si="297"/>
        <v>0</v>
      </c>
      <c r="DR84" s="14" t="str">
        <f t="shared" si="297"/>
        <v>0</v>
      </c>
      <c r="DS84" s="14" t="str">
        <f t="shared" si="297"/>
        <v>0</v>
      </c>
      <c r="DT84" s="14" t="str">
        <f t="shared" si="297"/>
        <v>0</v>
      </c>
      <c r="DU84" s="14" t="str">
        <f t="shared" si="297"/>
        <v>0</v>
      </c>
      <c r="DV84" s="14" t="str">
        <f t="shared" si="297"/>
        <v>0</v>
      </c>
      <c r="DW84" s="14" t="str">
        <f t="shared" si="297"/>
        <v>0</v>
      </c>
      <c r="DX84" s="14" t="str">
        <f t="shared" si="297"/>
        <v>0</v>
      </c>
      <c r="DY84" s="14" t="str">
        <f t="shared" si="297"/>
        <v>0</v>
      </c>
      <c r="DZ84" s="14" t="str">
        <f t="shared" si="297"/>
        <v>0</v>
      </c>
      <c r="EA84" s="14" t="str">
        <f t="shared" si="297"/>
        <v>0</v>
      </c>
      <c r="EB84" s="14" t="str">
        <f t="shared" ref="EB84:GM87" si="298">IFERROR(EB101+EB118,"0")</f>
        <v>0</v>
      </c>
      <c r="EC84" s="14" t="str">
        <f t="shared" si="298"/>
        <v>0</v>
      </c>
      <c r="ED84" s="14" t="str">
        <f t="shared" si="298"/>
        <v>0</v>
      </c>
      <c r="EE84" s="14" t="str">
        <f t="shared" si="298"/>
        <v>0</v>
      </c>
      <c r="EF84" s="14" t="str">
        <f t="shared" si="298"/>
        <v>0</v>
      </c>
      <c r="EG84" s="14" t="str">
        <f t="shared" si="298"/>
        <v>0</v>
      </c>
      <c r="EH84" s="14" t="str">
        <f t="shared" si="298"/>
        <v>0</v>
      </c>
      <c r="EI84" s="14" t="str">
        <f t="shared" si="298"/>
        <v>0</v>
      </c>
      <c r="EJ84" s="14" t="str">
        <f t="shared" si="298"/>
        <v>0</v>
      </c>
      <c r="EK84" s="14" t="str">
        <f t="shared" si="298"/>
        <v>0</v>
      </c>
      <c r="EL84" s="14" t="str">
        <f t="shared" si="298"/>
        <v>0</v>
      </c>
      <c r="EM84" s="14" t="str">
        <f t="shared" si="298"/>
        <v>0</v>
      </c>
      <c r="EN84" s="14" t="str">
        <f t="shared" si="298"/>
        <v>0</v>
      </c>
      <c r="EO84" s="14" t="str">
        <f t="shared" si="298"/>
        <v>0</v>
      </c>
      <c r="EP84" s="14" t="str">
        <f t="shared" si="298"/>
        <v>0</v>
      </c>
      <c r="EQ84" s="14" t="str">
        <f t="shared" si="298"/>
        <v>0</v>
      </c>
      <c r="ER84" s="14" t="str">
        <f t="shared" si="298"/>
        <v>0</v>
      </c>
      <c r="ES84" s="14" t="str">
        <f t="shared" si="298"/>
        <v>0</v>
      </c>
      <c r="ET84" s="14" t="str">
        <f t="shared" si="298"/>
        <v>0</v>
      </c>
      <c r="EU84" s="14" t="str">
        <f t="shared" si="298"/>
        <v>0</v>
      </c>
      <c r="EV84" s="14" t="str">
        <f t="shared" si="298"/>
        <v>0</v>
      </c>
      <c r="EW84" s="14" t="str">
        <f t="shared" si="298"/>
        <v>0</v>
      </c>
      <c r="EX84" s="14" t="str">
        <f t="shared" si="298"/>
        <v>0</v>
      </c>
      <c r="EY84" s="14" t="str">
        <f t="shared" si="298"/>
        <v>0</v>
      </c>
      <c r="EZ84" s="14" t="str">
        <f t="shared" si="298"/>
        <v>0</v>
      </c>
      <c r="FA84" s="14" t="str">
        <f t="shared" si="298"/>
        <v>0</v>
      </c>
      <c r="FB84" s="14" t="str">
        <f t="shared" si="298"/>
        <v>0</v>
      </c>
      <c r="FC84" s="14" t="str">
        <f t="shared" si="298"/>
        <v>0</v>
      </c>
      <c r="FD84" s="14" t="str">
        <f t="shared" si="298"/>
        <v>0</v>
      </c>
      <c r="FE84" s="14" t="str">
        <f t="shared" si="298"/>
        <v>0</v>
      </c>
      <c r="FF84" s="14" t="str">
        <f t="shared" si="298"/>
        <v>0</v>
      </c>
      <c r="FG84" s="14" t="str">
        <f t="shared" si="298"/>
        <v>0</v>
      </c>
      <c r="FH84" s="14" t="str">
        <f t="shared" si="298"/>
        <v>0</v>
      </c>
      <c r="FI84" s="14" t="str">
        <f t="shared" si="298"/>
        <v>0</v>
      </c>
      <c r="FJ84" s="14" t="str">
        <f t="shared" si="298"/>
        <v>0</v>
      </c>
      <c r="FK84" s="14" t="str">
        <f t="shared" si="298"/>
        <v>0</v>
      </c>
      <c r="FL84" s="14" t="str">
        <f t="shared" si="298"/>
        <v>0</v>
      </c>
      <c r="FM84" s="14" t="str">
        <f t="shared" si="298"/>
        <v>0</v>
      </c>
      <c r="FN84" s="14" t="str">
        <f t="shared" si="298"/>
        <v>0</v>
      </c>
      <c r="FO84" s="14" t="str">
        <f t="shared" si="298"/>
        <v>0</v>
      </c>
      <c r="FP84" s="14" t="str">
        <f t="shared" si="298"/>
        <v>0</v>
      </c>
      <c r="FQ84" s="14" t="str">
        <f t="shared" si="298"/>
        <v>0</v>
      </c>
      <c r="FR84" s="14" t="str">
        <f t="shared" si="298"/>
        <v>0</v>
      </c>
      <c r="FS84" s="14" t="str">
        <f t="shared" si="298"/>
        <v>0</v>
      </c>
      <c r="FT84" s="14" t="str">
        <f t="shared" si="298"/>
        <v>0</v>
      </c>
      <c r="FU84" s="14" t="str">
        <f t="shared" si="298"/>
        <v>0</v>
      </c>
      <c r="FV84" s="14" t="str">
        <f t="shared" si="298"/>
        <v>0</v>
      </c>
      <c r="FW84" s="14" t="str">
        <f t="shared" si="298"/>
        <v>0</v>
      </c>
      <c r="FX84" s="14" t="str">
        <f t="shared" si="298"/>
        <v>0</v>
      </c>
      <c r="FY84" s="14" t="str">
        <f t="shared" si="298"/>
        <v>0</v>
      </c>
      <c r="FZ84" s="14" t="str">
        <f t="shared" si="298"/>
        <v>0</v>
      </c>
      <c r="GA84" s="14" t="str">
        <f t="shared" si="298"/>
        <v>0</v>
      </c>
      <c r="GB84" s="14" t="str">
        <f t="shared" si="298"/>
        <v>0</v>
      </c>
      <c r="GC84" s="14" t="str">
        <f t="shared" si="298"/>
        <v>0</v>
      </c>
      <c r="GD84" s="14" t="str">
        <f t="shared" si="298"/>
        <v>0</v>
      </c>
      <c r="GE84" s="14" t="str">
        <f t="shared" si="298"/>
        <v>0</v>
      </c>
      <c r="GF84" s="14" t="str">
        <f t="shared" si="298"/>
        <v>0</v>
      </c>
      <c r="GG84" s="14" t="str">
        <f t="shared" si="298"/>
        <v>0</v>
      </c>
      <c r="GH84" s="14" t="str">
        <f t="shared" si="298"/>
        <v>0</v>
      </c>
      <c r="GI84" s="14" t="str">
        <f t="shared" si="298"/>
        <v>0</v>
      </c>
      <c r="GJ84" s="14" t="str">
        <f t="shared" si="298"/>
        <v>0</v>
      </c>
      <c r="GK84" s="14" t="str">
        <f t="shared" si="298"/>
        <v>0</v>
      </c>
      <c r="GL84" s="14" t="str">
        <f t="shared" si="298"/>
        <v>0</v>
      </c>
      <c r="GM84" s="14" t="str">
        <f t="shared" si="298"/>
        <v>0</v>
      </c>
      <c r="GN84" s="14" t="str">
        <f t="shared" ref="GN84:IY87" si="299">IFERROR(GN101+GN118,"0")</f>
        <v>0</v>
      </c>
      <c r="GO84" s="14" t="str">
        <f t="shared" si="299"/>
        <v>0</v>
      </c>
      <c r="GP84" s="14" t="str">
        <f t="shared" si="299"/>
        <v>0</v>
      </c>
      <c r="GQ84" s="14" t="str">
        <f t="shared" si="299"/>
        <v>0</v>
      </c>
      <c r="GR84" s="14" t="str">
        <f t="shared" si="299"/>
        <v>0</v>
      </c>
      <c r="GS84" s="14" t="str">
        <f t="shared" si="299"/>
        <v>0</v>
      </c>
      <c r="GT84" s="14" t="str">
        <f t="shared" si="299"/>
        <v>0</v>
      </c>
      <c r="GU84" s="14" t="str">
        <f t="shared" si="299"/>
        <v>0</v>
      </c>
      <c r="GV84" s="14" t="str">
        <f t="shared" si="299"/>
        <v>0</v>
      </c>
      <c r="GW84" s="14" t="str">
        <f t="shared" si="299"/>
        <v>0</v>
      </c>
      <c r="GX84" s="14" t="str">
        <f t="shared" si="299"/>
        <v>0</v>
      </c>
      <c r="GY84" s="14" t="str">
        <f t="shared" si="299"/>
        <v>0</v>
      </c>
      <c r="GZ84" s="14" t="str">
        <f t="shared" si="299"/>
        <v>0</v>
      </c>
      <c r="HA84" s="14" t="str">
        <f t="shared" si="299"/>
        <v>0</v>
      </c>
      <c r="HB84" s="14" t="str">
        <f t="shared" si="299"/>
        <v>0</v>
      </c>
      <c r="HC84" s="14" t="str">
        <f t="shared" si="299"/>
        <v>0</v>
      </c>
      <c r="HD84" s="14" t="str">
        <f t="shared" si="299"/>
        <v>0</v>
      </c>
      <c r="HE84" s="14" t="str">
        <f t="shared" si="299"/>
        <v>0</v>
      </c>
      <c r="HF84" s="14" t="str">
        <f t="shared" si="299"/>
        <v>0</v>
      </c>
      <c r="HG84" s="14" t="str">
        <f t="shared" si="299"/>
        <v>0</v>
      </c>
      <c r="HH84" s="14" t="str">
        <f t="shared" si="299"/>
        <v>0</v>
      </c>
      <c r="HI84" s="14" t="str">
        <f t="shared" si="299"/>
        <v>0</v>
      </c>
      <c r="HJ84" s="14" t="str">
        <f t="shared" si="299"/>
        <v>0</v>
      </c>
      <c r="HK84" s="14" t="str">
        <f t="shared" si="299"/>
        <v>0</v>
      </c>
      <c r="HL84" s="14" t="str">
        <f t="shared" si="299"/>
        <v>0</v>
      </c>
      <c r="HM84" s="14" t="str">
        <f t="shared" si="299"/>
        <v>0</v>
      </c>
      <c r="HN84" s="14" t="str">
        <f t="shared" si="299"/>
        <v>0</v>
      </c>
      <c r="HO84" s="14" t="str">
        <f t="shared" si="299"/>
        <v>0</v>
      </c>
      <c r="HP84" s="14" t="str">
        <f t="shared" si="299"/>
        <v>0</v>
      </c>
      <c r="HQ84" s="14" t="str">
        <f t="shared" si="299"/>
        <v>0</v>
      </c>
      <c r="HR84" s="14" t="str">
        <f t="shared" si="299"/>
        <v>0</v>
      </c>
      <c r="HS84" s="14" t="str">
        <f t="shared" si="299"/>
        <v>0</v>
      </c>
      <c r="HT84" s="14" t="str">
        <f t="shared" si="299"/>
        <v>0</v>
      </c>
      <c r="HU84" s="14" t="str">
        <f t="shared" si="299"/>
        <v>0</v>
      </c>
      <c r="HV84" s="14" t="str">
        <f t="shared" si="299"/>
        <v>0</v>
      </c>
      <c r="HW84" s="14" t="str">
        <f t="shared" si="299"/>
        <v>0</v>
      </c>
      <c r="HX84" s="14" t="str">
        <f t="shared" si="299"/>
        <v>0</v>
      </c>
      <c r="HY84" s="14" t="str">
        <f t="shared" si="299"/>
        <v>0</v>
      </c>
      <c r="HZ84" s="14" t="str">
        <f t="shared" si="299"/>
        <v>0</v>
      </c>
      <c r="IA84" s="14" t="str">
        <f t="shared" si="299"/>
        <v>0</v>
      </c>
      <c r="IB84" s="14" t="str">
        <f t="shared" si="299"/>
        <v>0</v>
      </c>
      <c r="IC84" s="14" t="str">
        <f t="shared" si="299"/>
        <v>0</v>
      </c>
      <c r="ID84" s="14" t="str">
        <f t="shared" si="299"/>
        <v>0</v>
      </c>
      <c r="IE84" s="14" t="str">
        <f t="shared" si="299"/>
        <v>0</v>
      </c>
      <c r="IF84" s="14" t="str">
        <f t="shared" si="299"/>
        <v>0</v>
      </c>
      <c r="IG84" s="14" t="str">
        <f t="shared" si="299"/>
        <v>0</v>
      </c>
      <c r="IH84" s="14" t="str">
        <f t="shared" si="299"/>
        <v>0</v>
      </c>
      <c r="II84" s="14" t="str">
        <f t="shared" si="299"/>
        <v>0</v>
      </c>
      <c r="IJ84" s="14" t="str">
        <f t="shared" si="299"/>
        <v>0</v>
      </c>
      <c r="IK84" s="14" t="str">
        <f t="shared" si="299"/>
        <v>0</v>
      </c>
      <c r="IL84" s="14" t="str">
        <f t="shared" si="299"/>
        <v>0</v>
      </c>
      <c r="IM84" s="14" t="str">
        <f t="shared" si="299"/>
        <v>0</v>
      </c>
      <c r="IN84" s="14">
        <f t="shared" si="299"/>
        <v>0</v>
      </c>
      <c r="IO84" s="14">
        <f t="shared" si="299"/>
        <v>0</v>
      </c>
      <c r="IP84" s="14">
        <f t="shared" si="299"/>
        <v>0</v>
      </c>
      <c r="IQ84" s="14">
        <f t="shared" si="299"/>
        <v>0</v>
      </c>
      <c r="IR84" s="14">
        <f t="shared" si="299"/>
        <v>0</v>
      </c>
      <c r="IS84" s="14">
        <f t="shared" si="299"/>
        <v>0</v>
      </c>
      <c r="IT84" s="14">
        <f t="shared" si="299"/>
        <v>0</v>
      </c>
      <c r="IU84" s="14">
        <f t="shared" si="299"/>
        <v>0</v>
      </c>
      <c r="IV84" s="14">
        <f t="shared" si="299"/>
        <v>0</v>
      </c>
      <c r="IW84" s="14">
        <f t="shared" si="299"/>
        <v>0</v>
      </c>
      <c r="IX84" s="14">
        <f t="shared" si="299"/>
        <v>0</v>
      </c>
      <c r="IY84" s="14">
        <f t="shared" si="299"/>
        <v>0</v>
      </c>
      <c r="IZ84" s="14">
        <f t="shared" ref="IZ84:LK87" si="300">IFERROR(IZ101+IZ118,"0")</f>
        <v>0</v>
      </c>
      <c r="JA84" s="14">
        <f t="shared" si="300"/>
        <v>0</v>
      </c>
      <c r="JB84" s="14">
        <f t="shared" si="300"/>
        <v>0</v>
      </c>
      <c r="JC84" s="14">
        <f t="shared" si="300"/>
        <v>0</v>
      </c>
      <c r="JD84" s="14">
        <f t="shared" si="300"/>
        <v>0</v>
      </c>
      <c r="JE84" s="14">
        <f t="shared" si="300"/>
        <v>0</v>
      </c>
      <c r="JF84" s="14">
        <f t="shared" si="300"/>
        <v>0</v>
      </c>
      <c r="JG84" s="14">
        <f t="shared" si="300"/>
        <v>0</v>
      </c>
      <c r="JH84" s="14">
        <f t="shared" si="300"/>
        <v>0</v>
      </c>
      <c r="JI84" s="14">
        <f t="shared" si="300"/>
        <v>0</v>
      </c>
      <c r="JJ84" s="14">
        <f t="shared" si="300"/>
        <v>0</v>
      </c>
      <c r="JK84" s="14">
        <f t="shared" si="300"/>
        <v>0</v>
      </c>
      <c r="JL84" s="14">
        <f t="shared" si="300"/>
        <v>0</v>
      </c>
      <c r="JM84" s="14">
        <f t="shared" si="300"/>
        <v>0</v>
      </c>
      <c r="JN84" s="14">
        <f t="shared" si="300"/>
        <v>0</v>
      </c>
      <c r="JO84" s="14">
        <f t="shared" si="300"/>
        <v>0</v>
      </c>
      <c r="JP84" s="14">
        <f t="shared" si="300"/>
        <v>0</v>
      </c>
      <c r="JQ84" s="14">
        <f t="shared" si="300"/>
        <v>0</v>
      </c>
      <c r="JR84" s="14">
        <f t="shared" si="300"/>
        <v>0</v>
      </c>
      <c r="JS84" s="14">
        <f t="shared" si="300"/>
        <v>0</v>
      </c>
      <c r="JT84" s="14">
        <f t="shared" si="300"/>
        <v>0</v>
      </c>
      <c r="JU84" s="14">
        <f t="shared" si="300"/>
        <v>0</v>
      </c>
      <c r="JV84" s="14">
        <f t="shared" si="300"/>
        <v>0</v>
      </c>
      <c r="JW84" s="14">
        <f t="shared" si="300"/>
        <v>0</v>
      </c>
      <c r="JX84" s="14">
        <f t="shared" si="300"/>
        <v>0</v>
      </c>
      <c r="JY84" s="14">
        <f t="shared" si="300"/>
        <v>0</v>
      </c>
      <c r="JZ84" s="14">
        <f t="shared" si="300"/>
        <v>0</v>
      </c>
      <c r="KA84" s="14">
        <f t="shared" si="300"/>
        <v>0</v>
      </c>
      <c r="KB84" s="15">
        <f t="shared" si="300"/>
        <v>0</v>
      </c>
      <c r="KC84" s="13">
        <f t="shared" si="300"/>
        <v>0</v>
      </c>
      <c r="KD84" s="14">
        <f t="shared" si="300"/>
        <v>0</v>
      </c>
      <c r="KE84" s="14">
        <f t="shared" si="300"/>
        <v>0</v>
      </c>
      <c r="KF84" s="14">
        <f t="shared" si="300"/>
        <v>0</v>
      </c>
      <c r="KG84" s="14">
        <f t="shared" si="300"/>
        <v>0</v>
      </c>
      <c r="KH84" s="14">
        <f t="shared" si="300"/>
        <v>0</v>
      </c>
      <c r="KI84" s="14">
        <f t="shared" si="300"/>
        <v>0</v>
      </c>
      <c r="KJ84" s="14">
        <f t="shared" si="300"/>
        <v>0</v>
      </c>
      <c r="KK84" s="14">
        <f t="shared" si="300"/>
        <v>0</v>
      </c>
      <c r="KL84" s="14">
        <f t="shared" si="300"/>
        <v>0</v>
      </c>
      <c r="KM84" s="14">
        <f t="shared" si="300"/>
        <v>0</v>
      </c>
      <c r="KN84" s="14">
        <f t="shared" si="300"/>
        <v>0</v>
      </c>
      <c r="KO84" s="14">
        <f t="shared" si="300"/>
        <v>0</v>
      </c>
      <c r="KP84" s="14">
        <f t="shared" si="300"/>
        <v>0</v>
      </c>
      <c r="KQ84" s="14">
        <f t="shared" si="300"/>
        <v>0</v>
      </c>
      <c r="KR84" s="14">
        <f t="shared" si="300"/>
        <v>0</v>
      </c>
      <c r="KS84" s="14">
        <f t="shared" si="300"/>
        <v>0</v>
      </c>
      <c r="KT84" s="14">
        <f t="shared" si="300"/>
        <v>0</v>
      </c>
      <c r="KU84" s="14">
        <f t="shared" si="300"/>
        <v>0</v>
      </c>
      <c r="KV84" s="14">
        <f t="shared" si="300"/>
        <v>0</v>
      </c>
      <c r="KW84" s="14">
        <f t="shared" si="300"/>
        <v>0</v>
      </c>
      <c r="KX84" s="14">
        <f t="shared" si="300"/>
        <v>0</v>
      </c>
      <c r="KY84" s="14">
        <f t="shared" si="300"/>
        <v>0</v>
      </c>
      <c r="KZ84" s="14">
        <f t="shared" si="300"/>
        <v>0</v>
      </c>
      <c r="LA84" s="14">
        <f t="shared" si="300"/>
        <v>0</v>
      </c>
      <c r="LB84" s="14">
        <f t="shared" si="300"/>
        <v>0</v>
      </c>
      <c r="LC84" s="14">
        <f t="shared" si="300"/>
        <v>0</v>
      </c>
      <c r="LD84" s="14">
        <f t="shared" si="300"/>
        <v>0</v>
      </c>
      <c r="LE84" s="14">
        <f t="shared" si="300"/>
        <v>0</v>
      </c>
      <c r="LF84" s="14">
        <f t="shared" si="300"/>
        <v>0</v>
      </c>
      <c r="LG84" s="14">
        <f t="shared" si="300"/>
        <v>0</v>
      </c>
      <c r="LH84" s="14">
        <f t="shared" si="300"/>
        <v>0</v>
      </c>
      <c r="LI84" s="14">
        <f t="shared" si="300"/>
        <v>0</v>
      </c>
      <c r="LJ84" s="14">
        <f t="shared" si="300"/>
        <v>0</v>
      </c>
      <c r="LK84" s="14">
        <f t="shared" si="300"/>
        <v>0</v>
      </c>
      <c r="LL84" s="14">
        <f t="shared" si="284"/>
        <v>0</v>
      </c>
      <c r="LM84" s="14">
        <f t="shared" si="284"/>
        <v>0</v>
      </c>
      <c r="LN84" s="14">
        <f t="shared" si="284"/>
        <v>0</v>
      </c>
      <c r="LO84" s="14">
        <f t="shared" si="284"/>
        <v>0</v>
      </c>
      <c r="LP84" s="14">
        <f t="shared" si="284"/>
        <v>0</v>
      </c>
      <c r="LQ84" s="15">
        <f t="shared" si="284"/>
        <v>0</v>
      </c>
      <c r="LR84" s="13">
        <f t="shared" si="285"/>
        <v>0</v>
      </c>
      <c r="LS84" s="14">
        <f t="shared" si="285"/>
        <v>0</v>
      </c>
      <c r="LT84" s="14">
        <f t="shared" si="285"/>
        <v>0</v>
      </c>
      <c r="LU84" s="14">
        <f t="shared" si="285"/>
        <v>0</v>
      </c>
      <c r="LV84" s="14">
        <f t="shared" si="285"/>
        <v>0</v>
      </c>
      <c r="LW84" s="14">
        <f t="shared" si="285"/>
        <v>0</v>
      </c>
      <c r="LX84" s="14">
        <f t="shared" si="285"/>
        <v>0</v>
      </c>
      <c r="LY84" s="14">
        <f t="shared" si="285"/>
        <v>0</v>
      </c>
      <c r="LZ84" s="14">
        <f t="shared" si="285"/>
        <v>0</v>
      </c>
      <c r="MA84" s="14">
        <f t="shared" si="285"/>
        <v>0</v>
      </c>
      <c r="MB84" s="69">
        <f t="shared" si="286"/>
        <v>0</v>
      </c>
      <c r="MC84" s="80">
        <f t="shared" si="287"/>
        <v>0</v>
      </c>
      <c r="MD84" s="80">
        <f t="shared" si="288"/>
        <v>0</v>
      </c>
      <c r="ME84" s="77">
        <f t="shared" si="289"/>
        <v>0</v>
      </c>
      <c r="MF84" s="13">
        <f t="shared" si="290"/>
        <v>0</v>
      </c>
    </row>
    <row r="85" spans="2:344">
      <c r="B85" s="18" t="s">
        <v>64</v>
      </c>
      <c r="C85" s="17"/>
      <c r="D85" s="14">
        <f t="shared" si="296"/>
        <v>0</v>
      </c>
      <c r="E85" s="14">
        <f t="shared" si="296"/>
        <v>0</v>
      </c>
      <c r="F85" s="14">
        <f t="shared" si="296"/>
        <v>0</v>
      </c>
      <c r="G85" s="14">
        <f t="shared" si="296"/>
        <v>0</v>
      </c>
      <c r="H85" s="14">
        <f t="shared" si="296"/>
        <v>0</v>
      </c>
      <c r="I85" s="14">
        <f t="shared" si="296"/>
        <v>0</v>
      </c>
      <c r="J85" s="14">
        <f t="shared" si="296"/>
        <v>0</v>
      </c>
      <c r="K85" s="14">
        <f t="shared" si="296"/>
        <v>0</v>
      </c>
      <c r="L85" s="14">
        <f t="shared" si="296"/>
        <v>0</v>
      </c>
      <c r="M85" s="14">
        <f t="shared" si="296"/>
        <v>0</v>
      </c>
      <c r="N85" s="14">
        <f t="shared" si="296"/>
        <v>0</v>
      </c>
      <c r="O85" s="14">
        <f t="shared" si="296"/>
        <v>0</v>
      </c>
      <c r="P85" s="14">
        <f t="shared" si="296"/>
        <v>0</v>
      </c>
      <c r="Q85" s="14">
        <f t="shared" si="296"/>
        <v>0</v>
      </c>
      <c r="R85" s="14">
        <f t="shared" si="296"/>
        <v>0</v>
      </c>
      <c r="S85" s="14">
        <f t="shared" si="296"/>
        <v>0</v>
      </c>
      <c r="T85" s="14">
        <f t="shared" si="296"/>
        <v>0</v>
      </c>
      <c r="U85" s="14">
        <f t="shared" si="296"/>
        <v>0</v>
      </c>
      <c r="V85" s="14">
        <f t="shared" si="296"/>
        <v>0</v>
      </c>
      <c r="W85" s="14">
        <f t="shared" si="296"/>
        <v>0</v>
      </c>
      <c r="X85" s="14">
        <f t="shared" si="296"/>
        <v>0</v>
      </c>
      <c r="Y85" s="14">
        <f t="shared" si="296"/>
        <v>0</v>
      </c>
      <c r="Z85" s="14">
        <f t="shared" si="296"/>
        <v>0</v>
      </c>
      <c r="AA85" s="14">
        <f t="shared" si="296"/>
        <v>0</v>
      </c>
      <c r="AB85" s="14">
        <f t="shared" si="296"/>
        <v>0</v>
      </c>
      <c r="AC85" s="14">
        <f t="shared" si="296"/>
        <v>0</v>
      </c>
      <c r="AD85" s="14">
        <f t="shared" si="296"/>
        <v>0</v>
      </c>
      <c r="AE85" s="14">
        <f t="shared" si="296"/>
        <v>0</v>
      </c>
      <c r="AF85" s="14">
        <f t="shared" si="296"/>
        <v>0</v>
      </c>
      <c r="AG85" s="14">
        <f t="shared" si="296"/>
        <v>0</v>
      </c>
      <c r="AH85" s="14">
        <f t="shared" si="296"/>
        <v>0</v>
      </c>
      <c r="AI85" s="14">
        <f t="shared" si="296"/>
        <v>0</v>
      </c>
      <c r="AJ85" s="14">
        <f t="shared" si="296"/>
        <v>0</v>
      </c>
      <c r="AK85" s="14">
        <f t="shared" si="296"/>
        <v>0</v>
      </c>
      <c r="AL85" s="14">
        <f t="shared" si="296"/>
        <v>0</v>
      </c>
      <c r="AM85" s="14">
        <f t="shared" si="296"/>
        <v>0</v>
      </c>
      <c r="AN85" s="14">
        <f t="shared" si="296"/>
        <v>1</v>
      </c>
      <c r="AO85" s="14">
        <f t="shared" si="296"/>
        <v>0</v>
      </c>
      <c r="AP85" s="14">
        <f t="shared" si="296"/>
        <v>0</v>
      </c>
      <c r="AQ85" s="14">
        <f t="shared" si="296"/>
        <v>0</v>
      </c>
      <c r="AR85" s="14">
        <f t="shared" si="296"/>
        <v>0</v>
      </c>
      <c r="AS85" s="14">
        <f t="shared" si="296"/>
        <v>0</v>
      </c>
      <c r="AT85" s="14">
        <f t="shared" si="296"/>
        <v>0</v>
      </c>
      <c r="AU85" s="14">
        <f t="shared" si="296"/>
        <v>0</v>
      </c>
      <c r="AV85" s="14">
        <f t="shared" si="296"/>
        <v>0</v>
      </c>
      <c r="AW85" s="14">
        <f t="shared" si="296"/>
        <v>0</v>
      </c>
      <c r="AX85" s="14">
        <f t="shared" si="296"/>
        <v>0</v>
      </c>
      <c r="AY85" s="14">
        <f t="shared" si="296"/>
        <v>0</v>
      </c>
      <c r="AZ85" s="14">
        <f t="shared" si="296"/>
        <v>0</v>
      </c>
      <c r="BA85" s="14">
        <f t="shared" si="296"/>
        <v>1</v>
      </c>
      <c r="BB85" s="14">
        <f t="shared" si="296"/>
        <v>0</v>
      </c>
      <c r="BC85" s="14">
        <f t="shared" si="296"/>
        <v>2</v>
      </c>
      <c r="BD85" s="14">
        <f t="shared" si="296"/>
        <v>0</v>
      </c>
      <c r="BE85" s="14">
        <f t="shared" si="296"/>
        <v>0</v>
      </c>
      <c r="BF85" s="14">
        <f t="shared" si="296"/>
        <v>1</v>
      </c>
      <c r="BG85" s="14">
        <f t="shared" si="296"/>
        <v>0</v>
      </c>
      <c r="BH85" s="14">
        <f t="shared" si="296"/>
        <v>2</v>
      </c>
      <c r="BI85" s="14">
        <f t="shared" si="296"/>
        <v>7</v>
      </c>
      <c r="BJ85" s="14">
        <f t="shared" si="296"/>
        <v>3</v>
      </c>
      <c r="BK85" s="14">
        <f t="shared" si="296"/>
        <v>3</v>
      </c>
      <c r="BL85" s="14">
        <f t="shared" si="296"/>
        <v>1</v>
      </c>
      <c r="BM85" s="14">
        <f t="shared" si="296"/>
        <v>1</v>
      </c>
      <c r="BN85" s="14">
        <f t="shared" si="296"/>
        <v>2</v>
      </c>
      <c r="BO85" s="14">
        <f t="shared" si="296"/>
        <v>81</v>
      </c>
      <c r="BP85" s="14">
        <f t="shared" si="297"/>
        <v>78</v>
      </c>
      <c r="BQ85" s="14">
        <f t="shared" si="297"/>
        <v>76</v>
      </c>
      <c r="BR85" s="14">
        <f t="shared" si="297"/>
        <v>74</v>
      </c>
      <c r="BS85" s="14">
        <f t="shared" si="297"/>
        <v>37</v>
      </c>
      <c r="BT85" s="14">
        <f t="shared" si="297"/>
        <v>17</v>
      </c>
      <c r="BU85" s="14">
        <f t="shared" si="297"/>
        <v>110</v>
      </c>
      <c r="BV85" s="14">
        <f t="shared" si="297"/>
        <v>71</v>
      </c>
      <c r="BW85" s="14">
        <f t="shared" si="297"/>
        <v>91</v>
      </c>
      <c r="BX85" s="14">
        <f t="shared" si="297"/>
        <v>92</v>
      </c>
      <c r="BY85" s="14">
        <f t="shared" si="297"/>
        <v>84</v>
      </c>
      <c r="BZ85" s="14">
        <f t="shared" si="297"/>
        <v>59</v>
      </c>
      <c r="CA85" s="14">
        <f t="shared" si="297"/>
        <v>24</v>
      </c>
      <c r="CB85" s="14">
        <f t="shared" si="297"/>
        <v>97</v>
      </c>
      <c r="CC85" s="14">
        <f t="shared" si="297"/>
        <v>100</v>
      </c>
      <c r="CD85" s="14">
        <f t="shared" si="297"/>
        <v>94</v>
      </c>
      <c r="CE85" s="14">
        <f t="shared" si="297"/>
        <v>89</v>
      </c>
      <c r="CF85" s="14">
        <f t="shared" si="297"/>
        <v>68</v>
      </c>
      <c r="CG85" s="14">
        <f t="shared" si="297"/>
        <v>38</v>
      </c>
      <c r="CH85" s="14">
        <f t="shared" si="297"/>
        <v>27</v>
      </c>
      <c r="CI85" s="14">
        <f t="shared" si="297"/>
        <v>123</v>
      </c>
      <c r="CJ85" s="14">
        <f t="shared" si="297"/>
        <v>97</v>
      </c>
      <c r="CK85" s="14">
        <f t="shared" si="297"/>
        <v>102</v>
      </c>
      <c r="CL85" s="14">
        <f t="shared" si="297"/>
        <v>88</v>
      </c>
      <c r="CM85" s="14">
        <f t="shared" si="297"/>
        <v>87</v>
      </c>
      <c r="CN85" s="14">
        <f t="shared" si="297"/>
        <v>45</v>
      </c>
      <c r="CO85" s="14">
        <f t="shared" si="297"/>
        <v>33</v>
      </c>
      <c r="CP85" s="14">
        <f t="shared" si="297"/>
        <v>127</v>
      </c>
      <c r="CQ85" s="14">
        <f t="shared" si="297"/>
        <v>97</v>
      </c>
      <c r="CR85" s="14">
        <f t="shared" si="297"/>
        <v>89</v>
      </c>
      <c r="CS85" s="14">
        <f t="shared" si="297"/>
        <v>94</v>
      </c>
      <c r="CT85" s="14">
        <f t="shared" si="297"/>
        <v>29</v>
      </c>
      <c r="CU85" s="14">
        <f t="shared" si="297"/>
        <v>40</v>
      </c>
      <c r="CV85" s="14">
        <f t="shared" si="297"/>
        <v>31</v>
      </c>
      <c r="CW85" s="14">
        <f t="shared" si="297"/>
        <v>117</v>
      </c>
      <c r="CX85" s="14">
        <f t="shared" si="297"/>
        <v>107</v>
      </c>
      <c r="CY85" s="14">
        <f t="shared" si="297"/>
        <v>103</v>
      </c>
      <c r="CZ85" s="14">
        <f t="shared" si="297"/>
        <v>103</v>
      </c>
      <c r="DA85" s="14">
        <f t="shared" si="297"/>
        <v>91</v>
      </c>
      <c r="DB85" s="14">
        <f t="shared" si="297"/>
        <v>50</v>
      </c>
      <c r="DC85" s="14">
        <f t="shared" si="297"/>
        <v>37</v>
      </c>
      <c r="DD85" s="14">
        <f t="shared" si="297"/>
        <v>141</v>
      </c>
      <c r="DE85" s="14">
        <f t="shared" si="297"/>
        <v>118</v>
      </c>
      <c r="DF85" s="14">
        <f t="shared" si="297"/>
        <v>129</v>
      </c>
      <c r="DG85" s="14">
        <f t="shared" si="297"/>
        <v>118</v>
      </c>
      <c r="DH85" s="14">
        <f t="shared" si="297"/>
        <v>115</v>
      </c>
      <c r="DI85" s="14">
        <f t="shared" si="297"/>
        <v>72</v>
      </c>
      <c r="DJ85" s="14">
        <f t="shared" si="297"/>
        <v>58</v>
      </c>
      <c r="DK85" s="14">
        <f t="shared" si="297"/>
        <v>165</v>
      </c>
      <c r="DL85" s="14">
        <f t="shared" si="297"/>
        <v>184</v>
      </c>
      <c r="DM85" s="14">
        <f t="shared" si="297"/>
        <v>173</v>
      </c>
      <c r="DN85" s="14">
        <f t="shared" si="280"/>
        <v>164</v>
      </c>
      <c r="DO85" s="14">
        <f t="shared" si="280"/>
        <v>143</v>
      </c>
      <c r="DP85" s="14">
        <f t="shared" si="280"/>
        <v>78</v>
      </c>
      <c r="DQ85" s="14">
        <f t="shared" si="297"/>
        <v>59</v>
      </c>
      <c r="DR85" s="14">
        <f t="shared" si="297"/>
        <v>223</v>
      </c>
      <c r="DS85" s="14">
        <f t="shared" si="297"/>
        <v>172</v>
      </c>
      <c r="DT85" s="14">
        <f t="shared" si="297"/>
        <v>139</v>
      </c>
      <c r="DU85" s="14">
        <f t="shared" si="297"/>
        <v>144</v>
      </c>
      <c r="DV85" s="14">
        <f t="shared" si="297"/>
        <v>169</v>
      </c>
      <c r="DW85" s="14">
        <f t="shared" si="297"/>
        <v>81</v>
      </c>
      <c r="DX85" s="14">
        <f t="shared" si="297"/>
        <v>60</v>
      </c>
      <c r="DY85" s="14">
        <f t="shared" si="297"/>
        <v>181</v>
      </c>
      <c r="DZ85" s="14">
        <f t="shared" si="297"/>
        <v>152</v>
      </c>
      <c r="EA85" s="14">
        <f t="shared" si="297"/>
        <v>144</v>
      </c>
      <c r="EB85" s="14">
        <f t="shared" si="298"/>
        <v>106</v>
      </c>
      <c r="EC85" s="14">
        <f t="shared" si="298"/>
        <v>137</v>
      </c>
      <c r="ED85" s="14">
        <f t="shared" si="298"/>
        <v>59</v>
      </c>
      <c r="EE85" s="14">
        <f t="shared" si="298"/>
        <v>30</v>
      </c>
      <c r="EF85" s="14">
        <f t="shared" si="298"/>
        <v>171</v>
      </c>
      <c r="EG85" s="14">
        <f t="shared" si="298"/>
        <v>166</v>
      </c>
      <c r="EH85" s="14">
        <f t="shared" si="298"/>
        <v>149</v>
      </c>
      <c r="EI85" s="14">
        <f t="shared" si="298"/>
        <v>154</v>
      </c>
      <c r="EJ85" s="14">
        <f t="shared" si="298"/>
        <v>120</v>
      </c>
      <c r="EK85" s="14">
        <f t="shared" si="298"/>
        <v>76</v>
      </c>
      <c r="EL85" s="14">
        <f t="shared" si="298"/>
        <v>34</v>
      </c>
      <c r="EM85" s="14">
        <f t="shared" si="298"/>
        <v>153</v>
      </c>
      <c r="EN85" s="14">
        <f t="shared" si="298"/>
        <v>111</v>
      </c>
      <c r="EO85" s="14">
        <f t="shared" si="298"/>
        <v>138</v>
      </c>
      <c r="EP85" s="14">
        <f t="shared" si="298"/>
        <v>132</v>
      </c>
      <c r="EQ85" s="14">
        <f t="shared" si="298"/>
        <v>146</v>
      </c>
      <c r="ER85" s="14">
        <f t="shared" si="298"/>
        <v>85</v>
      </c>
      <c r="ES85" s="14">
        <f t="shared" si="298"/>
        <v>22</v>
      </c>
      <c r="ET85" s="14">
        <f t="shared" si="298"/>
        <v>166</v>
      </c>
      <c r="EU85" s="14">
        <f t="shared" si="298"/>
        <v>167</v>
      </c>
      <c r="EV85" s="14">
        <f t="shared" si="298"/>
        <v>156</v>
      </c>
      <c r="EW85" s="14">
        <f t="shared" si="298"/>
        <v>142</v>
      </c>
      <c r="EX85" s="14">
        <f t="shared" si="298"/>
        <v>111</v>
      </c>
      <c r="EY85" s="14">
        <f t="shared" si="298"/>
        <v>75</v>
      </c>
      <c r="EZ85" s="14">
        <f t="shared" si="298"/>
        <v>44</v>
      </c>
      <c r="FA85" s="14">
        <f t="shared" si="298"/>
        <v>32</v>
      </c>
      <c r="FB85" s="14">
        <f t="shared" si="298"/>
        <v>178</v>
      </c>
      <c r="FC85" s="14">
        <f t="shared" si="298"/>
        <v>127</v>
      </c>
      <c r="FD85" s="14">
        <f t="shared" si="298"/>
        <v>133</v>
      </c>
      <c r="FE85" s="14">
        <f t="shared" si="298"/>
        <v>127</v>
      </c>
      <c r="FF85" s="14">
        <f t="shared" si="298"/>
        <v>81</v>
      </c>
      <c r="FG85" s="14">
        <f t="shared" si="298"/>
        <v>39</v>
      </c>
      <c r="FH85" s="14">
        <f t="shared" si="298"/>
        <v>151</v>
      </c>
      <c r="FI85" s="14">
        <f t="shared" si="298"/>
        <v>152</v>
      </c>
      <c r="FJ85" s="14">
        <f t="shared" si="298"/>
        <v>118</v>
      </c>
      <c r="FK85" s="14">
        <f t="shared" si="298"/>
        <v>116</v>
      </c>
      <c r="FL85" s="14">
        <f t="shared" si="298"/>
        <v>124</v>
      </c>
      <c r="FM85" s="14">
        <f t="shared" si="298"/>
        <v>94</v>
      </c>
      <c r="FN85" s="14">
        <f t="shared" si="298"/>
        <v>47</v>
      </c>
      <c r="FO85" s="14">
        <f t="shared" si="298"/>
        <v>151</v>
      </c>
      <c r="FP85" s="14">
        <f t="shared" si="298"/>
        <v>135</v>
      </c>
      <c r="FQ85" s="14">
        <f t="shared" si="298"/>
        <v>136</v>
      </c>
      <c r="FR85" s="14">
        <f t="shared" si="298"/>
        <v>125</v>
      </c>
      <c r="FS85" s="14">
        <f t="shared" si="298"/>
        <v>111</v>
      </c>
      <c r="FT85" s="14">
        <f t="shared" si="298"/>
        <v>81</v>
      </c>
      <c r="FU85" s="14">
        <f t="shared" si="298"/>
        <v>48</v>
      </c>
      <c r="FV85" s="14">
        <f t="shared" si="298"/>
        <v>152</v>
      </c>
      <c r="FW85" s="14">
        <f t="shared" si="298"/>
        <v>129</v>
      </c>
      <c r="FX85" s="14">
        <f t="shared" si="298"/>
        <v>128</v>
      </c>
      <c r="FY85" s="14">
        <f t="shared" si="298"/>
        <v>137</v>
      </c>
      <c r="FZ85" s="14">
        <f t="shared" si="298"/>
        <v>136</v>
      </c>
      <c r="GA85" s="14">
        <f t="shared" si="298"/>
        <v>74</v>
      </c>
      <c r="GB85" s="14">
        <f t="shared" si="298"/>
        <v>32</v>
      </c>
      <c r="GC85" s="14">
        <f t="shared" si="298"/>
        <v>189</v>
      </c>
      <c r="GD85" s="14">
        <f t="shared" si="298"/>
        <v>174</v>
      </c>
      <c r="GE85" s="14">
        <f t="shared" si="298"/>
        <v>114</v>
      </c>
      <c r="GF85" s="14">
        <f t="shared" si="298"/>
        <v>132</v>
      </c>
      <c r="GG85" s="14">
        <f t="shared" si="298"/>
        <v>107</v>
      </c>
      <c r="GH85" s="14">
        <f t="shared" si="298"/>
        <v>51</v>
      </c>
      <c r="GI85" s="14">
        <f t="shared" si="298"/>
        <v>22</v>
      </c>
      <c r="GJ85" s="14">
        <f t="shared" si="298"/>
        <v>132</v>
      </c>
      <c r="GK85" s="14">
        <f t="shared" si="298"/>
        <v>119</v>
      </c>
      <c r="GL85" s="14">
        <f t="shared" si="298"/>
        <v>115</v>
      </c>
      <c r="GM85" s="14">
        <f t="shared" si="298"/>
        <v>112</v>
      </c>
      <c r="GN85" s="14">
        <f t="shared" si="299"/>
        <v>79</v>
      </c>
      <c r="GO85" s="14">
        <f t="shared" si="299"/>
        <v>68</v>
      </c>
      <c r="GP85" s="14">
        <f t="shared" si="299"/>
        <v>23</v>
      </c>
      <c r="GQ85" s="14">
        <f t="shared" si="299"/>
        <v>118</v>
      </c>
      <c r="GR85" s="14">
        <f t="shared" si="299"/>
        <v>115</v>
      </c>
      <c r="GS85" s="14">
        <f t="shared" si="299"/>
        <v>120</v>
      </c>
      <c r="GT85" s="14">
        <f t="shared" si="299"/>
        <v>100</v>
      </c>
      <c r="GU85" s="14">
        <f t="shared" si="299"/>
        <v>113</v>
      </c>
      <c r="GV85" s="14">
        <f t="shared" si="299"/>
        <v>55</v>
      </c>
      <c r="GW85" s="14">
        <f t="shared" si="299"/>
        <v>28</v>
      </c>
      <c r="GX85" s="14">
        <f t="shared" si="299"/>
        <v>151</v>
      </c>
      <c r="GY85" s="14">
        <f t="shared" si="299"/>
        <v>137</v>
      </c>
      <c r="GZ85" s="14">
        <f t="shared" si="299"/>
        <v>104</v>
      </c>
      <c r="HA85" s="14">
        <f t="shared" si="299"/>
        <v>100</v>
      </c>
      <c r="HB85" s="14">
        <f t="shared" si="299"/>
        <v>107</v>
      </c>
      <c r="HC85" s="14">
        <f t="shared" si="299"/>
        <v>76</v>
      </c>
      <c r="HD85" s="14">
        <f t="shared" si="299"/>
        <v>27</v>
      </c>
      <c r="HE85" s="14">
        <f t="shared" si="299"/>
        <v>140</v>
      </c>
      <c r="HF85" s="14">
        <f t="shared" si="299"/>
        <v>125</v>
      </c>
      <c r="HG85" s="14">
        <f t="shared" si="299"/>
        <v>114</v>
      </c>
      <c r="HH85" s="14">
        <f t="shared" si="299"/>
        <v>126</v>
      </c>
      <c r="HI85" s="14">
        <f t="shared" si="299"/>
        <v>80</v>
      </c>
      <c r="HJ85" s="14">
        <f t="shared" si="299"/>
        <v>78</v>
      </c>
      <c r="HK85" s="14">
        <f t="shared" si="299"/>
        <v>39</v>
      </c>
      <c r="HL85" s="14">
        <f t="shared" si="299"/>
        <v>141</v>
      </c>
      <c r="HM85" s="14">
        <f t="shared" si="299"/>
        <v>119</v>
      </c>
      <c r="HN85" s="14">
        <f t="shared" si="299"/>
        <v>114</v>
      </c>
      <c r="HO85" s="14">
        <f t="shared" si="299"/>
        <v>119</v>
      </c>
      <c r="HP85" s="14">
        <f t="shared" si="299"/>
        <v>126</v>
      </c>
      <c r="HQ85" s="14">
        <f t="shared" si="299"/>
        <v>83</v>
      </c>
      <c r="HR85" s="14">
        <f t="shared" si="299"/>
        <v>36</v>
      </c>
      <c r="HS85" s="14">
        <f t="shared" si="299"/>
        <v>139</v>
      </c>
      <c r="HT85" s="14">
        <f t="shared" si="299"/>
        <v>135</v>
      </c>
      <c r="HU85" s="14">
        <f t="shared" si="299"/>
        <v>126</v>
      </c>
      <c r="HV85" s="14">
        <f t="shared" si="299"/>
        <v>121</v>
      </c>
      <c r="HW85" s="14">
        <f t="shared" si="299"/>
        <v>94</v>
      </c>
      <c r="HX85" s="14">
        <f t="shared" si="299"/>
        <v>62</v>
      </c>
      <c r="HY85" s="14">
        <f t="shared" si="299"/>
        <v>20</v>
      </c>
      <c r="HZ85" s="14">
        <f t="shared" si="299"/>
        <v>132</v>
      </c>
      <c r="IA85" s="14">
        <f t="shared" si="299"/>
        <v>81</v>
      </c>
      <c r="IB85" s="14">
        <f t="shared" si="299"/>
        <v>102</v>
      </c>
      <c r="IC85" s="14">
        <f t="shared" si="299"/>
        <v>108</v>
      </c>
      <c r="ID85" s="14">
        <f t="shared" si="299"/>
        <v>118</v>
      </c>
      <c r="IE85" s="14">
        <f t="shared" si="299"/>
        <v>73</v>
      </c>
      <c r="IF85" s="14">
        <f t="shared" si="299"/>
        <v>39</v>
      </c>
      <c r="IG85" s="14">
        <f t="shared" si="299"/>
        <v>97</v>
      </c>
      <c r="IH85" s="14">
        <f t="shared" si="299"/>
        <v>100</v>
      </c>
      <c r="II85" s="14">
        <f t="shared" si="299"/>
        <v>57</v>
      </c>
      <c r="IJ85" s="14">
        <f t="shared" si="299"/>
        <v>14</v>
      </c>
      <c r="IK85" s="14">
        <f t="shared" si="299"/>
        <v>92</v>
      </c>
      <c r="IL85" s="14">
        <f t="shared" si="299"/>
        <v>55</v>
      </c>
      <c r="IM85" s="14">
        <f t="shared" si="299"/>
        <v>36</v>
      </c>
      <c r="IN85" s="14">
        <f t="shared" si="299"/>
        <v>0</v>
      </c>
      <c r="IO85" s="14">
        <f t="shared" si="299"/>
        <v>0</v>
      </c>
      <c r="IP85" s="14">
        <f t="shared" si="299"/>
        <v>0</v>
      </c>
      <c r="IQ85" s="14">
        <f t="shared" si="299"/>
        <v>0</v>
      </c>
      <c r="IR85" s="14">
        <f t="shared" si="299"/>
        <v>0</v>
      </c>
      <c r="IS85" s="14">
        <f t="shared" si="299"/>
        <v>0</v>
      </c>
      <c r="IT85" s="14">
        <f t="shared" si="299"/>
        <v>0</v>
      </c>
      <c r="IU85" s="14">
        <f t="shared" si="299"/>
        <v>0</v>
      </c>
      <c r="IV85" s="14">
        <f t="shared" si="299"/>
        <v>0</v>
      </c>
      <c r="IW85" s="14">
        <f t="shared" si="299"/>
        <v>0</v>
      </c>
      <c r="IX85" s="14">
        <f t="shared" si="299"/>
        <v>0</v>
      </c>
      <c r="IY85" s="14">
        <f t="shared" si="299"/>
        <v>0</v>
      </c>
      <c r="IZ85" s="14">
        <f t="shared" si="300"/>
        <v>0</v>
      </c>
      <c r="JA85" s="14">
        <f t="shared" si="300"/>
        <v>0</v>
      </c>
      <c r="JB85" s="14">
        <f t="shared" si="300"/>
        <v>0</v>
      </c>
      <c r="JC85" s="14">
        <f t="shared" si="300"/>
        <v>0</v>
      </c>
      <c r="JD85" s="14">
        <f t="shared" si="300"/>
        <v>0</v>
      </c>
      <c r="JE85" s="14">
        <f t="shared" si="300"/>
        <v>0</v>
      </c>
      <c r="JF85" s="14">
        <f t="shared" si="300"/>
        <v>0</v>
      </c>
      <c r="JG85" s="14">
        <f t="shared" si="300"/>
        <v>0</v>
      </c>
      <c r="JH85" s="14">
        <f t="shared" si="300"/>
        <v>0</v>
      </c>
      <c r="JI85" s="14">
        <f t="shared" si="300"/>
        <v>0</v>
      </c>
      <c r="JJ85" s="14">
        <f t="shared" si="300"/>
        <v>0</v>
      </c>
      <c r="JK85" s="14">
        <f t="shared" si="300"/>
        <v>0</v>
      </c>
      <c r="JL85" s="14">
        <f t="shared" si="300"/>
        <v>0</v>
      </c>
      <c r="JM85" s="14">
        <f t="shared" si="300"/>
        <v>0</v>
      </c>
      <c r="JN85" s="14">
        <f t="shared" si="300"/>
        <v>0</v>
      </c>
      <c r="JO85" s="14">
        <f t="shared" si="300"/>
        <v>0</v>
      </c>
      <c r="JP85" s="14">
        <f t="shared" si="300"/>
        <v>0</v>
      </c>
      <c r="JQ85" s="14">
        <f t="shared" si="300"/>
        <v>0</v>
      </c>
      <c r="JR85" s="14">
        <f t="shared" si="300"/>
        <v>0</v>
      </c>
      <c r="JS85" s="14">
        <f t="shared" si="300"/>
        <v>0</v>
      </c>
      <c r="JT85" s="14">
        <f t="shared" si="300"/>
        <v>0</v>
      </c>
      <c r="JU85" s="14">
        <f t="shared" si="300"/>
        <v>0</v>
      </c>
      <c r="JV85" s="14">
        <f t="shared" si="300"/>
        <v>0</v>
      </c>
      <c r="JW85" s="14">
        <f t="shared" si="300"/>
        <v>0</v>
      </c>
      <c r="JX85" s="14">
        <f t="shared" si="300"/>
        <v>0</v>
      </c>
      <c r="JY85" s="14">
        <f t="shared" si="300"/>
        <v>0</v>
      </c>
      <c r="JZ85" s="14">
        <f t="shared" si="300"/>
        <v>0</v>
      </c>
      <c r="KA85" s="14">
        <f t="shared" si="300"/>
        <v>0</v>
      </c>
      <c r="KB85" s="15">
        <f t="shared" si="300"/>
        <v>0</v>
      </c>
      <c r="KC85" s="13">
        <f t="shared" si="300"/>
        <v>0</v>
      </c>
      <c r="KD85" s="14">
        <f t="shared" si="300"/>
        <v>0</v>
      </c>
      <c r="KE85" s="14">
        <f t="shared" si="300"/>
        <v>0</v>
      </c>
      <c r="KF85" s="14">
        <f t="shared" si="300"/>
        <v>0</v>
      </c>
      <c r="KG85" s="14">
        <f t="shared" si="300"/>
        <v>0</v>
      </c>
      <c r="KH85" s="14">
        <f t="shared" si="300"/>
        <v>1</v>
      </c>
      <c r="KI85" s="14">
        <f t="shared" si="300"/>
        <v>0</v>
      </c>
      <c r="KJ85" s="14">
        <f t="shared" si="300"/>
        <v>3</v>
      </c>
      <c r="KK85" s="14">
        <f t="shared" si="300"/>
        <v>17</v>
      </c>
      <c r="KL85" s="14">
        <f t="shared" si="300"/>
        <v>349</v>
      </c>
      <c r="KM85" s="14">
        <f t="shared" si="300"/>
        <v>524</v>
      </c>
      <c r="KN85" s="14">
        <f t="shared" si="300"/>
        <v>510</v>
      </c>
      <c r="KO85" s="14">
        <f t="shared" si="300"/>
        <v>569</v>
      </c>
      <c r="KP85" s="14">
        <f t="shared" si="300"/>
        <v>509</v>
      </c>
      <c r="KQ85" s="14">
        <f t="shared" si="300"/>
        <v>602</v>
      </c>
      <c r="KR85" s="14">
        <f t="shared" si="300"/>
        <v>730</v>
      </c>
      <c r="KS85" s="14">
        <f t="shared" si="300"/>
        <v>965</v>
      </c>
      <c r="KT85" s="14">
        <f t="shared" si="300"/>
        <v>987</v>
      </c>
      <c r="KU85" s="14">
        <f t="shared" si="300"/>
        <v>839</v>
      </c>
      <c r="KV85" s="14">
        <f t="shared" si="300"/>
        <v>866</v>
      </c>
      <c r="KW85" s="14">
        <f t="shared" si="300"/>
        <v>799</v>
      </c>
      <c r="KX85" s="14">
        <f t="shared" si="300"/>
        <v>839</v>
      </c>
      <c r="KY85" s="14">
        <f t="shared" si="300"/>
        <v>722</v>
      </c>
      <c r="KZ85" s="14">
        <f t="shared" si="300"/>
        <v>794</v>
      </c>
      <c r="LA85" s="14">
        <f t="shared" si="300"/>
        <v>786</v>
      </c>
      <c r="LB85" s="14">
        <f t="shared" si="300"/>
        <v>804</v>
      </c>
      <c r="LC85" s="14">
        <f t="shared" si="300"/>
        <v>647</v>
      </c>
      <c r="LD85" s="14">
        <f t="shared" si="300"/>
        <v>647</v>
      </c>
      <c r="LE85" s="14">
        <f t="shared" si="300"/>
        <v>644</v>
      </c>
      <c r="LF85" s="14">
        <f t="shared" si="300"/>
        <v>703</v>
      </c>
      <c r="LG85" s="14">
        <f t="shared" si="300"/>
        <v>690</v>
      </c>
      <c r="LH85" s="14">
        <f t="shared" si="300"/>
        <v>741</v>
      </c>
      <c r="LI85" s="14">
        <f t="shared" si="300"/>
        <v>713</v>
      </c>
      <c r="LJ85" s="14">
        <f t="shared" si="300"/>
        <v>634</v>
      </c>
      <c r="LK85" s="14">
        <f t="shared" si="300"/>
        <v>454</v>
      </c>
      <c r="LL85" s="14">
        <f t="shared" si="284"/>
        <v>36</v>
      </c>
      <c r="LM85" s="14">
        <f t="shared" si="284"/>
        <v>0</v>
      </c>
      <c r="LN85" s="14">
        <f t="shared" si="284"/>
        <v>0</v>
      </c>
      <c r="LO85" s="14">
        <f t="shared" si="284"/>
        <v>0</v>
      </c>
      <c r="LP85" s="14">
        <f t="shared" si="284"/>
        <v>0</v>
      </c>
      <c r="LQ85" s="15">
        <f t="shared" si="284"/>
        <v>0</v>
      </c>
      <c r="LR85" s="13">
        <f t="shared" si="285"/>
        <v>0</v>
      </c>
      <c r="LS85" s="14">
        <f t="shared" si="285"/>
        <v>21</v>
      </c>
      <c r="LT85" s="14">
        <f t="shared" si="285"/>
        <v>2112</v>
      </c>
      <c r="LU85" s="14">
        <f t="shared" si="285"/>
        <v>3383</v>
      </c>
      <c r="LV85" s="14">
        <f t="shared" si="285"/>
        <v>3637</v>
      </c>
      <c r="LW85" s="14">
        <f t="shared" si="285"/>
        <v>3457</v>
      </c>
      <c r="LX85" s="14">
        <f t="shared" si="285"/>
        <v>3010</v>
      </c>
      <c r="LY85" s="14">
        <f t="shared" si="285"/>
        <v>2656</v>
      </c>
      <c r="LZ85" s="14">
        <f t="shared" si="285"/>
        <v>0</v>
      </c>
      <c r="MA85" s="14">
        <f t="shared" si="285"/>
        <v>0</v>
      </c>
      <c r="MB85" s="69">
        <f t="shared" si="286"/>
        <v>0</v>
      </c>
      <c r="MC85" s="80">
        <f t="shared" si="287"/>
        <v>2133</v>
      </c>
      <c r="MD85" s="80">
        <f t="shared" si="288"/>
        <v>10477</v>
      </c>
      <c r="ME85" s="77">
        <f t="shared" si="289"/>
        <v>5666</v>
      </c>
      <c r="MF85" s="13">
        <f t="shared" si="290"/>
        <v>18276</v>
      </c>
    </row>
    <row r="86" spans="2:344">
      <c r="B86" s="18" t="s">
        <v>65</v>
      </c>
      <c r="C86" s="17"/>
      <c r="D86" s="14">
        <f t="shared" si="296"/>
        <v>0</v>
      </c>
      <c r="E86" s="14">
        <f t="shared" si="296"/>
        <v>0</v>
      </c>
      <c r="F86" s="14">
        <f t="shared" si="296"/>
        <v>0</v>
      </c>
      <c r="G86" s="14">
        <f t="shared" si="296"/>
        <v>0</v>
      </c>
      <c r="H86" s="14">
        <f t="shared" si="296"/>
        <v>0</v>
      </c>
      <c r="I86" s="14">
        <f t="shared" si="296"/>
        <v>0</v>
      </c>
      <c r="J86" s="14">
        <f t="shared" si="296"/>
        <v>0</v>
      </c>
      <c r="K86" s="14">
        <f t="shared" si="296"/>
        <v>0</v>
      </c>
      <c r="L86" s="14">
        <f t="shared" si="296"/>
        <v>0</v>
      </c>
      <c r="M86" s="14">
        <f t="shared" si="296"/>
        <v>0</v>
      </c>
      <c r="N86" s="14">
        <f t="shared" si="296"/>
        <v>0</v>
      </c>
      <c r="O86" s="14">
        <f t="shared" si="296"/>
        <v>0</v>
      </c>
      <c r="P86" s="14">
        <f t="shared" si="296"/>
        <v>0</v>
      </c>
      <c r="Q86" s="14">
        <f t="shared" si="296"/>
        <v>0</v>
      </c>
      <c r="R86" s="14">
        <f t="shared" si="296"/>
        <v>0</v>
      </c>
      <c r="S86" s="14">
        <f t="shared" si="296"/>
        <v>0</v>
      </c>
      <c r="T86" s="14">
        <f t="shared" si="296"/>
        <v>1</v>
      </c>
      <c r="U86" s="14">
        <f t="shared" si="296"/>
        <v>0</v>
      </c>
      <c r="V86" s="14">
        <f t="shared" si="296"/>
        <v>0</v>
      </c>
      <c r="W86" s="14">
        <f t="shared" si="296"/>
        <v>0</v>
      </c>
      <c r="X86" s="14">
        <f t="shared" si="296"/>
        <v>1</v>
      </c>
      <c r="Y86" s="14">
        <f t="shared" si="296"/>
        <v>0</v>
      </c>
      <c r="Z86" s="14">
        <f t="shared" si="296"/>
        <v>0</v>
      </c>
      <c r="AA86" s="14">
        <f t="shared" si="296"/>
        <v>0</v>
      </c>
      <c r="AB86" s="14">
        <f t="shared" si="296"/>
        <v>1</v>
      </c>
      <c r="AC86" s="14">
        <f t="shared" si="296"/>
        <v>0</v>
      </c>
      <c r="AD86" s="14">
        <f t="shared" si="296"/>
        <v>0</v>
      </c>
      <c r="AE86" s="14">
        <f t="shared" si="296"/>
        <v>0</v>
      </c>
      <c r="AF86" s="14">
        <f t="shared" si="296"/>
        <v>0</v>
      </c>
      <c r="AG86" s="14">
        <f t="shared" si="296"/>
        <v>0</v>
      </c>
      <c r="AH86" s="14">
        <f t="shared" si="296"/>
        <v>1</v>
      </c>
      <c r="AI86" s="14">
        <f t="shared" si="296"/>
        <v>1</v>
      </c>
      <c r="AJ86" s="14">
        <f t="shared" si="296"/>
        <v>0</v>
      </c>
      <c r="AK86" s="14">
        <f t="shared" si="296"/>
        <v>0</v>
      </c>
      <c r="AL86" s="14">
        <f t="shared" si="296"/>
        <v>0</v>
      </c>
      <c r="AM86" s="14">
        <f t="shared" si="296"/>
        <v>0</v>
      </c>
      <c r="AN86" s="14">
        <f t="shared" si="296"/>
        <v>0</v>
      </c>
      <c r="AO86" s="14">
        <f t="shared" si="296"/>
        <v>0</v>
      </c>
      <c r="AP86" s="14">
        <f t="shared" si="296"/>
        <v>0</v>
      </c>
      <c r="AQ86" s="14">
        <f t="shared" si="296"/>
        <v>0</v>
      </c>
      <c r="AR86" s="14">
        <f t="shared" si="296"/>
        <v>0</v>
      </c>
      <c r="AS86" s="14">
        <f t="shared" si="296"/>
        <v>0</v>
      </c>
      <c r="AT86" s="14">
        <f t="shared" si="296"/>
        <v>0</v>
      </c>
      <c r="AU86" s="14">
        <f t="shared" si="296"/>
        <v>0</v>
      </c>
      <c r="AV86" s="14">
        <f t="shared" si="296"/>
        <v>0</v>
      </c>
      <c r="AW86" s="14">
        <f t="shared" si="296"/>
        <v>0</v>
      </c>
      <c r="AX86" s="14">
        <f t="shared" si="296"/>
        <v>0</v>
      </c>
      <c r="AY86" s="14">
        <f t="shared" si="296"/>
        <v>0</v>
      </c>
      <c r="AZ86" s="14">
        <f t="shared" si="296"/>
        <v>0</v>
      </c>
      <c r="BA86" s="14">
        <f t="shared" si="296"/>
        <v>8</v>
      </c>
      <c r="BB86" s="14">
        <f t="shared" si="296"/>
        <v>3</v>
      </c>
      <c r="BC86" s="14">
        <f t="shared" si="296"/>
        <v>1</v>
      </c>
      <c r="BD86" s="14">
        <f t="shared" si="296"/>
        <v>7</v>
      </c>
      <c r="BE86" s="14">
        <f t="shared" si="296"/>
        <v>1</v>
      </c>
      <c r="BF86" s="14">
        <f t="shared" si="296"/>
        <v>0</v>
      </c>
      <c r="BG86" s="14">
        <f t="shared" si="296"/>
        <v>1</v>
      </c>
      <c r="BH86" s="14">
        <f t="shared" si="296"/>
        <v>10</v>
      </c>
      <c r="BI86" s="14">
        <f t="shared" si="296"/>
        <v>3</v>
      </c>
      <c r="BJ86" s="14">
        <f t="shared" si="296"/>
        <v>9</v>
      </c>
      <c r="BK86" s="14">
        <f t="shared" si="296"/>
        <v>5</v>
      </c>
      <c r="BL86" s="14">
        <f t="shared" si="296"/>
        <v>1</v>
      </c>
      <c r="BM86" s="14">
        <f t="shared" si="296"/>
        <v>1</v>
      </c>
      <c r="BN86" s="14">
        <f t="shared" si="296"/>
        <v>9</v>
      </c>
      <c r="BO86" s="14">
        <f t="shared" si="296"/>
        <v>137</v>
      </c>
      <c r="BP86" s="14">
        <f t="shared" si="297"/>
        <v>146</v>
      </c>
      <c r="BQ86" s="14">
        <f t="shared" si="297"/>
        <v>139</v>
      </c>
      <c r="BR86" s="14">
        <f t="shared" si="297"/>
        <v>114</v>
      </c>
      <c r="BS86" s="14">
        <f t="shared" si="297"/>
        <v>62</v>
      </c>
      <c r="BT86" s="14">
        <f t="shared" si="297"/>
        <v>29</v>
      </c>
      <c r="BU86" s="14">
        <f t="shared" si="297"/>
        <v>144</v>
      </c>
      <c r="BV86" s="14">
        <f t="shared" si="297"/>
        <v>135</v>
      </c>
      <c r="BW86" s="14">
        <f t="shared" si="297"/>
        <v>138</v>
      </c>
      <c r="BX86" s="14">
        <f t="shared" si="297"/>
        <v>144</v>
      </c>
      <c r="BY86" s="14">
        <f t="shared" si="297"/>
        <v>129</v>
      </c>
      <c r="BZ86" s="14">
        <f t="shared" si="297"/>
        <v>83</v>
      </c>
      <c r="CA86" s="14">
        <f t="shared" si="297"/>
        <v>34</v>
      </c>
      <c r="CB86" s="14">
        <f t="shared" si="297"/>
        <v>170</v>
      </c>
      <c r="CC86" s="14">
        <f t="shared" si="297"/>
        <v>155</v>
      </c>
      <c r="CD86" s="14">
        <f t="shared" si="297"/>
        <v>150</v>
      </c>
      <c r="CE86" s="14">
        <f t="shared" si="297"/>
        <v>168</v>
      </c>
      <c r="CF86" s="14">
        <f t="shared" si="297"/>
        <v>160</v>
      </c>
      <c r="CG86" s="14">
        <f t="shared" si="297"/>
        <v>90</v>
      </c>
      <c r="CH86" s="14">
        <f t="shared" si="297"/>
        <v>25</v>
      </c>
      <c r="CI86" s="14">
        <f t="shared" si="297"/>
        <v>200</v>
      </c>
      <c r="CJ86" s="14">
        <f t="shared" si="297"/>
        <v>188</v>
      </c>
      <c r="CK86" s="14">
        <f t="shared" si="297"/>
        <v>178</v>
      </c>
      <c r="CL86" s="14">
        <f t="shared" si="297"/>
        <v>159</v>
      </c>
      <c r="CM86" s="14">
        <f t="shared" si="297"/>
        <v>168</v>
      </c>
      <c r="CN86" s="14">
        <f t="shared" si="297"/>
        <v>90</v>
      </c>
      <c r="CO86" s="14">
        <f t="shared" si="297"/>
        <v>39</v>
      </c>
      <c r="CP86" s="14">
        <f t="shared" si="297"/>
        <v>218</v>
      </c>
      <c r="CQ86" s="14">
        <f t="shared" si="297"/>
        <v>195</v>
      </c>
      <c r="CR86" s="14">
        <f t="shared" si="297"/>
        <v>171</v>
      </c>
      <c r="CS86" s="14">
        <f t="shared" si="297"/>
        <v>184</v>
      </c>
      <c r="CT86" s="14">
        <f t="shared" si="297"/>
        <v>40</v>
      </c>
      <c r="CU86" s="14">
        <f t="shared" si="297"/>
        <v>81</v>
      </c>
      <c r="CV86" s="14">
        <f t="shared" si="297"/>
        <v>30</v>
      </c>
      <c r="CW86" s="14">
        <f t="shared" si="297"/>
        <v>176</v>
      </c>
      <c r="CX86" s="14">
        <f t="shared" si="297"/>
        <v>209</v>
      </c>
      <c r="CY86" s="14">
        <f t="shared" si="297"/>
        <v>181</v>
      </c>
      <c r="CZ86" s="14">
        <f t="shared" si="297"/>
        <v>176</v>
      </c>
      <c r="DA86" s="14">
        <f t="shared" si="297"/>
        <v>161</v>
      </c>
      <c r="DB86" s="14">
        <f t="shared" si="297"/>
        <v>111</v>
      </c>
      <c r="DC86" s="14">
        <f t="shared" si="297"/>
        <v>56</v>
      </c>
      <c r="DD86" s="14">
        <f t="shared" si="297"/>
        <v>210</v>
      </c>
      <c r="DE86" s="14">
        <f t="shared" si="297"/>
        <v>215</v>
      </c>
      <c r="DF86" s="14">
        <f t="shared" si="297"/>
        <v>206</v>
      </c>
      <c r="DG86" s="14">
        <f t="shared" si="297"/>
        <v>190</v>
      </c>
      <c r="DH86" s="14">
        <f t="shared" si="297"/>
        <v>228</v>
      </c>
      <c r="DI86" s="14">
        <f t="shared" si="297"/>
        <v>126</v>
      </c>
      <c r="DJ86" s="14">
        <f t="shared" si="297"/>
        <v>111</v>
      </c>
      <c r="DK86" s="14">
        <f t="shared" si="297"/>
        <v>298</v>
      </c>
      <c r="DL86" s="14">
        <f t="shared" si="297"/>
        <v>281</v>
      </c>
      <c r="DM86" s="14">
        <f t="shared" si="297"/>
        <v>282</v>
      </c>
      <c r="DN86" s="14">
        <f t="shared" si="280"/>
        <v>301</v>
      </c>
      <c r="DO86" s="14">
        <f t="shared" si="280"/>
        <v>275</v>
      </c>
      <c r="DP86" s="14">
        <f t="shared" si="280"/>
        <v>155</v>
      </c>
      <c r="DQ86" s="14">
        <f t="shared" si="297"/>
        <v>87</v>
      </c>
      <c r="DR86" s="14">
        <f t="shared" si="297"/>
        <v>359</v>
      </c>
      <c r="DS86" s="14">
        <f t="shared" si="297"/>
        <v>319</v>
      </c>
      <c r="DT86" s="14">
        <f t="shared" si="297"/>
        <v>312</v>
      </c>
      <c r="DU86" s="14">
        <f t="shared" si="297"/>
        <v>272</v>
      </c>
      <c r="DV86" s="14">
        <f t="shared" si="297"/>
        <v>274</v>
      </c>
      <c r="DW86" s="14">
        <f t="shared" si="297"/>
        <v>143</v>
      </c>
      <c r="DX86" s="14">
        <f t="shared" si="297"/>
        <v>85</v>
      </c>
      <c r="DY86" s="14">
        <f t="shared" si="297"/>
        <v>304</v>
      </c>
      <c r="DZ86" s="14">
        <f t="shared" si="297"/>
        <v>273</v>
      </c>
      <c r="EA86" s="14">
        <f t="shared" si="297"/>
        <v>265</v>
      </c>
      <c r="EB86" s="14">
        <f t="shared" si="298"/>
        <v>237</v>
      </c>
      <c r="EC86" s="14">
        <f t="shared" si="298"/>
        <v>238</v>
      </c>
      <c r="ED86" s="14">
        <f t="shared" si="298"/>
        <v>138</v>
      </c>
      <c r="EE86" s="14">
        <f t="shared" si="298"/>
        <v>73</v>
      </c>
      <c r="EF86" s="14">
        <f t="shared" si="298"/>
        <v>274</v>
      </c>
      <c r="EG86" s="14">
        <f t="shared" si="298"/>
        <v>272</v>
      </c>
      <c r="EH86" s="14">
        <f t="shared" si="298"/>
        <v>245</v>
      </c>
      <c r="EI86" s="14">
        <f t="shared" si="298"/>
        <v>239</v>
      </c>
      <c r="EJ86" s="14">
        <f t="shared" si="298"/>
        <v>262</v>
      </c>
      <c r="EK86" s="14">
        <f t="shared" si="298"/>
        <v>141</v>
      </c>
      <c r="EL86" s="14">
        <f t="shared" si="298"/>
        <v>75</v>
      </c>
      <c r="EM86" s="14">
        <f t="shared" si="298"/>
        <v>266</v>
      </c>
      <c r="EN86" s="14">
        <f t="shared" si="298"/>
        <v>271</v>
      </c>
      <c r="EO86" s="14">
        <f t="shared" si="298"/>
        <v>232</v>
      </c>
      <c r="EP86" s="14">
        <f t="shared" si="298"/>
        <v>260</v>
      </c>
      <c r="EQ86" s="14">
        <f t="shared" si="298"/>
        <v>267</v>
      </c>
      <c r="ER86" s="14">
        <f t="shared" si="298"/>
        <v>144</v>
      </c>
      <c r="ES86" s="14">
        <f t="shared" si="298"/>
        <v>56</v>
      </c>
      <c r="ET86" s="14">
        <f t="shared" si="298"/>
        <v>275</v>
      </c>
      <c r="EU86" s="14">
        <f t="shared" si="298"/>
        <v>269</v>
      </c>
      <c r="EV86" s="14">
        <f t="shared" si="298"/>
        <v>274</v>
      </c>
      <c r="EW86" s="14">
        <f t="shared" si="298"/>
        <v>283</v>
      </c>
      <c r="EX86" s="14">
        <f t="shared" si="298"/>
        <v>242</v>
      </c>
      <c r="EY86" s="14">
        <f t="shared" si="298"/>
        <v>156</v>
      </c>
      <c r="EZ86" s="14">
        <f t="shared" si="298"/>
        <v>72</v>
      </c>
      <c r="FA86" s="14">
        <f t="shared" si="298"/>
        <v>105</v>
      </c>
      <c r="FB86" s="14">
        <f t="shared" si="298"/>
        <v>274</v>
      </c>
      <c r="FC86" s="14">
        <f t="shared" si="298"/>
        <v>239</v>
      </c>
      <c r="FD86" s="14">
        <f t="shared" si="298"/>
        <v>230</v>
      </c>
      <c r="FE86" s="14">
        <f t="shared" si="298"/>
        <v>213</v>
      </c>
      <c r="FF86" s="14">
        <f t="shared" si="298"/>
        <v>154</v>
      </c>
      <c r="FG86" s="14">
        <f t="shared" si="298"/>
        <v>55</v>
      </c>
      <c r="FH86" s="14">
        <f t="shared" si="298"/>
        <v>269</v>
      </c>
      <c r="FI86" s="14">
        <f t="shared" si="298"/>
        <v>240</v>
      </c>
      <c r="FJ86" s="14">
        <f t="shared" si="298"/>
        <v>277</v>
      </c>
      <c r="FK86" s="14">
        <f t="shared" si="298"/>
        <v>247</v>
      </c>
      <c r="FL86" s="14">
        <f t="shared" si="298"/>
        <v>260</v>
      </c>
      <c r="FM86" s="14">
        <f t="shared" si="298"/>
        <v>162</v>
      </c>
      <c r="FN86" s="14">
        <f t="shared" si="298"/>
        <v>66</v>
      </c>
      <c r="FO86" s="14">
        <f t="shared" si="298"/>
        <v>286</v>
      </c>
      <c r="FP86" s="14">
        <f t="shared" si="298"/>
        <v>282</v>
      </c>
      <c r="FQ86" s="14">
        <f t="shared" si="298"/>
        <v>267</v>
      </c>
      <c r="FR86" s="14">
        <f t="shared" si="298"/>
        <v>275</v>
      </c>
      <c r="FS86" s="14">
        <f t="shared" si="298"/>
        <v>215</v>
      </c>
      <c r="FT86" s="14">
        <f t="shared" si="298"/>
        <v>158</v>
      </c>
      <c r="FU86" s="14">
        <f t="shared" si="298"/>
        <v>75</v>
      </c>
      <c r="FV86" s="14">
        <f t="shared" si="298"/>
        <v>265</v>
      </c>
      <c r="FW86" s="14">
        <f t="shared" si="298"/>
        <v>296</v>
      </c>
      <c r="FX86" s="14">
        <f t="shared" si="298"/>
        <v>292</v>
      </c>
      <c r="FY86" s="14">
        <f t="shared" si="298"/>
        <v>283</v>
      </c>
      <c r="FZ86" s="14">
        <f t="shared" si="298"/>
        <v>237</v>
      </c>
      <c r="GA86" s="14">
        <f t="shared" si="298"/>
        <v>162</v>
      </c>
      <c r="GB86" s="14">
        <f t="shared" si="298"/>
        <v>73</v>
      </c>
      <c r="GC86" s="14">
        <f t="shared" si="298"/>
        <v>306</v>
      </c>
      <c r="GD86" s="14">
        <f t="shared" si="298"/>
        <v>336</v>
      </c>
      <c r="GE86" s="14">
        <f t="shared" si="298"/>
        <v>243</v>
      </c>
      <c r="GF86" s="14">
        <f t="shared" si="298"/>
        <v>247</v>
      </c>
      <c r="GG86" s="14">
        <f t="shared" si="298"/>
        <v>178</v>
      </c>
      <c r="GH86" s="14">
        <f t="shared" si="298"/>
        <v>178</v>
      </c>
      <c r="GI86" s="14">
        <f t="shared" si="298"/>
        <v>53</v>
      </c>
      <c r="GJ86" s="14">
        <f t="shared" si="298"/>
        <v>267</v>
      </c>
      <c r="GK86" s="14">
        <f t="shared" si="298"/>
        <v>209</v>
      </c>
      <c r="GL86" s="14">
        <f t="shared" si="298"/>
        <v>230</v>
      </c>
      <c r="GM86" s="14">
        <f t="shared" si="298"/>
        <v>213</v>
      </c>
      <c r="GN86" s="14">
        <f t="shared" si="299"/>
        <v>193</v>
      </c>
      <c r="GO86" s="14">
        <f t="shared" si="299"/>
        <v>157</v>
      </c>
      <c r="GP86" s="14">
        <f t="shared" si="299"/>
        <v>57</v>
      </c>
      <c r="GQ86" s="14">
        <f t="shared" si="299"/>
        <v>245</v>
      </c>
      <c r="GR86" s="14">
        <f t="shared" si="299"/>
        <v>233</v>
      </c>
      <c r="GS86" s="14">
        <f t="shared" si="299"/>
        <v>222</v>
      </c>
      <c r="GT86" s="14">
        <f t="shared" si="299"/>
        <v>213</v>
      </c>
      <c r="GU86" s="14">
        <f t="shared" si="299"/>
        <v>204</v>
      </c>
      <c r="GV86" s="14">
        <f t="shared" si="299"/>
        <v>136</v>
      </c>
      <c r="GW86" s="14">
        <f t="shared" si="299"/>
        <v>70</v>
      </c>
      <c r="GX86" s="14">
        <f t="shared" si="299"/>
        <v>233</v>
      </c>
      <c r="GY86" s="14">
        <f t="shared" si="299"/>
        <v>279</v>
      </c>
      <c r="GZ86" s="14">
        <f t="shared" si="299"/>
        <v>241</v>
      </c>
      <c r="HA86" s="14">
        <f t="shared" si="299"/>
        <v>214</v>
      </c>
      <c r="HB86" s="14">
        <f t="shared" si="299"/>
        <v>179</v>
      </c>
      <c r="HC86" s="14">
        <f t="shared" si="299"/>
        <v>133</v>
      </c>
      <c r="HD86" s="14">
        <f t="shared" si="299"/>
        <v>59</v>
      </c>
      <c r="HE86" s="14">
        <f t="shared" si="299"/>
        <v>264</v>
      </c>
      <c r="HF86" s="14">
        <f t="shared" si="299"/>
        <v>224</v>
      </c>
      <c r="HG86" s="14">
        <f t="shared" si="299"/>
        <v>189</v>
      </c>
      <c r="HH86" s="14">
        <f t="shared" si="299"/>
        <v>211</v>
      </c>
      <c r="HI86" s="14">
        <f t="shared" si="299"/>
        <v>169</v>
      </c>
      <c r="HJ86" s="14">
        <f t="shared" si="299"/>
        <v>121</v>
      </c>
      <c r="HK86" s="14">
        <f t="shared" si="299"/>
        <v>59</v>
      </c>
      <c r="HL86" s="14">
        <f t="shared" si="299"/>
        <v>258</v>
      </c>
      <c r="HM86" s="14">
        <f t="shared" si="299"/>
        <v>189</v>
      </c>
      <c r="HN86" s="14">
        <f t="shared" si="299"/>
        <v>210</v>
      </c>
      <c r="HO86" s="14">
        <f t="shared" si="299"/>
        <v>191</v>
      </c>
      <c r="HP86" s="14">
        <f t="shared" si="299"/>
        <v>182</v>
      </c>
      <c r="HQ86" s="14">
        <f t="shared" si="299"/>
        <v>120</v>
      </c>
      <c r="HR86" s="14">
        <f t="shared" si="299"/>
        <v>59</v>
      </c>
      <c r="HS86" s="14">
        <f t="shared" si="299"/>
        <v>208</v>
      </c>
      <c r="HT86" s="14">
        <f t="shared" si="299"/>
        <v>198</v>
      </c>
      <c r="HU86" s="14">
        <f t="shared" si="299"/>
        <v>205</v>
      </c>
      <c r="HV86" s="14">
        <f t="shared" si="299"/>
        <v>189</v>
      </c>
      <c r="HW86" s="14">
        <f t="shared" si="299"/>
        <v>171</v>
      </c>
      <c r="HX86" s="14">
        <f t="shared" si="299"/>
        <v>117</v>
      </c>
      <c r="HY86" s="14">
        <f t="shared" si="299"/>
        <v>58</v>
      </c>
      <c r="HZ86" s="14">
        <f t="shared" si="299"/>
        <v>197</v>
      </c>
      <c r="IA86" s="14">
        <f t="shared" si="299"/>
        <v>172</v>
      </c>
      <c r="IB86" s="14">
        <f t="shared" si="299"/>
        <v>158</v>
      </c>
      <c r="IC86" s="14">
        <f t="shared" si="299"/>
        <v>168</v>
      </c>
      <c r="ID86" s="14">
        <f t="shared" si="299"/>
        <v>149</v>
      </c>
      <c r="IE86" s="14">
        <f t="shared" si="299"/>
        <v>104</v>
      </c>
      <c r="IF86" s="14">
        <f t="shared" si="299"/>
        <v>59</v>
      </c>
      <c r="IG86" s="14">
        <f t="shared" si="299"/>
        <v>183</v>
      </c>
      <c r="IH86" s="14">
        <f t="shared" si="299"/>
        <v>178</v>
      </c>
      <c r="II86" s="14">
        <f t="shared" si="299"/>
        <v>133</v>
      </c>
      <c r="IJ86" s="14">
        <f t="shared" si="299"/>
        <v>11</v>
      </c>
      <c r="IK86" s="14">
        <f t="shared" si="299"/>
        <v>129</v>
      </c>
      <c r="IL86" s="14">
        <f t="shared" si="299"/>
        <v>120</v>
      </c>
      <c r="IM86" s="14">
        <f t="shared" si="299"/>
        <v>53</v>
      </c>
      <c r="IN86" s="14">
        <f t="shared" si="299"/>
        <v>0</v>
      </c>
      <c r="IO86" s="14">
        <f t="shared" si="299"/>
        <v>0</v>
      </c>
      <c r="IP86" s="14">
        <f t="shared" si="299"/>
        <v>0</v>
      </c>
      <c r="IQ86" s="14">
        <f t="shared" si="299"/>
        <v>0</v>
      </c>
      <c r="IR86" s="14">
        <f t="shared" si="299"/>
        <v>0</v>
      </c>
      <c r="IS86" s="14">
        <f t="shared" si="299"/>
        <v>0</v>
      </c>
      <c r="IT86" s="14">
        <f t="shared" si="299"/>
        <v>0</v>
      </c>
      <c r="IU86" s="14">
        <f t="shared" si="299"/>
        <v>0</v>
      </c>
      <c r="IV86" s="14">
        <f t="shared" si="299"/>
        <v>0</v>
      </c>
      <c r="IW86" s="14">
        <f t="shared" si="299"/>
        <v>0</v>
      </c>
      <c r="IX86" s="14">
        <f t="shared" si="299"/>
        <v>0</v>
      </c>
      <c r="IY86" s="14">
        <f t="shared" si="299"/>
        <v>0</v>
      </c>
      <c r="IZ86" s="14">
        <f t="shared" si="300"/>
        <v>0</v>
      </c>
      <c r="JA86" s="14">
        <f t="shared" si="300"/>
        <v>0</v>
      </c>
      <c r="JB86" s="14">
        <f t="shared" si="300"/>
        <v>0</v>
      </c>
      <c r="JC86" s="14">
        <f t="shared" si="300"/>
        <v>0</v>
      </c>
      <c r="JD86" s="14">
        <f t="shared" si="300"/>
        <v>0</v>
      </c>
      <c r="JE86" s="14">
        <f t="shared" si="300"/>
        <v>0</v>
      </c>
      <c r="JF86" s="14">
        <f t="shared" si="300"/>
        <v>0</v>
      </c>
      <c r="JG86" s="14">
        <f t="shared" si="300"/>
        <v>0</v>
      </c>
      <c r="JH86" s="14">
        <f t="shared" si="300"/>
        <v>0</v>
      </c>
      <c r="JI86" s="14">
        <f t="shared" si="300"/>
        <v>0</v>
      </c>
      <c r="JJ86" s="14">
        <f t="shared" si="300"/>
        <v>0</v>
      </c>
      <c r="JK86" s="14">
        <f t="shared" si="300"/>
        <v>0</v>
      </c>
      <c r="JL86" s="14">
        <f t="shared" si="300"/>
        <v>0</v>
      </c>
      <c r="JM86" s="14">
        <f t="shared" si="300"/>
        <v>0</v>
      </c>
      <c r="JN86" s="14">
        <f t="shared" si="300"/>
        <v>0</v>
      </c>
      <c r="JO86" s="14">
        <f t="shared" si="300"/>
        <v>0</v>
      </c>
      <c r="JP86" s="14">
        <f t="shared" si="300"/>
        <v>0</v>
      </c>
      <c r="JQ86" s="14">
        <f t="shared" si="300"/>
        <v>0</v>
      </c>
      <c r="JR86" s="14">
        <f t="shared" si="300"/>
        <v>0</v>
      </c>
      <c r="JS86" s="14">
        <f t="shared" si="300"/>
        <v>0</v>
      </c>
      <c r="JT86" s="14">
        <f t="shared" si="300"/>
        <v>0</v>
      </c>
      <c r="JU86" s="14">
        <f t="shared" si="300"/>
        <v>0</v>
      </c>
      <c r="JV86" s="14">
        <f t="shared" si="300"/>
        <v>0</v>
      </c>
      <c r="JW86" s="14">
        <f t="shared" si="300"/>
        <v>0</v>
      </c>
      <c r="JX86" s="14">
        <f t="shared" si="300"/>
        <v>0</v>
      </c>
      <c r="JY86" s="14">
        <f t="shared" si="300"/>
        <v>0</v>
      </c>
      <c r="JZ86" s="14">
        <f t="shared" si="300"/>
        <v>0</v>
      </c>
      <c r="KA86" s="14">
        <f t="shared" si="300"/>
        <v>0</v>
      </c>
      <c r="KB86" s="15">
        <f t="shared" si="300"/>
        <v>0</v>
      </c>
      <c r="KC86" s="13">
        <f t="shared" si="300"/>
        <v>0</v>
      </c>
      <c r="KD86" s="14">
        <f t="shared" si="300"/>
        <v>0</v>
      </c>
      <c r="KE86" s="14">
        <f t="shared" si="300"/>
        <v>1</v>
      </c>
      <c r="KF86" s="14">
        <f t="shared" si="300"/>
        <v>2</v>
      </c>
      <c r="KG86" s="14">
        <f t="shared" si="300"/>
        <v>2</v>
      </c>
      <c r="KH86" s="14">
        <f t="shared" si="300"/>
        <v>0</v>
      </c>
      <c r="KI86" s="14">
        <f t="shared" si="300"/>
        <v>0</v>
      </c>
      <c r="KJ86" s="14">
        <f t="shared" si="300"/>
        <v>20</v>
      </c>
      <c r="KK86" s="14">
        <f t="shared" si="300"/>
        <v>29</v>
      </c>
      <c r="KL86" s="14">
        <f t="shared" si="300"/>
        <v>608</v>
      </c>
      <c r="KM86" s="14">
        <f t="shared" si="300"/>
        <v>802</v>
      </c>
      <c r="KN86" s="14">
        <f t="shared" si="300"/>
        <v>927</v>
      </c>
      <c r="KO86" s="14">
        <f t="shared" si="300"/>
        <v>1008</v>
      </c>
      <c r="KP86" s="14">
        <f t="shared" si="300"/>
        <v>928</v>
      </c>
      <c r="KQ86" s="14">
        <f t="shared" si="300"/>
        <v>1044</v>
      </c>
      <c r="KR86" s="14">
        <f t="shared" si="300"/>
        <v>1231</v>
      </c>
      <c r="KS86" s="14">
        <f t="shared" si="300"/>
        <v>1703</v>
      </c>
      <c r="KT86" s="14">
        <f t="shared" si="300"/>
        <v>1766</v>
      </c>
      <c r="KU86" s="14">
        <f t="shared" si="300"/>
        <v>1540</v>
      </c>
      <c r="KV86" s="14">
        <f t="shared" si="300"/>
        <v>1506</v>
      </c>
      <c r="KW86" s="14">
        <f t="shared" si="300"/>
        <v>1515</v>
      </c>
      <c r="KX86" s="14">
        <f t="shared" si="300"/>
        <v>1555</v>
      </c>
      <c r="KY86" s="14">
        <f t="shared" si="300"/>
        <v>1287</v>
      </c>
      <c r="KZ86" s="14">
        <f t="shared" si="300"/>
        <v>1510</v>
      </c>
      <c r="LA86" s="14">
        <f t="shared" si="300"/>
        <v>1549</v>
      </c>
      <c r="LB86" s="14">
        <f t="shared" si="300"/>
        <v>1610</v>
      </c>
      <c r="LC86" s="14">
        <f t="shared" si="300"/>
        <v>1322</v>
      </c>
      <c r="LD86" s="14">
        <f t="shared" si="300"/>
        <v>1322</v>
      </c>
      <c r="LE86" s="14">
        <f t="shared" si="300"/>
        <v>1310</v>
      </c>
      <c r="LF86" s="14">
        <f t="shared" si="300"/>
        <v>1349</v>
      </c>
      <c r="LG86" s="14">
        <f t="shared" si="300"/>
        <v>1237</v>
      </c>
      <c r="LH86" s="14">
        <f t="shared" si="300"/>
        <v>1209</v>
      </c>
      <c r="LI86" s="14">
        <f t="shared" si="300"/>
        <v>1147</v>
      </c>
      <c r="LJ86" s="14">
        <f t="shared" si="300"/>
        <v>1006</v>
      </c>
      <c r="LK86" s="14">
        <f t="shared" si="300"/>
        <v>813</v>
      </c>
      <c r="LL86" s="14">
        <f t="shared" si="284"/>
        <v>53</v>
      </c>
      <c r="LM86" s="14">
        <f t="shared" si="284"/>
        <v>0</v>
      </c>
      <c r="LN86" s="14">
        <f t="shared" si="284"/>
        <v>0</v>
      </c>
      <c r="LO86" s="14">
        <f t="shared" si="284"/>
        <v>0</v>
      </c>
      <c r="LP86" s="14">
        <f t="shared" si="284"/>
        <v>0</v>
      </c>
      <c r="LQ86" s="15">
        <f t="shared" si="284"/>
        <v>0</v>
      </c>
      <c r="LR86" s="13">
        <f t="shared" si="285"/>
        <v>3</v>
      </c>
      <c r="LS86" s="14">
        <f t="shared" si="285"/>
        <v>51</v>
      </c>
      <c r="LT86" s="14">
        <f t="shared" si="285"/>
        <v>3602</v>
      </c>
      <c r="LU86" s="14">
        <f t="shared" si="285"/>
        <v>5998</v>
      </c>
      <c r="LV86" s="14">
        <f t="shared" si="285"/>
        <v>6605</v>
      </c>
      <c r="LW86" s="14">
        <f t="shared" si="285"/>
        <v>6599</v>
      </c>
      <c r="LX86" s="14">
        <f t="shared" si="285"/>
        <v>5943</v>
      </c>
      <c r="LY86" s="14">
        <f t="shared" si="285"/>
        <v>4349</v>
      </c>
      <c r="LZ86" s="14">
        <f t="shared" si="285"/>
        <v>0</v>
      </c>
      <c r="MA86" s="14">
        <f t="shared" si="285"/>
        <v>0</v>
      </c>
      <c r="MB86" s="69">
        <f t="shared" si="286"/>
        <v>0</v>
      </c>
      <c r="MC86" s="80">
        <f t="shared" si="287"/>
        <v>3656</v>
      </c>
      <c r="MD86" s="80">
        <f t="shared" si="288"/>
        <v>19202</v>
      </c>
      <c r="ME86" s="77">
        <f t="shared" si="289"/>
        <v>10292</v>
      </c>
      <c r="MF86" s="13">
        <f t="shared" si="290"/>
        <v>33150</v>
      </c>
    </row>
    <row r="87" spans="2:344">
      <c r="B87" s="18" t="s">
        <v>62</v>
      </c>
      <c r="C87" s="17"/>
      <c r="D87" s="14">
        <f t="shared" si="296"/>
        <v>21</v>
      </c>
      <c r="E87" s="14">
        <f t="shared" si="296"/>
        <v>21</v>
      </c>
      <c r="F87" s="14">
        <f t="shared" si="296"/>
        <v>10</v>
      </c>
      <c r="G87" s="14">
        <f t="shared" si="296"/>
        <v>13</v>
      </c>
      <c r="H87" s="14">
        <f t="shared" si="296"/>
        <v>10</v>
      </c>
      <c r="I87" s="14">
        <f t="shared" si="296"/>
        <v>7</v>
      </c>
      <c r="J87" s="14">
        <f t="shared" si="296"/>
        <v>13</v>
      </c>
      <c r="K87" s="14">
        <f t="shared" si="296"/>
        <v>23</v>
      </c>
      <c r="L87" s="14">
        <f t="shared" si="296"/>
        <v>32</v>
      </c>
      <c r="M87" s="14">
        <f t="shared" si="296"/>
        <v>16</v>
      </c>
      <c r="N87" s="14">
        <f t="shared" si="296"/>
        <v>27</v>
      </c>
      <c r="O87" s="14">
        <f t="shared" si="296"/>
        <v>11</v>
      </c>
      <c r="P87" s="14">
        <f t="shared" si="296"/>
        <v>7</v>
      </c>
      <c r="Q87" s="14">
        <f t="shared" si="296"/>
        <v>20</v>
      </c>
      <c r="R87" s="14">
        <f t="shared" si="296"/>
        <v>22</v>
      </c>
      <c r="S87" s="14">
        <f t="shared" si="296"/>
        <v>22</v>
      </c>
      <c r="T87" s="14">
        <f t="shared" si="296"/>
        <v>20</v>
      </c>
      <c r="U87" s="14">
        <f t="shared" si="296"/>
        <v>23</v>
      </c>
      <c r="V87" s="14">
        <f t="shared" si="296"/>
        <v>21</v>
      </c>
      <c r="W87" s="14">
        <f t="shared" si="296"/>
        <v>6</v>
      </c>
      <c r="X87" s="14">
        <f t="shared" si="296"/>
        <v>24</v>
      </c>
      <c r="Y87" s="14">
        <f t="shared" si="296"/>
        <v>27</v>
      </c>
      <c r="Z87" s="14">
        <f t="shared" si="296"/>
        <v>33</v>
      </c>
      <c r="AA87" s="14">
        <f t="shared" si="296"/>
        <v>17</v>
      </c>
      <c r="AB87" s="14">
        <f t="shared" si="296"/>
        <v>25</v>
      </c>
      <c r="AC87" s="14">
        <f t="shared" si="296"/>
        <v>9</v>
      </c>
      <c r="AD87" s="14">
        <f t="shared" si="296"/>
        <v>11</v>
      </c>
      <c r="AE87" s="14">
        <f t="shared" si="296"/>
        <v>23</v>
      </c>
      <c r="AF87" s="14">
        <f t="shared" si="296"/>
        <v>31</v>
      </c>
      <c r="AG87" s="14">
        <f t="shared" si="296"/>
        <v>22</v>
      </c>
      <c r="AH87" s="14">
        <f t="shared" si="296"/>
        <v>31</v>
      </c>
      <c r="AI87" s="14">
        <f t="shared" si="296"/>
        <v>26</v>
      </c>
      <c r="AJ87" s="14">
        <f t="shared" si="296"/>
        <v>12</v>
      </c>
      <c r="AK87" s="14">
        <f t="shared" si="296"/>
        <v>5</v>
      </c>
      <c r="AL87" s="14">
        <f t="shared" si="296"/>
        <v>25</v>
      </c>
      <c r="AM87" s="14">
        <f t="shared" si="296"/>
        <v>27</v>
      </c>
      <c r="AN87" s="14">
        <f t="shared" si="296"/>
        <v>18</v>
      </c>
      <c r="AO87" s="14">
        <f t="shared" si="296"/>
        <v>30</v>
      </c>
      <c r="AP87" s="14">
        <f t="shared" si="296"/>
        <v>15</v>
      </c>
      <c r="AQ87" s="14">
        <f t="shared" si="296"/>
        <v>15</v>
      </c>
      <c r="AR87" s="14">
        <f t="shared" si="296"/>
        <v>6</v>
      </c>
      <c r="AS87" s="14">
        <f t="shared" si="296"/>
        <v>24</v>
      </c>
      <c r="AT87" s="14">
        <f t="shared" si="296"/>
        <v>20</v>
      </c>
      <c r="AU87" s="14">
        <f t="shared" si="296"/>
        <v>16</v>
      </c>
      <c r="AV87" s="14">
        <f t="shared" si="296"/>
        <v>29</v>
      </c>
      <c r="AW87" s="14">
        <f t="shared" si="296"/>
        <v>23</v>
      </c>
      <c r="AX87" s="14">
        <f t="shared" si="296"/>
        <v>21</v>
      </c>
      <c r="AY87" s="14">
        <f t="shared" si="296"/>
        <v>9</v>
      </c>
      <c r="AZ87" s="14">
        <f t="shared" si="296"/>
        <v>55</v>
      </c>
      <c r="BA87" s="14">
        <f t="shared" si="296"/>
        <v>56</v>
      </c>
      <c r="BB87" s="14">
        <f t="shared" si="296"/>
        <v>59</v>
      </c>
      <c r="BC87" s="14">
        <f t="shared" si="296"/>
        <v>57</v>
      </c>
      <c r="BD87" s="14">
        <f t="shared" si="296"/>
        <v>48</v>
      </c>
      <c r="BE87" s="14">
        <f t="shared" si="296"/>
        <v>25</v>
      </c>
      <c r="BF87" s="14">
        <f t="shared" si="296"/>
        <v>12</v>
      </c>
      <c r="BG87" s="14">
        <f t="shared" si="296"/>
        <v>16</v>
      </c>
      <c r="BH87" s="14">
        <f t="shared" si="296"/>
        <v>72</v>
      </c>
      <c r="BI87" s="14">
        <f t="shared" si="296"/>
        <v>80</v>
      </c>
      <c r="BJ87" s="14">
        <f t="shared" si="296"/>
        <v>69</v>
      </c>
      <c r="BK87" s="14">
        <f t="shared" si="296"/>
        <v>63</v>
      </c>
      <c r="BL87" s="14">
        <f t="shared" si="296"/>
        <v>32</v>
      </c>
      <c r="BM87" s="14">
        <f t="shared" si="296"/>
        <v>10</v>
      </c>
      <c r="BN87" s="14">
        <f t="shared" si="296"/>
        <v>71</v>
      </c>
      <c r="BO87" s="14">
        <f>IFERROR(BO104+BO121,"0")</f>
        <v>65</v>
      </c>
      <c r="BP87" s="14">
        <f t="shared" si="297"/>
        <v>73</v>
      </c>
      <c r="BQ87" s="14">
        <f t="shared" si="297"/>
        <v>66</v>
      </c>
      <c r="BR87" s="14">
        <f t="shared" si="297"/>
        <v>77</v>
      </c>
      <c r="BS87" s="14">
        <f t="shared" si="297"/>
        <v>35</v>
      </c>
      <c r="BT87" s="14">
        <f t="shared" si="297"/>
        <v>18</v>
      </c>
      <c r="BU87" s="14">
        <f t="shared" si="297"/>
        <v>77</v>
      </c>
      <c r="BV87" s="14">
        <f t="shared" si="297"/>
        <v>68</v>
      </c>
      <c r="BW87" s="14">
        <f t="shared" si="297"/>
        <v>94</v>
      </c>
      <c r="BX87" s="14">
        <f t="shared" si="297"/>
        <v>76</v>
      </c>
      <c r="BY87" s="14">
        <f t="shared" si="297"/>
        <v>75</v>
      </c>
      <c r="BZ87" s="14">
        <f t="shared" si="297"/>
        <v>27</v>
      </c>
      <c r="CA87" s="14">
        <f t="shared" si="297"/>
        <v>21</v>
      </c>
      <c r="CB87" s="14">
        <f t="shared" si="297"/>
        <v>101</v>
      </c>
      <c r="CC87" s="14">
        <f t="shared" si="297"/>
        <v>81</v>
      </c>
      <c r="CD87" s="14">
        <f t="shared" si="297"/>
        <v>72</v>
      </c>
      <c r="CE87" s="14">
        <f t="shared" si="297"/>
        <v>84</v>
      </c>
      <c r="CF87" s="14">
        <f t="shared" si="297"/>
        <v>71</v>
      </c>
      <c r="CG87" s="14">
        <f t="shared" si="297"/>
        <v>37</v>
      </c>
      <c r="CH87" s="14">
        <f t="shared" si="297"/>
        <v>20</v>
      </c>
      <c r="CI87" s="14">
        <f t="shared" si="297"/>
        <v>90</v>
      </c>
      <c r="CJ87" s="14">
        <f t="shared" si="297"/>
        <v>82</v>
      </c>
      <c r="CK87" s="14">
        <f t="shared" si="297"/>
        <v>83</v>
      </c>
      <c r="CL87" s="14">
        <f t="shared" si="297"/>
        <v>83</v>
      </c>
      <c r="CM87" s="14">
        <f t="shared" si="297"/>
        <v>71</v>
      </c>
      <c r="CN87" s="14">
        <f t="shared" si="297"/>
        <v>47</v>
      </c>
      <c r="CO87" s="14">
        <f t="shared" si="297"/>
        <v>21</v>
      </c>
      <c r="CP87" s="14">
        <f t="shared" si="297"/>
        <v>113</v>
      </c>
      <c r="CQ87" s="14">
        <f t="shared" si="297"/>
        <v>87</v>
      </c>
      <c r="CR87" s="14">
        <f t="shared" si="297"/>
        <v>82</v>
      </c>
      <c r="CS87" s="14">
        <f t="shared" si="297"/>
        <v>69</v>
      </c>
      <c r="CT87" s="14">
        <f t="shared" si="297"/>
        <v>19</v>
      </c>
      <c r="CU87" s="14">
        <f t="shared" si="297"/>
        <v>31</v>
      </c>
      <c r="CV87" s="14">
        <f t="shared" si="297"/>
        <v>22</v>
      </c>
      <c r="CW87" s="14">
        <f t="shared" si="297"/>
        <v>108</v>
      </c>
      <c r="CX87" s="14">
        <f t="shared" si="297"/>
        <v>108</v>
      </c>
      <c r="CY87" s="14">
        <f t="shared" si="297"/>
        <v>100</v>
      </c>
      <c r="CZ87" s="14">
        <f t="shared" si="297"/>
        <v>84</v>
      </c>
      <c r="DA87" s="14">
        <f t="shared" si="297"/>
        <v>86</v>
      </c>
      <c r="DB87" s="14">
        <f t="shared" si="297"/>
        <v>54</v>
      </c>
      <c r="DC87" s="14">
        <f t="shared" si="297"/>
        <v>24</v>
      </c>
      <c r="DD87" s="14">
        <f t="shared" si="297"/>
        <v>118</v>
      </c>
      <c r="DE87" s="14">
        <f t="shared" si="297"/>
        <v>99</v>
      </c>
      <c r="DF87" s="14">
        <f t="shared" si="297"/>
        <v>112</v>
      </c>
      <c r="DG87" s="14">
        <f t="shared" si="297"/>
        <v>113</v>
      </c>
      <c r="DH87" s="14">
        <f t="shared" si="297"/>
        <v>103</v>
      </c>
      <c r="DI87" s="14">
        <f t="shared" si="297"/>
        <v>68</v>
      </c>
      <c r="DJ87" s="14">
        <f t="shared" si="297"/>
        <v>48</v>
      </c>
      <c r="DK87" s="14">
        <f t="shared" si="297"/>
        <v>170</v>
      </c>
      <c r="DL87" s="14">
        <f t="shared" si="297"/>
        <v>156</v>
      </c>
      <c r="DM87" s="14">
        <f t="shared" si="297"/>
        <v>142</v>
      </c>
      <c r="DN87" s="14">
        <f t="shared" si="280"/>
        <v>141</v>
      </c>
      <c r="DO87" s="14">
        <f t="shared" si="280"/>
        <v>135</v>
      </c>
      <c r="DP87" s="14">
        <f t="shared" si="280"/>
        <v>84</v>
      </c>
      <c r="DQ87" s="14">
        <f t="shared" si="297"/>
        <v>42</v>
      </c>
      <c r="DR87" s="14">
        <f t="shared" si="297"/>
        <v>156</v>
      </c>
      <c r="DS87" s="14">
        <f t="shared" si="297"/>
        <v>132</v>
      </c>
      <c r="DT87" s="14">
        <f t="shared" si="297"/>
        <v>142</v>
      </c>
      <c r="DU87" s="14">
        <f t="shared" si="297"/>
        <v>125</v>
      </c>
      <c r="DV87" s="14">
        <f t="shared" si="297"/>
        <v>95</v>
      </c>
      <c r="DW87" s="14">
        <f t="shared" si="297"/>
        <v>78</v>
      </c>
      <c r="DX87" s="14">
        <f t="shared" si="297"/>
        <v>46</v>
      </c>
      <c r="DY87" s="14">
        <f t="shared" si="297"/>
        <v>151</v>
      </c>
      <c r="DZ87" s="14">
        <f t="shared" si="297"/>
        <v>124</v>
      </c>
      <c r="EA87" s="14">
        <f>IFERROR(EA104+EA121,"0")</f>
        <v>133</v>
      </c>
      <c r="EB87" s="14">
        <f t="shared" si="298"/>
        <v>114</v>
      </c>
      <c r="EC87" s="14">
        <f t="shared" si="298"/>
        <v>110</v>
      </c>
      <c r="ED87" s="14">
        <f t="shared" si="298"/>
        <v>70</v>
      </c>
      <c r="EE87" s="14">
        <f t="shared" si="298"/>
        <v>44</v>
      </c>
      <c r="EF87" s="14">
        <f t="shared" si="298"/>
        <v>153</v>
      </c>
      <c r="EG87" s="14">
        <f t="shared" si="298"/>
        <v>121</v>
      </c>
      <c r="EH87" s="14">
        <f t="shared" si="298"/>
        <v>120</v>
      </c>
      <c r="EI87" s="14">
        <f t="shared" si="298"/>
        <v>122</v>
      </c>
      <c r="EJ87" s="14">
        <f t="shared" si="298"/>
        <v>117</v>
      </c>
      <c r="EK87" s="14">
        <f t="shared" si="298"/>
        <v>61</v>
      </c>
      <c r="EL87" s="14">
        <f t="shared" si="298"/>
        <v>37</v>
      </c>
      <c r="EM87" s="14">
        <f t="shared" si="298"/>
        <v>161</v>
      </c>
      <c r="EN87" s="14">
        <f t="shared" si="298"/>
        <v>133</v>
      </c>
      <c r="EO87" s="14">
        <f t="shared" si="298"/>
        <v>108</v>
      </c>
      <c r="EP87" s="14">
        <f t="shared" si="298"/>
        <v>128</v>
      </c>
      <c r="EQ87" s="14">
        <f t="shared" si="298"/>
        <v>115</v>
      </c>
      <c r="ER87" s="14">
        <f t="shared" si="298"/>
        <v>69</v>
      </c>
      <c r="ES87" s="14">
        <f t="shared" si="298"/>
        <v>30</v>
      </c>
      <c r="ET87" s="14">
        <f t="shared" si="298"/>
        <v>131</v>
      </c>
      <c r="EU87" s="14">
        <f t="shared" si="298"/>
        <v>121</v>
      </c>
      <c r="EV87" s="14">
        <f t="shared" si="298"/>
        <v>124</v>
      </c>
      <c r="EW87" s="14">
        <f t="shared" si="298"/>
        <v>136</v>
      </c>
      <c r="EX87" s="14">
        <f t="shared" si="298"/>
        <v>105</v>
      </c>
      <c r="EY87" s="14">
        <f t="shared" si="298"/>
        <v>54</v>
      </c>
      <c r="EZ87" s="14">
        <f t="shared" si="298"/>
        <v>28</v>
      </c>
      <c r="FA87" s="14">
        <f t="shared" si="298"/>
        <v>51</v>
      </c>
      <c r="FB87" s="14">
        <f t="shared" si="298"/>
        <v>142</v>
      </c>
      <c r="FC87" s="14">
        <f t="shared" si="298"/>
        <v>126</v>
      </c>
      <c r="FD87" s="14">
        <f t="shared" si="298"/>
        <v>129</v>
      </c>
      <c r="FE87" s="14">
        <f t="shared" si="298"/>
        <v>116</v>
      </c>
      <c r="FF87" s="14">
        <f t="shared" si="298"/>
        <v>64</v>
      </c>
      <c r="FG87" s="14">
        <f t="shared" si="298"/>
        <v>26</v>
      </c>
      <c r="FH87" s="14">
        <f t="shared" si="298"/>
        <v>129</v>
      </c>
      <c r="FI87" s="14">
        <f t="shared" si="298"/>
        <v>125</v>
      </c>
      <c r="FJ87" s="14">
        <f t="shared" si="298"/>
        <v>124</v>
      </c>
      <c r="FK87" s="14">
        <f t="shared" si="298"/>
        <v>126</v>
      </c>
      <c r="FL87" s="14">
        <f t="shared" si="298"/>
        <v>124</v>
      </c>
      <c r="FM87" s="14">
        <f t="shared" si="298"/>
        <v>82</v>
      </c>
      <c r="FN87" s="14">
        <f t="shared" si="298"/>
        <v>28</v>
      </c>
      <c r="FO87" s="14">
        <f t="shared" si="298"/>
        <v>137</v>
      </c>
      <c r="FP87" s="14">
        <f t="shared" si="298"/>
        <v>129</v>
      </c>
      <c r="FQ87" s="14">
        <f t="shared" si="298"/>
        <v>103</v>
      </c>
      <c r="FR87" s="14">
        <f t="shared" si="298"/>
        <v>118</v>
      </c>
      <c r="FS87" s="14">
        <f t="shared" si="298"/>
        <v>133</v>
      </c>
      <c r="FT87" s="14">
        <f t="shared" si="298"/>
        <v>81</v>
      </c>
      <c r="FU87" s="14">
        <f t="shared" si="298"/>
        <v>24</v>
      </c>
      <c r="FV87" s="14">
        <f t="shared" si="298"/>
        <v>133</v>
      </c>
      <c r="FW87" s="14">
        <f t="shared" si="298"/>
        <v>121</v>
      </c>
      <c r="FX87" s="14">
        <f t="shared" si="298"/>
        <v>116</v>
      </c>
      <c r="FY87" s="14">
        <f t="shared" si="298"/>
        <v>130</v>
      </c>
      <c r="FZ87" s="14">
        <f t="shared" si="298"/>
        <v>110</v>
      </c>
      <c r="GA87" s="14">
        <f t="shared" si="298"/>
        <v>80</v>
      </c>
      <c r="GB87" s="14">
        <f t="shared" si="298"/>
        <v>36</v>
      </c>
      <c r="GC87" s="14">
        <f t="shared" si="298"/>
        <v>147</v>
      </c>
      <c r="GD87" s="14">
        <f t="shared" si="298"/>
        <v>152</v>
      </c>
      <c r="GE87" s="14">
        <f t="shared" si="298"/>
        <v>117</v>
      </c>
      <c r="GF87" s="14">
        <f t="shared" si="298"/>
        <v>113</v>
      </c>
      <c r="GG87" s="14">
        <f t="shared" si="298"/>
        <v>126</v>
      </c>
      <c r="GH87" s="14">
        <f t="shared" si="298"/>
        <v>77</v>
      </c>
      <c r="GI87" s="14">
        <f t="shared" si="298"/>
        <v>31</v>
      </c>
      <c r="GJ87" s="14">
        <f t="shared" si="298"/>
        <v>132</v>
      </c>
      <c r="GK87" s="14">
        <f t="shared" si="298"/>
        <v>128</v>
      </c>
      <c r="GL87" s="14">
        <f t="shared" si="298"/>
        <v>119</v>
      </c>
      <c r="GM87" s="14">
        <f>IFERROR(GM104+GM121,"0")</f>
        <v>109</v>
      </c>
      <c r="GN87" s="14">
        <f t="shared" si="299"/>
        <v>121</v>
      </c>
      <c r="GO87" s="14">
        <f t="shared" si="299"/>
        <v>68</v>
      </c>
      <c r="GP87" s="14">
        <f t="shared" si="299"/>
        <v>18</v>
      </c>
      <c r="GQ87" s="14">
        <f t="shared" si="299"/>
        <v>131</v>
      </c>
      <c r="GR87" s="14">
        <f t="shared" si="299"/>
        <v>126</v>
      </c>
      <c r="GS87" s="14">
        <f t="shared" si="299"/>
        <v>114</v>
      </c>
      <c r="GT87" s="14">
        <f t="shared" si="299"/>
        <v>145</v>
      </c>
      <c r="GU87" s="14">
        <f t="shared" si="299"/>
        <v>107</v>
      </c>
      <c r="GV87" s="14">
        <f t="shared" si="299"/>
        <v>88</v>
      </c>
      <c r="GW87" s="14">
        <f t="shared" si="299"/>
        <v>35</v>
      </c>
      <c r="GX87" s="14">
        <f t="shared" si="299"/>
        <v>125</v>
      </c>
      <c r="GY87" s="14">
        <f t="shared" si="299"/>
        <v>122</v>
      </c>
      <c r="GZ87" s="14">
        <f t="shared" si="299"/>
        <v>107</v>
      </c>
      <c r="HA87" s="14">
        <f t="shared" si="299"/>
        <v>126</v>
      </c>
      <c r="HB87" s="14">
        <f t="shared" si="299"/>
        <v>119</v>
      </c>
      <c r="HC87" s="14">
        <f t="shared" si="299"/>
        <v>69</v>
      </c>
      <c r="HD87" s="14">
        <f t="shared" si="299"/>
        <v>42</v>
      </c>
      <c r="HE87" s="14">
        <f t="shared" si="299"/>
        <v>150</v>
      </c>
      <c r="HF87" s="14">
        <f t="shared" si="299"/>
        <v>104</v>
      </c>
      <c r="HG87" s="14">
        <f t="shared" si="299"/>
        <v>104</v>
      </c>
      <c r="HH87" s="14">
        <f t="shared" si="299"/>
        <v>118</v>
      </c>
      <c r="HI87" s="14">
        <f t="shared" si="299"/>
        <v>96</v>
      </c>
      <c r="HJ87" s="14">
        <f t="shared" si="299"/>
        <v>64</v>
      </c>
      <c r="HK87" s="14">
        <f t="shared" si="299"/>
        <v>41</v>
      </c>
      <c r="HL87" s="14">
        <f t="shared" si="299"/>
        <v>160</v>
      </c>
      <c r="HM87" s="14">
        <f t="shared" si="299"/>
        <v>164</v>
      </c>
      <c r="HN87" s="14">
        <f t="shared" si="299"/>
        <v>194</v>
      </c>
      <c r="HO87" s="14">
        <f t="shared" si="299"/>
        <v>163</v>
      </c>
      <c r="HP87" s="14">
        <f t="shared" si="299"/>
        <v>138</v>
      </c>
      <c r="HQ87" s="14">
        <f t="shared" si="299"/>
        <v>93</v>
      </c>
      <c r="HR87" s="14">
        <f t="shared" si="299"/>
        <v>54</v>
      </c>
      <c r="HS87" s="14">
        <f t="shared" si="299"/>
        <v>192</v>
      </c>
      <c r="HT87" s="14">
        <f t="shared" si="299"/>
        <v>134</v>
      </c>
      <c r="HU87" s="14">
        <f t="shared" si="299"/>
        <v>150</v>
      </c>
      <c r="HV87" s="14">
        <f t="shared" si="299"/>
        <v>150</v>
      </c>
      <c r="HW87" s="14">
        <f t="shared" si="299"/>
        <v>120</v>
      </c>
      <c r="HX87" s="14">
        <f t="shared" si="299"/>
        <v>83</v>
      </c>
      <c r="HY87" s="14">
        <f t="shared" si="299"/>
        <v>35</v>
      </c>
      <c r="HZ87" s="14">
        <f t="shared" si="299"/>
        <v>148</v>
      </c>
      <c r="IA87" s="14">
        <f t="shared" si="299"/>
        <v>122</v>
      </c>
      <c r="IB87" s="14">
        <f t="shared" si="299"/>
        <v>119</v>
      </c>
      <c r="IC87" s="14">
        <f t="shared" si="299"/>
        <v>124</v>
      </c>
      <c r="ID87" s="14">
        <f t="shared" si="299"/>
        <v>108</v>
      </c>
      <c r="IE87" s="14">
        <f t="shared" si="299"/>
        <v>68</v>
      </c>
      <c r="IF87" s="14">
        <f t="shared" si="299"/>
        <v>28</v>
      </c>
      <c r="IG87" s="14">
        <f t="shared" si="299"/>
        <v>131</v>
      </c>
      <c r="IH87" s="14">
        <f t="shared" si="299"/>
        <v>105</v>
      </c>
      <c r="II87" s="14">
        <f t="shared" si="299"/>
        <v>95</v>
      </c>
      <c r="IJ87" s="14">
        <f t="shared" si="299"/>
        <v>11</v>
      </c>
      <c r="IK87" s="14">
        <f t="shared" si="299"/>
        <v>105</v>
      </c>
      <c r="IL87" s="14">
        <f t="shared" si="299"/>
        <v>82</v>
      </c>
      <c r="IM87" s="14">
        <f t="shared" si="299"/>
        <v>41</v>
      </c>
      <c r="IN87" s="14">
        <f t="shared" si="299"/>
        <v>0</v>
      </c>
      <c r="IO87" s="14">
        <f t="shared" si="299"/>
        <v>0</v>
      </c>
      <c r="IP87" s="14">
        <f t="shared" si="299"/>
        <v>0</v>
      </c>
      <c r="IQ87" s="14">
        <f t="shared" si="299"/>
        <v>0</v>
      </c>
      <c r="IR87" s="14">
        <f t="shared" si="299"/>
        <v>0</v>
      </c>
      <c r="IS87" s="14">
        <f t="shared" si="299"/>
        <v>0</v>
      </c>
      <c r="IT87" s="14">
        <f t="shared" si="299"/>
        <v>0</v>
      </c>
      <c r="IU87" s="14">
        <f t="shared" si="299"/>
        <v>0</v>
      </c>
      <c r="IV87" s="14">
        <f t="shared" si="299"/>
        <v>0</v>
      </c>
      <c r="IW87" s="14">
        <f t="shared" si="299"/>
        <v>0</v>
      </c>
      <c r="IX87" s="14">
        <f t="shared" si="299"/>
        <v>0</v>
      </c>
      <c r="IY87" s="14">
        <f>IFERROR(IY104+IY121,"0")</f>
        <v>0</v>
      </c>
      <c r="IZ87" s="14">
        <f t="shared" si="300"/>
        <v>0</v>
      </c>
      <c r="JA87" s="14">
        <f t="shared" si="300"/>
        <v>0</v>
      </c>
      <c r="JB87" s="14">
        <f t="shared" si="300"/>
        <v>0</v>
      </c>
      <c r="JC87" s="14">
        <f t="shared" si="300"/>
        <v>0</v>
      </c>
      <c r="JD87" s="14">
        <f t="shared" si="300"/>
        <v>0</v>
      </c>
      <c r="JE87" s="14">
        <f t="shared" si="300"/>
        <v>0</v>
      </c>
      <c r="JF87" s="14">
        <f t="shared" si="300"/>
        <v>0</v>
      </c>
      <c r="JG87" s="14">
        <f t="shared" si="300"/>
        <v>0</v>
      </c>
      <c r="JH87" s="14">
        <f t="shared" si="300"/>
        <v>0</v>
      </c>
      <c r="JI87" s="14">
        <f t="shared" si="300"/>
        <v>0</v>
      </c>
      <c r="JJ87" s="14">
        <f t="shared" si="300"/>
        <v>0</v>
      </c>
      <c r="JK87" s="14">
        <f t="shared" si="300"/>
        <v>0</v>
      </c>
      <c r="JL87" s="14">
        <f t="shared" si="300"/>
        <v>0</v>
      </c>
      <c r="JM87" s="14">
        <f t="shared" si="300"/>
        <v>0</v>
      </c>
      <c r="JN87" s="14">
        <f t="shared" si="300"/>
        <v>0</v>
      </c>
      <c r="JO87" s="14">
        <f t="shared" si="300"/>
        <v>0</v>
      </c>
      <c r="JP87" s="14">
        <f t="shared" si="300"/>
        <v>0</v>
      </c>
      <c r="JQ87" s="14">
        <f t="shared" si="300"/>
        <v>0</v>
      </c>
      <c r="JR87" s="14">
        <f t="shared" si="300"/>
        <v>0</v>
      </c>
      <c r="JS87" s="14">
        <f t="shared" si="300"/>
        <v>0</v>
      </c>
      <c r="JT87" s="14">
        <f t="shared" si="300"/>
        <v>0</v>
      </c>
      <c r="JU87" s="14">
        <f t="shared" si="300"/>
        <v>0</v>
      </c>
      <c r="JV87" s="14">
        <f t="shared" si="300"/>
        <v>0</v>
      </c>
      <c r="JW87" s="14">
        <f t="shared" si="300"/>
        <v>0</v>
      </c>
      <c r="JX87" s="14">
        <f t="shared" si="300"/>
        <v>0</v>
      </c>
      <c r="JY87" s="14">
        <f t="shared" si="300"/>
        <v>0</v>
      </c>
      <c r="JZ87" s="14">
        <f t="shared" si="300"/>
        <v>0</v>
      </c>
      <c r="KA87" s="14">
        <f t="shared" si="300"/>
        <v>0</v>
      </c>
      <c r="KB87" s="15">
        <f t="shared" si="300"/>
        <v>0</v>
      </c>
      <c r="KC87" s="13">
        <f t="shared" si="300"/>
        <v>75</v>
      </c>
      <c r="KD87" s="14">
        <f t="shared" si="300"/>
        <v>129</v>
      </c>
      <c r="KE87" s="14">
        <f t="shared" si="300"/>
        <v>135</v>
      </c>
      <c r="KF87" s="14">
        <f t="shared" si="300"/>
        <v>141</v>
      </c>
      <c r="KG87" s="14">
        <f t="shared" si="300"/>
        <v>156</v>
      </c>
      <c r="KH87" s="14">
        <f t="shared" si="300"/>
        <v>135</v>
      </c>
      <c r="KI87" s="14">
        <f t="shared" si="300"/>
        <v>139</v>
      </c>
      <c r="KJ87" s="14">
        <f t="shared" si="300"/>
        <v>309</v>
      </c>
      <c r="KK87" s="14">
        <f t="shared" si="300"/>
        <v>344</v>
      </c>
      <c r="KL87" s="14">
        <f t="shared" si="300"/>
        <v>397</v>
      </c>
      <c r="KM87" s="14">
        <f t="shared" si="300"/>
        <v>435</v>
      </c>
      <c r="KN87" s="14">
        <f t="shared" si="300"/>
        <v>467</v>
      </c>
      <c r="KO87" s="14">
        <f t="shared" si="300"/>
        <v>476</v>
      </c>
      <c r="KP87" s="14">
        <f t="shared" si="300"/>
        <v>422</v>
      </c>
      <c r="KQ87" s="14">
        <f t="shared" si="300"/>
        <v>562</v>
      </c>
      <c r="KR87" s="14">
        <f t="shared" si="300"/>
        <v>637</v>
      </c>
      <c r="KS87" s="14">
        <f t="shared" si="300"/>
        <v>876</v>
      </c>
      <c r="KT87" s="14">
        <f t="shared" si="300"/>
        <v>770</v>
      </c>
      <c r="KU87" s="14">
        <f t="shared" si="300"/>
        <v>748</v>
      </c>
      <c r="KV87" s="14">
        <f t="shared" si="300"/>
        <v>738</v>
      </c>
      <c r="KW87" s="14">
        <f t="shared" si="300"/>
        <v>751</v>
      </c>
      <c r="KX87" s="14">
        <f t="shared" si="300"/>
        <v>701</v>
      </c>
      <c r="KY87" s="14">
        <f t="shared" si="300"/>
        <v>656</v>
      </c>
      <c r="KZ87" s="14">
        <f t="shared" si="300"/>
        <v>736</v>
      </c>
      <c r="LA87" s="14">
        <f t="shared" si="300"/>
        <v>729</v>
      </c>
      <c r="LB87" s="14">
        <f t="shared" si="300"/>
        <v>714</v>
      </c>
      <c r="LC87" s="14">
        <f t="shared" si="300"/>
        <v>708</v>
      </c>
      <c r="LD87" s="14">
        <f t="shared" si="300"/>
        <v>708</v>
      </c>
      <c r="LE87" s="14">
        <f t="shared" si="300"/>
        <v>729</v>
      </c>
      <c r="LF87" s="14">
        <f t="shared" si="300"/>
        <v>703</v>
      </c>
      <c r="LG87" s="14">
        <f t="shared" si="300"/>
        <v>678</v>
      </c>
      <c r="LH87" s="14">
        <f t="shared" si="300"/>
        <v>953</v>
      </c>
      <c r="LI87" s="14">
        <f t="shared" si="300"/>
        <v>883</v>
      </c>
      <c r="LJ87" s="14">
        <f t="shared" si="300"/>
        <v>724</v>
      </c>
      <c r="LK87" s="14">
        <f>IFERROR(LK104+LK121,"0")</f>
        <v>557</v>
      </c>
      <c r="LL87" s="14">
        <f t="shared" si="284"/>
        <v>41</v>
      </c>
      <c r="LM87" s="14">
        <f t="shared" si="284"/>
        <v>0</v>
      </c>
      <c r="LN87" s="14">
        <f t="shared" si="284"/>
        <v>0</v>
      </c>
      <c r="LO87" s="14">
        <f t="shared" si="284"/>
        <v>0</v>
      </c>
      <c r="LP87" s="14">
        <f t="shared" si="284"/>
        <v>0</v>
      </c>
      <c r="LQ87" s="15">
        <f t="shared" si="284"/>
        <v>0</v>
      </c>
      <c r="LR87" s="13">
        <f t="shared" si="285"/>
        <v>567</v>
      </c>
      <c r="LS87" s="14">
        <f t="shared" si="285"/>
        <v>996</v>
      </c>
      <c r="LT87" s="14">
        <f t="shared" si="285"/>
        <v>1909</v>
      </c>
      <c r="LU87" s="14">
        <f t="shared" si="285"/>
        <v>2960</v>
      </c>
      <c r="LV87" s="14">
        <f t="shared" si="285"/>
        <v>3139</v>
      </c>
      <c r="LW87" s="14">
        <f t="shared" si="285"/>
        <v>3142</v>
      </c>
      <c r="LX87" s="14">
        <f t="shared" si="285"/>
        <v>3187</v>
      </c>
      <c r="LY87" s="14">
        <f t="shared" si="285"/>
        <v>3222</v>
      </c>
      <c r="LZ87" s="14">
        <f t="shared" si="285"/>
        <v>0</v>
      </c>
      <c r="MA87" s="14">
        <f t="shared" si="285"/>
        <v>0</v>
      </c>
      <c r="MB87" s="69">
        <f t="shared" si="286"/>
        <v>0</v>
      </c>
      <c r="MC87" s="80">
        <f t="shared" si="287"/>
        <v>3472</v>
      </c>
      <c r="MD87" s="80">
        <f t="shared" si="288"/>
        <v>9241</v>
      </c>
      <c r="ME87" s="77">
        <f t="shared" si="289"/>
        <v>6409</v>
      </c>
      <c r="MF87" s="13">
        <f t="shared" si="290"/>
        <v>19122</v>
      </c>
    </row>
    <row r="88" spans="2:344">
      <c r="B88" s="18" t="s">
        <v>67</v>
      </c>
      <c r="C88" s="17"/>
      <c r="D88" s="14">
        <f t="shared" ref="D88:BO90" si="301">IFERROR(D105+D122,"0")</f>
        <v>0</v>
      </c>
      <c r="E88" s="14">
        <f t="shared" si="301"/>
        <v>0</v>
      </c>
      <c r="F88" s="14">
        <f t="shared" si="301"/>
        <v>0</v>
      </c>
      <c r="G88" s="14">
        <f t="shared" si="301"/>
        <v>0</v>
      </c>
      <c r="H88" s="14">
        <f t="shared" si="301"/>
        <v>0</v>
      </c>
      <c r="I88" s="14">
        <f t="shared" si="301"/>
        <v>0</v>
      </c>
      <c r="J88" s="14">
        <f t="shared" si="301"/>
        <v>1</v>
      </c>
      <c r="K88" s="14">
        <f t="shared" si="301"/>
        <v>0</v>
      </c>
      <c r="L88" s="14">
        <f t="shared" si="301"/>
        <v>0</v>
      </c>
      <c r="M88" s="14">
        <f t="shared" si="301"/>
        <v>0</v>
      </c>
      <c r="N88" s="14">
        <f t="shared" si="301"/>
        <v>0</v>
      </c>
      <c r="O88" s="14">
        <f t="shared" si="301"/>
        <v>0</v>
      </c>
      <c r="P88" s="14">
        <f t="shared" si="301"/>
        <v>0</v>
      </c>
      <c r="Q88" s="14">
        <f t="shared" si="301"/>
        <v>0</v>
      </c>
      <c r="R88" s="14">
        <f t="shared" si="301"/>
        <v>0</v>
      </c>
      <c r="S88" s="14">
        <f t="shared" si="301"/>
        <v>0</v>
      </c>
      <c r="T88" s="14">
        <f t="shared" si="301"/>
        <v>0</v>
      </c>
      <c r="U88" s="14">
        <f t="shared" si="301"/>
        <v>0</v>
      </c>
      <c r="V88" s="14">
        <f t="shared" si="301"/>
        <v>0</v>
      </c>
      <c r="W88" s="14">
        <f t="shared" si="301"/>
        <v>0</v>
      </c>
      <c r="X88" s="14">
        <f t="shared" si="301"/>
        <v>0</v>
      </c>
      <c r="Y88" s="14">
        <f t="shared" si="301"/>
        <v>0</v>
      </c>
      <c r="Z88" s="14">
        <f t="shared" si="301"/>
        <v>0</v>
      </c>
      <c r="AA88" s="14">
        <f t="shared" si="301"/>
        <v>0</v>
      </c>
      <c r="AB88" s="14">
        <f t="shared" si="301"/>
        <v>0</v>
      </c>
      <c r="AC88" s="14">
        <f t="shared" si="301"/>
        <v>0</v>
      </c>
      <c r="AD88" s="14">
        <f t="shared" si="301"/>
        <v>0</v>
      </c>
      <c r="AE88" s="14">
        <f t="shared" si="301"/>
        <v>0</v>
      </c>
      <c r="AF88" s="14">
        <f t="shared" si="301"/>
        <v>0</v>
      </c>
      <c r="AG88" s="14">
        <f t="shared" si="301"/>
        <v>0</v>
      </c>
      <c r="AH88" s="14">
        <f t="shared" si="301"/>
        <v>0</v>
      </c>
      <c r="AI88" s="14">
        <f t="shared" si="301"/>
        <v>0</v>
      </c>
      <c r="AJ88" s="14">
        <f t="shared" si="301"/>
        <v>0</v>
      </c>
      <c r="AK88" s="14">
        <f t="shared" si="301"/>
        <v>0</v>
      </c>
      <c r="AL88" s="14">
        <f t="shared" si="301"/>
        <v>0</v>
      </c>
      <c r="AM88" s="14">
        <f t="shared" si="301"/>
        <v>0</v>
      </c>
      <c r="AN88" s="14">
        <f t="shared" si="301"/>
        <v>0</v>
      </c>
      <c r="AO88" s="14">
        <f t="shared" si="301"/>
        <v>0</v>
      </c>
      <c r="AP88" s="14">
        <f t="shared" si="301"/>
        <v>0</v>
      </c>
      <c r="AQ88" s="14">
        <f t="shared" si="301"/>
        <v>0</v>
      </c>
      <c r="AR88" s="14">
        <f t="shared" si="301"/>
        <v>0</v>
      </c>
      <c r="AS88" s="14">
        <f t="shared" si="301"/>
        <v>0</v>
      </c>
      <c r="AT88" s="14">
        <f t="shared" si="301"/>
        <v>0</v>
      </c>
      <c r="AU88" s="14">
        <f t="shared" si="301"/>
        <v>0</v>
      </c>
      <c r="AV88" s="14">
        <f t="shared" si="301"/>
        <v>0</v>
      </c>
      <c r="AW88" s="14">
        <f t="shared" si="301"/>
        <v>3</v>
      </c>
      <c r="AX88" s="14">
        <f t="shared" si="301"/>
        <v>0</v>
      </c>
      <c r="AY88" s="14">
        <f t="shared" si="301"/>
        <v>0</v>
      </c>
      <c r="AZ88" s="14">
        <f t="shared" si="301"/>
        <v>0</v>
      </c>
      <c r="BA88" s="14">
        <f t="shared" si="301"/>
        <v>0</v>
      </c>
      <c r="BB88" s="14">
        <f t="shared" si="301"/>
        <v>0</v>
      </c>
      <c r="BC88" s="14">
        <f t="shared" si="301"/>
        <v>0</v>
      </c>
      <c r="BD88" s="14">
        <f t="shared" si="301"/>
        <v>1</v>
      </c>
      <c r="BE88" s="14">
        <f t="shared" si="301"/>
        <v>0</v>
      </c>
      <c r="BF88" s="14">
        <f t="shared" si="301"/>
        <v>0</v>
      </c>
      <c r="BG88" s="14">
        <f t="shared" si="301"/>
        <v>0</v>
      </c>
      <c r="BH88" s="14">
        <f t="shared" si="301"/>
        <v>0</v>
      </c>
      <c r="BI88" s="14">
        <f t="shared" si="301"/>
        <v>18</v>
      </c>
      <c r="BJ88" s="14">
        <f t="shared" si="301"/>
        <v>21</v>
      </c>
      <c r="BK88" s="14">
        <f t="shared" si="301"/>
        <v>9</v>
      </c>
      <c r="BL88" s="14">
        <f t="shared" si="301"/>
        <v>5</v>
      </c>
      <c r="BM88" s="14">
        <f t="shared" si="301"/>
        <v>8</v>
      </c>
      <c r="BN88" s="14">
        <f t="shared" si="301"/>
        <v>14</v>
      </c>
      <c r="BO88" s="14">
        <f t="shared" si="301"/>
        <v>9</v>
      </c>
      <c r="BP88" s="14">
        <f t="shared" ref="BP88:EA90" si="302">IFERROR(BP105+BP122,"0")</f>
        <v>12</v>
      </c>
      <c r="BQ88" s="14">
        <f t="shared" si="302"/>
        <v>13</v>
      </c>
      <c r="BR88" s="14">
        <f t="shared" si="302"/>
        <v>9</v>
      </c>
      <c r="BS88" s="14">
        <f t="shared" si="302"/>
        <v>9</v>
      </c>
      <c r="BT88" s="14">
        <f t="shared" si="302"/>
        <v>5</v>
      </c>
      <c r="BU88" s="14">
        <f t="shared" si="302"/>
        <v>20</v>
      </c>
      <c r="BV88" s="14">
        <f t="shared" si="302"/>
        <v>14</v>
      </c>
      <c r="BW88" s="14">
        <f t="shared" si="302"/>
        <v>15</v>
      </c>
      <c r="BX88" s="14">
        <f t="shared" si="302"/>
        <v>18</v>
      </c>
      <c r="BY88" s="14">
        <f t="shared" si="302"/>
        <v>15</v>
      </c>
      <c r="BZ88" s="14">
        <f t="shared" si="302"/>
        <v>14</v>
      </c>
      <c r="CA88" s="14">
        <f t="shared" si="302"/>
        <v>6</v>
      </c>
      <c r="CB88" s="14">
        <f t="shared" si="302"/>
        <v>10</v>
      </c>
      <c r="CC88" s="14">
        <f t="shared" si="302"/>
        <v>18</v>
      </c>
      <c r="CD88" s="14">
        <f t="shared" si="302"/>
        <v>17</v>
      </c>
      <c r="CE88" s="14">
        <f t="shared" si="302"/>
        <v>15</v>
      </c>
      <c r="CF88" s="14">
        <f t="shared" si="302"/>
        <v>20</v>
      </c>
      <c r="CG88" s="14">
        <f t="shared" si="302"/>
        <v>6</v>
      </c>
      <c r="CH88" s="14">
        <f t="shared" si="302"/>
        <v>4</v>
      </c>
      <c r="CI88" s="14">
        <f t="shared" si="302"/>
        <v>17</v>
      </c>
      <c r="CJ88" s="14">
        <f t="shared" si="302"/>
        <v>17</v>
      </c>
      <c r="CK88" s="14">
        <f t="shared" si="302"/>
        <v>25</v>
      </c>
      <c r="CL88" s="14">
        <f t="shared" si="302"/>
        <v>11</v>
      </c>
      <c r="CM88" s="14">
        <f t="shared" si="302"/>
        <v>18</v>
      </c>
      <c r="CN88" s="14">
        <f t="shared" si="302"/>
        <v>6</v>
      </c>
      <c r="CO88" s="14">
        <f t="shared" si="302"/>
        <v>6</v>
      </c>
      <c r="CP88" s="14">
        <f t="shared" si="302"/>
        <v>17</v>
      </c>
      <c r="CQ88" s="14">
        <f t="shared" si="302"/>
        <v>13</v>
      </c>
      <c r="CR88" s="14">
        <f t="shared" si="302"/>
        <v>15</v>
      </c>
      <c r="CS88" s="14">
        <f t="shared" si="302"/>
        <v>11</v>
      </c>
      <c r="CT88" s="14">
        <f t="shared" si="302"/>
        <v>4</v>
      </c>
      <c r="CU88" s="14">
        <f t="shared" si="302"/>
        <v>8</v>
      </c>
      <c r="CV88" s="14">
        <f t="shared" si="302"/>
        <v>6</v>
      </c>
      <c r="CW88" s="14">
        <f t="shared" si="302"/>
        <v>16</v>
      </c>
      <c r="CX88" s="14">
        <f t="shared" si="302"/>
        <v>15</v>
      </c>
      <c r="CY88" s="14">
        <f t="shared" si="302"/>
        <v>17</v>
      </c>
      <c r="CZ88" s="14">
        <f t="shared" si="302"/>
        <v>11</v>
      </c>
      <c r="DA88" s="14">
        <f t="shared" si="302"/>
        <v>19</v>
      </c>
      <c r="DB88" s="14">
        <f t="shared" si="302"/>
        <v>15</v>
      </c>
      <c r="DC88" s="14">
        <f t="shared" si="302"/>
        <v>8</v>
      </c>
      <c r="DD88" s="14">
        <f t="shared" si="302"/>
        <v>17</v>
      </c>
      <c r="DE88" s="14">
        <f t="shared" si="302"/>
        <v>21</v>
      </c>
      <c r="DF88" s="14">
        <f t="shared" si="302"/>
        <v>24</v>
      </c>
      <c r="DG88" s="14">
        <f t="shared" si="302"/>
        <v>15</v>
      </c>
      <c r="DH88" s="14">
        <f t="shared" si="302"/>
        <v>16</v>
      </c>
      <c r="DI88" s="14">
        <f t="shared" si="302"/>
        <v>21</v>
      </c>
      <c r="DJ88" s="14">
        <f t="shared" si="302"/>
        <v>3</v>
      </c>
      <c r="DK88" s="14">
        <f t="shared" si="302"/>
        <v>34</v>
      </c>
      <c r="DL88" s="14">
        <f t="shared" si="302"/>
        <v>27</v>
      </c>
      <c r="DM88" s="14">
        <f t="shared" si="302"/>
        <v>23</v>
      </c>
      <c r="DN88" s="14">
        <f t="shared" si="280"/>
        <v>25</v>
      </c>
      <c r="DO88" s="14">
        <f t="shared" si="280"/>
        <v>32</v>
      </c>
      <c r="DP88" s="14">
        <f t="shared" si="280"/>
        <v>20</v>
      </c>
      <c r="DQ88" s="14">
        <f t="shared" si="302"/>
        <v>9</v>
      </c>
      <c r="DR88" s="14">
        <f t="shared" si="302"/>
        <v>41</v>
      </c>
      <c r="DS88" s="14">
        <f t="shared" si="302"/>
        <v>25</v>
      </c>
      <c r="DT88" s="14">
        <f t="shared" si="302"/>
        <v>33</v>
      </c>
      <c r="DU88" s="14">
        <f t="shared" si="302"/>
        <v>18</v>
      </c>
      <c r="DV88" s="14">
        <f t="shared" si="302"/>
        <v>22</v>
      </c>
      <c r="DW88" s="14">
        <f t="shared" si="302"/>
        <v>16</v>
      </c>
      <c r="DX88" s="14">
        <f t="shared" si="302"/>
        <v>8</v>
      </c>
      <c r="DY88" s="14">
        <f t="shared" si="302"/>
        <v>24</v>
      </c>
      <c r="DZ88" s="14">
        <f t="shared" si="302"/>
        <v>24</v>
      </c>
      <c r="EA88" s="14">
        <f t="shared" si="302"/>
        <v>18</v>
      </c>
      <c r="EB88" s="14">
        <f t="shared" ref="EB88:GM90" si="303">IFERROR(EB105+EB122,"0")</f>
        <v>25</v>
      </c>
      <c r="EC88" s="14">
        <f t="shared" si="303"/>
        <v>16</v>
      </c>
      <c r="ED88" s="14">
        <f t="shared" si="303"/>
        <v>8</v>
      </c>
      <c r="EE88" s="14">
        <f t="shared" si="303"/>
        <v>7</v>
      </c>
      <c r="EF88" s="14">
        <f t="shared" si="303"/>
        <v>34</v>
      </c>
      <c r="EG88" s="14">
        <f t="shared" si="303"/>
        <v>17</v>
      </c>
      <c r="EH88" s="14">
        <f t="shared" si="303"/>
        <v>22</v>
      </c>
      <c r="EI88" s="14">
        <f t="shared" si="303"/>
        <v>18</v>
      </c>
      <c r="EJ88" s="14">
        <f t="shared" si="303"/>
        <v>25</v>
      </c>
      <c r="EK88" s="14">
        <f t="shared" si="303"/>
        <v>16</v>
      </c>
      <c r="EL88" s="14">
        <f t="shared" si="303"/>
        <v>7</v>
      </c>
      <c r="EM88" s="14">
        <f t="shared" si="303"/>
        <v>25</v>
      </c>
      <c r="EN88" s="14">
        <f t="shared" si="303"/>
        <v>20</v>
      </c>
      <c r="EO88" s="14">
        <f t="shared" si="303"/>
        <v>19</v>
      </c>
      <c r="EP88" s="14">
        <f t="shared" si="303"/>
        <v>25</v>
      </c>
      <c r="EQ88" s="14">
        <f t="shared" si="303"/>
        <v>18</v>
      </c>
      <c r="ER88" s="14">
        <f t="shared" si="303"/>
        <v>14</v>
      </c>
      <c r="ES88" s="14">
        <f t="shared" si="303"/>
        <v>6</v>
      </c>
      <c r="ET88" s="14">
        <f t="shared" si="303"/>
        <v>30</v>
      </c>
      <c r="EU88" s="14">
        <f t="shared" si="303"/>
        <v>19</v>
      </c>
      <c r="EV88" s="14">
        <f t="shared" si="303"/>
        <v>24</v>
      </c>
      <c r="EW88" s="14">
        <f t="shared" si="303"/>
        <v>20</v>
      </c>
      <c r="EX88" s="14">
        <f t="shared" si="303"/>
        <v>28</v>
      </c>
      <c r="EY88" s="14">
        <f t="shared" si="303"/>
        <v>15</v>
      </c>
      <c r="EZ88" s="14">
        <f t="shared" si="303"/>
        <v>6</v>
      </c>
      <c r="FA88" s="14">
        <f t="shared" si="303"/>
        <v>5</v>
      </c>
      <c r="FB88" s="14">
        <f t="shared" si="303"/>
        <v>29</v>
      </c>
      <c r="FC88" s="14">
        <f t="shared" si="303"/>
        <v>20</v>
      </c>
      <c r="FD88" s="14">
        <f t="shared" si="303"/>
        <v>25</v>
      </c>
      <c r="FE88" s="14">
        <f t="shared" si="303"/>
        <v>6</v>
      </c>
      <c r="FF88" s="14">
        <f t="shared" si="303"/>
        <v>14</v>
      </c>
      <c r="FG88" s="14">
        <f t="shared" si="303"/>
        <v>2</v>
      </c>
      <c r="FH88" s="14">
        <f t="shared" si="303"/>
        <v>24</v>
      </c>
      <c r="FI88" s="14">
        <f t="shared" si="303"/>
        <v>20</v>
      </c>
      <c r="FJ88" s="14">
        <f t="shared" si="303"/>
        <v>17</v>
      </c>
      <c r="FK88" s="14">
        <f t="shared" si="303"/>
        <v>21</v>
      </c>
      <c r="FL88" s="14">
        <f t="shared" si="303"/>
        <v>14</v>
      </c>
      <c r="FM88" s="14">
        <f t="shared" si="303"/>
        <v>7</v>
      </c>
      <c r="FN88" s="14">
        <f t="shared" si="303"/>
        <v>1</v>
      </c>
      <c r="FO88" s="14">
        <f t="shared" si="303"/>
        <v>26</v>
      </c>
      <c r="FP88" s="14">
        <f t="shared" si="303"/>
        <v>15</v>
      </c>
      <c r="FQ88" s="14">
        <f t="shared" si="303"/>
        <v>20</v>
      </c>
      <c r="FR88" s="14">
        <f t="shared" si="303"/>
        <v>24</v>
      </c>
      <c r="FS88" s="14">
        <f t="shared" si="303"/>
        <v>15</v>
      </c>
      <c r="FT88" s="14">
        <f t="shared" si="303"/>
        <v>11</v>
      </c>
      <c r="FU88" s="14">
        <f t="shared" si="303"/>
        <v>5</v>
      </c>
      <c r="FV88" s="14">
        <f t="shared" si="303"/>
        <v>21</v>
      </c>
      <c r="FW88" s="14">
        <f t="shared" si="303"/>
        <v>23</v>
      </c>
      <c r="FX88" s="14">
        <f t="shared" si="303"/>
        <v>16</v>
      </c>
      <c r="FY88" s="14">
        <f t="shared" si="303"/>
        <v>21</v>
      </c>
      <c r="FZ88" s="14">
        <f t="shared" si="303"/>
        <v>16</v>
      </c>
      <c r="GA88" s="14">
        <f t="shared" si="303"/>
        <v>9</v>
      </c>
      <c r="GB88" s="14">
        <f t="shared" si="303"/>
        <v>3</v>
      </c>
      <c r="GC88" s="14">
        <f t="shared" si="303"/>
        <v>18</v>
      </c>
      <c r="GD88" s="14">
        <f t="shared" si="303"/>
        <v>20</v>
      </c>
      <c r="GE88" s="14">
        <f t="shared" si="303"/>
        <v>17</v>
      </c>
      <c r="GF88" s="14">
        <f t="shared" si="303"/>
        <v>21</v>
      </c>
      <c r="GG88" s="14">
        <f t="shared" si="303"/>
        <v>20</v>
      </c>
      <c r="GH88" s="14">
        <f t="shared" si="303"/>
        <v>14</v>
      </c>
      <c r="GI88" s="14">
        <f t="shared" si="303"/>
        <v>5</v>
      </c>
      <c r="GJ88" s="14">
        <f t="shared" si="303"/>
        <v>26</v>
      </c>
      <c r="GK88" s="14">
        <f t="shared" si="303"/>
        <v>16</v>
      </c>
      <c r="GL88" s="14">
        <f t="shared" si="303"/>
        <v>16</v>
      </c>
      <c r="GM88" s="14">
        <f t="shared" si="303"/>
        <v>19</v>
      </c>
      <c r="GN88" s="14">
        <f t="shared" ref="GN88:IY90" si="304">IFERROR(GN105+GN122,"0")</f>
        <v>22</v>
      </c>
      <c r="GO88" s="14">
        <f t="shared" si="304"/>
        <v>12</v>
      </c>
      <c r="GP88" s="14">
        <f t="shared" si="304"/>
        <v>9</v>
      </c>
      <c r="GQ88" s="14">
        <f t="shared" si="304"/>
        <v>11</v>
      </c>
      <c r="GR88" s="14">
        <f t="shared" si="304"/>
        <v>16</v>
      </c>
      <c r="GS88" s="14">
        <f t="shared" si="304"/>
        <v>22</v>
      </c>
      <c r="GT88" s="14">
        <f t="shared" si="304"/>
        <v>11</v>
      </c>
      <c r="GU88" s="14">
        <f t="shared" si="304"/>
        <v>14</v>
      </c>
      <c r="GV88" s="14">
        <f t="shared" si="304"/>
        <v>8</v>
      </c>
      <c r="GW88" s="14">
        <f t="shared" si="304"/>
        <v>7</v>
      </c>
      <c r="GX88" s="14">
        <f t="shared" si="304"/>
        <v>24</v>
      </c>
      <c r="GY88" s="14">
        <f t="shared" si="304"/>
        <v>16</v>
      </c>
      <c r="GZ88" s="14">
        <f t="shared" si="304"/>
        <v>16</v>
      </c>
      <c r="HA88" s="14">
        <f t="shared" si="304"/>
        <v>14</v>
      </c>
      <c r="HB88" s="14">
        <f t="shared" si="304"/>
        <v>16</v>
      </c>
      <c r="HC88" s="14">
        <f t="shared" si="304"/>
        <v>9</v>
      </c>
      <c r="HD88" s="14">
        <f t="shared" si="304"/>
        <v>2</v>
      </c>
      <c r="HE88" s="14">
        <f t="shared" si="304"/>
        <v>29</v>
      </c>
      <c r="HF88" s="14">
        <f t="shared" si="304"/>
        <v>25</v>
      </c>
      <c r="HG88" s="14">
        <f t="shared" si="304"/>
        <v>14</v>
      </c>
      <c r="HH88" s="14">
        <f t="shared" si="304"/>
        <v>9</v>
      </c>
      <c r="HI88" s="14">
        <f t="shared" si="304"/>
        <v>19</v>
      </c>
      <c r="HJ88" s="14">
        <f t="shared" si="304"/>
        <v>8</v>
      </c>
      <c r="HK88" s="14">
        <f t="shared" si="304"/>
        <v>1</v>
      </c>
      <c r="HL88" s="14">
        <f t="shared" si="304"/>
        <v>23</v>
      </c>
      <c r="HM88" s="14">
        <f t="shared" si="304"/>
        <v>21</v>
      </c>
      <c r="HN88" s="14">
        <f t="shared" si="304"/>
        <v>15</v>
      </c>
      <c r="HO88" s="14">
        <f t="shared" si="304"/>
        <v>26</v>
      </c>
      <c r="HP88" s="14">
        <f t="shared" si="304"/>
        <v>13</v>
      </c>
      <c r="HQ88" s="14">
        <f t="shared" si="304"/>
        <v>14</v>
      </c>
      <c r="HR88" s="14">
        <f t="shared" si="304"/>
        <v>4</v>
      </c>
      <c r="HS88" s="14">
        <f t="shared" si="304"/>
        <v>14</v>
      </c>
      <c r="HT88" s="14">
        <f t="shared" si="304"/>
        <v>19</v>
      </c>
      <c r="HU88" s="14">
        <f t="shared" si="304"/>
        <v>23</v>
      </c>
      <c r="HV88" s="14">
        <f t="shared" si="304"/>
        <v>19</v>
      </c>
      <c r="HW88" s="14">
        <f t="shared" si="304"/>
        <v>19</v>
      </c>
      <c r="HX88" s="14">
        <f t="shared" si="304"/>
        <v>17</v>
      </c>
      <c r="HY88" s="14">
        <f t="shared" si="304"/>
        <v>13</v>
      </c>
      <c r="HZ88" s="14">
        <f t="shared" si="304"/>
        <v>25</v>
      </c>
      <c r="IA88" s="14">
        <f t="shared" si="304"/>
        <v>17</v>
      </c>
      <c r="IB88" s="14">
        <f t="shared" si="304"/>
        <v>16</v>
      </c>
      <c r="IC88" s="14">
        <f t="shared" si="304"/>
        <v>17</v>
      </c>
      <c r="ID88" s="14">
        <f t="shared" si="304"/>
        <v>17</v>
      </c>
      <c r="IE88" s="14">
        <f t="shared" si="304"/>
        <v>13</v>
      </c>
      <c r="IF88" s="14">
        <f t="shared" si="304"/>
        <v>5</v>
      </c>
      <c r="IG88" s="14">
        <f t="shared" si="304"/>
        <v>12</v>
      </c>
      <c r="IH88" s="14">
        <f t="shared" si="304"/>
        <v>16</v>
      </c>
      <c r="II88" s="14">
        <f t="shared" si="304"/>
        <v>19</v>
      </c>
      <c r="IJ88" s="14">
        <f t="shared" si="304"/>
        <v>2</v>
      </c>
      <c r="IK88" s="14">
        <f t="shared" si="304"/>
        <v>32</v>
      </c>
      <c r="IL88" s="14">
        <f t="shared" si="304"/>
        <v>16</v>
      </c>
      <c r="IM88" s="14">
        <f t="shared" si="304"/>
        <v>1</v>
      </c>
      <c r="IN88" s="14">
        <f t="shared" si="304"/>
        <v>0</v>
      </c>
      <c r="IO88" s="14">
        <f t="shared" si="304"/>
        <v>0</v>
      </c>
      <c r="IP88" s="14">
        <f t="shared" si="304"/>
        <v>0</v>
      </c>
      <c r="IQ88" s="14">
        <f t="shared" si="304"/>
        <v>0</v>
      </c>
      <c r="IR88" s="14">
        <f t="shared" si="304"/>
        <v>0</v>
      </c>
      <c r="IS88" s="14">
        <f t="shared" si="304"/>
        <v>0</v>
      </c>
      <c r="IT88" s="14">
        <f t="shared" si="304"/>
        <v>0</v>
      </c>
      <c r="IU88" s="14">
        <f t="shared" si="304"/>
        <v>0</v>
      </c>
      <c r="IV88" s="14">
        <f t="shared" si="304"/>
        <v>0</v>
      </c>
      <c r="IW88" s="14">
        <f t="shared" si="304"/>
        <v>0</v>
      </c>
      <c r="IX88" s="14">
        <f t="shared" si="304"/>
        <v>0</v>
      </c>
      <c r="IY88" s="14">
        <f t="shared" si="304"/>
        <v>0</v>
      </c>
      <c r="IZ88" s="14">
        <f t="shared" ref="IZ88:LK90" si="305">IFERROR(IZ105+IZ122,"0")</f>
        <v>0</v>
      </c>
      <c r="JA88" s="14">
        <f t="shared" si="305"/>
        <v>0</v>
      </c>
      <c r="JB88" s="14">
        <f t="shared" si="305"/>
        <v>0</v>
      </c>
      <c r="JC88" s="14">
        <f t="shared" si="305"/>
        <v>0</v>
      </c>
      <c r="JD88" s="14">
        <f t="shared" si="305"/>
        <v>0</v>
      </c>
      <c r="JE88" s="14">
        <f t="shared" si="305"/>
        <v>0</v>
      </c>
      <c r="JF88" s="14">
        <f t="shared" si="305"/>
        <v>0</v>
      </c>
      <c r="JG88" s="14">
        <f t="shared" si="305"/>
        <v>0</v>
      </c>
      <c r="JH88" s="14">
        <f t="shared" si="305"/>
        <v>0</v>
      </c>
      <c r="JI88" s="14">
        <f t="shared" si="305"/>
        <v>0</v>
      </c>
      <c r="JJ88" s="14">
        <f t="shared" si="305"/>
        <v>0</v>
      </c>
      <c r="JK88" s="14">
        <f t="shared" si="305"/>
        <v>0</v>
      </c>
      <c r="JL88" s="14">
        <f t="shared" si="305"/>
        <v>0</v>
      </c>
      <c r="JM88" s="14">
        <f t="shared" si="305"/>
        <v>0</v>
      </c>
      <c r="JN88" s="14">
        <f t="shared" si="305"/>
        <v>0</v>
      </c>
      <c r="JO88" s="14">
        <f t="shared" si="305"/>
        <v>0</v>
      </c>
      <c r="JP88" s="14">
        <f t="shared" si="305"/>
        <v>0</v>
      </c>
      <c r="JQ88" s="14">
        <f t="shared" si="305"/>
        <v>0</v>
      </c>
      <c r="JR88" s="14">
        <f t="shared" si="305"/>
        <v>0</v>
      </c>
      <c r="JS88" s="14">
        <f t="shared" si="305"/>
        <v>0</v>
      </c>
      <c r="JT88" s="14">
        <f t="shared" si="305"/>
        <v>0</v>
      </c>
      <c r="JU88" s="14">
        <f t="shared" si="305"/>
        <v>0</v>
      </c>
      <c r="JV88" s="14">
        <f t="shared" si="305"/>
        <v>0</v>
      </c>
      <c r="JW88" s="14">
        <f t="shared" si="305"/>
        <v>0</v>
      </c>
      <c r="JX88" s="14">
        <f t="shared" si="305"/>
        <v>0</v>
      </c>
      <c r="JY88" s="14">
        <f t="shared" si="305"/>
        <v>0</v>
      </c>
      <c r="JZ88" s="14">
        <f t="shared" si="305"/>
        <v>0</v>
      </c>
      <c r="KA88" s="14">
        <f t="shared" si="305"/>
        <v>0</v>
      </c>
      <c r="KB88" s="15">
        <f t="shared" si="305"/>
        <v>0</v>
      </c>
      <c r="KC88" s="13">
        <f t="shared" si="305"/>
        <v>0</v>
      </c>
      <c r="KD88" s="14">
        <f t="shared" si="305"/>
        <v>1</v>
      </c>
      <c r="KE88" s="14">
        <f t="shared" si="305"/>
        <v>0</v>
      </c>
      <c r="KF88" s="14">
        <f t="shared" si="305"/>
        <v>0</v>
      </c>
      <c r="KG88" s="14">
        <f t="shared" si="305"/>
        <v>0</v>
      </c>
      <c r="KH88" s="14">
        <f t="shared" si="305"/>
        <v>0</v>
      </c>
      <c r="KI88" s="14">
        <f t="shared" si="305"/>
        <v>3</v>
      </c>
      <c r="KJ88" s="14">
        <f t="shared" si="305"/>
        <v>1</v>
      </c>
      <c r="KK88" s="14">
        <f t="shared" si="305"/>
        <v>53</v>
      </c>
      <c r="KL88" s="14">
        <f t="shared" si="305"/>
        <v>74</v>
      </c>
      <c r="KM88" s="14">
        <f t="shared" si="305"/>
        <v>101</v>
      </c>
      <c r="KN88" s="14">
        <f t="shared" si="305"/>
        <v>92</v>
      </c>
      <c r="KO88" s="14">
        <f t="shared" si="305"/>
        <v>98</v>
      </c>
      <c r="KP88" s="14">
        <f t="shared" si="305"/>
        <v>74</v>
      </c>
      <c r="KQ88" s="14">
        <f t="shared" si="305"/>
        <v>99</v>
      </c>
      <c r="KR88" s="14">
        <f t="shared" si="305"/>
        <v>122</v>
      </c>
      <c r="KS88" s="14">
        <f t="shared" si="305"/>
        <v>164</v>
      </c>
      <c r="KT88" s="14">
        <f t="shared" si="305"/>
        <v>164</v>
      </c>
      <c r="KU88" s="14">
        <f t="shared" si="305"/>
        <v>123</v>
      </c>
      <c r="KV88" s="14">
        <f t="shared" si="305"/>
        <v>139</v>
      </c>
      <c r="KW88" s="14">
        <f t="shared" si="305"/>
        <v>128</v>
      </c>
      <c r="KX88" s="14">
        <f t="shared" si="305"/>
        <v>142</v>
      </c>
      <c r="KY88" s="14">
        <f t="shared" si="305"/>
        <v>105</v>
      </c>
      <c r="KZ88" s="14">
        <f t="shared" si="305"/>
        <v>105</v>
      </c>
      <c r="LA88" s="14">
        <f t="shared" si="305"/>
        <v>112</v>
      </c>
      <c r="LB88" s="14">
        <f t="shared" si="305"/>
        <v>111</v>
      </c>
      <c r="LC88" s="14">
        <f t="shared" si="305"/>
        <v>116</v>
      </c>
      <c r="LD88" s="14">
        <f t="shared" si="305"/>
        <v>116</v>
      </c>
      <c r="LE88" s="14">
        <f t="shared" si="305"/>
        <v>91</v>
      </c>
      <c r="LF88" s="14">
        <f t="shared" si="305"/>
        <v>102</v>
      </c>
      <c r="LG88" s="14">
        <f t="shared" si="305"/>
        <v>106</v>
      </c>
      <c r="LH88" s="14">
        <f t="shared" si="305"/>
        <v>113</v>
      </c>
      <c r="LI88" s="14">
        <f t="shared" si="305"/>
        <v>115</v>
      </c>
      <c r="LJ88" s="14">
        <f t="shared" si="305"/>
        <v>118</v>
      </c>
      <c r="LK88" s="14">
        <f t="shared" si="305"/>
        <v>102</v>
      </c>
      <c r="LL88" s="14">
        <f t="shared" si="284"/>
        <v>1</v>
      </c>
      <c r="LM88" s="14">
        <f t="shared" si="284"/>
        <v>0</v>
      </c>
      <c r="LN88" s="14">
        <f t="shared" si="284"/>
        <v>0</v>
      </c>
      <c r="LO88" s="14">
        <f t="shared" si="284"/>
        <v>0</v>
      </c>
      <c r="LP88" s="14">
        <f t="shared" si="284"/>
        <v>0</v>
      </c>
      <c r="LQ88" s="15">
        <f t="shared" si="284"/>
        <v>0</v>
      </c>
      <c r="LR88" s="13">
        <f t="shared" si="285"/>
        <v>1</v>
      </c>
      <c r="LS88" s="14">
        <f t="shared" si="285"/>
        <v>57</v>
      </c>
      <c r="LT88" s="14">
        <f t="shared" si="285"/>
        <v>388</v>
      </c>
      <c r="LU88" s="14">
        <f t="shared" si="285"/>
        <v>562</v>
      </c>
      <c r="LV88" s="14">
        <f t="shared" si="285"/>
        <v>576</v>
      </c>
      <c r="LW88" s="14">
        <f t="shared" si="285"/>
        <v>468</v>
      </c>
      <c r="LX88" s="14">
        <f t="shared" si="285"/>
        <v>479</v>
      </c>
      <c r="LY88" s="14">
        <f t="shared" si="285"/>
        <v>457</v>
      </c>
      <c r="LZ88" s="14">
        <f t="shared" si="285"/>
        <v>0</v>
      </c>
      <c r="MA88" s="14">
        <f t="shared" si="285"/>
        <v>0</v>
      </c>
      <c r="MB88" s="69">
        <f t="shared" si="286"/>
        <v>0</v>
      </c>
      <c r="MC88" s="80">
        <f t="shared" si="287"/>
        <v>446</v>
      </c>
      <c r="MD88" s="80">
        <f t="shared" si="288"/>
        <v>1606</v>
      </c>
      <c r="ME88" s="77">
        <f t="shared" si="289"/>
        <v>936</v>
      </c>
      <c r="MF88" s="13">
        <f t="shared" si="290"/>
        <v>2988</v>
      </c>
    </row>
    <row r="89" spans="2:344">
      <c r="B89" s="18" t="s">
        <v>58</v>
      </c>
      <c r="C89" s="17"/>
      <c r="D89" s="14">
        <f t="shared" si="301"/>
        <v>32</v>
      </c>
      <c r="E89" s="14">
        <f t="shared" si="301"/>
        <v>25</v>
      </c>
      <c r="F89" s="14">
        <f t="shared" si="301"/>
        <v>35</v>
      </c>
      <c r="G89" s="14">
        <f t="shared" si="301"/>
        <v>29</v>
      </c>
      <c r="H89" s="14">
        <f t="shared" si="301"/>
        <v>12</v>
      </c>
      <c r="I89" s="14">
        <f t="shared" si="301"/>
        <v>8</v>
      </c>
      <c r="J89" s="14">
        <f t="shared" si="301"/>
        <v>41</v>
      </c>
      <c r="K89" s="14">
        <f t="shared" si="301"/>
        <v>38</v>
      </c>
      <c r="L89" s="14">
        <f t="shared" si="301"/>
        <v>27</v>
      </c>
      <c r="M89" s="14">
        <f t="shared" si="301"/>
        <v>24</v>
      </c>
      <c r="N89" s="14">
        <f t="shared" si="301"/>
        <v>15</v>
      </c>
      <c r="O89" s="14">
        <f t="shared" si="301"/>
        <v>18</v>
      </c>
      <c r="P89" s="14">
        <f t="shared" si="301"/>
        <v>9</v>
      </c>
      <c r="Q89" s="14">
        <f t="shared" si="301"/>
        <v>28</v>
      </c>
      <c r="R89" s="14">
        <f t="shared" si="301"/>
        <v>25</v>
      </c>
      <c r="S89" s="14">
        <f t="shared" si="301"/>
        <v>39</v>
      </c>
      <c r="T89" s="14">
        <f t="shared" si="301"/>
        <v>20</v>
      </c>
      <c r="U89" s="14">
        <f t="shared" si="301"/>
        <v>24</v>
      </c>
      <c r="V89" s="14">
        <f t="shared" si="301"/>
        <v>16</v>
      </c>
      <c r="W89" s="14">
        <f t="shared" si="301"/>
        <v>8</v>
      </c>
      <c r="X89" s="14">
        <f t="shared" si="301"/>
        <v>37</v>
      </c>
      <c r="Y89" s="14">
        <f t="shared" si="301"/>
        <v>31</v>
      </c>
      <c r="Z89" s="14">
        <f t="shared" si="301"/>
        <v>33</v>
      </c>
      <c r="AA89" s="14">
        <f t="shared" si="301"/>
        <v>19</v>
      </c>
      <c r="AB89" s="14">
        <f t="shared" si="301"/>
        <v>21</v>
      </c>
      <c r="AC89" s="14">
        <f t="shared" si="301"/>
        <v>18</v>
      </c>
      <c r="AD89" s="14">
        <f t="shared" si="301"/>
        <v>16</v>
      </c>
      <c r="AE89" s="14">
        <f t="shared" si="301"/>
        <v>45</v>
      </c>
      <c r="AF89" s="14">
        <f t="shared" si="301"/>
        <v>44</v>
      </c>
      <c r="AG89" s="14">
        <f t="shared" si="301"/>
        <v>38</v>
      </c>
      <c r="AH89" s="14">
        <f t="shared" si="301"/>
        <v>32</v>
      </c>
      <c r="AI89" s="14">
        <f t="shared" si="301"/>
        <v>26</v>
      </c>
      <c r="AJ89" s="14">
        <f t="shared" si="301"/>
        <v>15</v>
      </c>
      <c r="AK89" s="14">
        <f t="shared" si="301"/>
        <v>10</v>
      </c>
      <c r="AL89" s="14">
        <f t="shared" si="301"/>
        <v>34</v>
      </c>
      <c r="AM89" s="14">
        <f t="shared" si="301"/>
        <v>37</v>
      </c>
      <c r="AN89" s="14">
        <f t="shared" si="301"/>
        <v>35</v>
      </c>
      <c r="AO89" s="14">
        <f t="shared" si="301"/>
        <v>29</v>
      </c>
      <c r="AP89" s="14">
        <f t="shared" si="301"/>
        <v>21</v>
      </c>
      <c r="AQ89" s="14">
        <f t="shared" si="301"/>
        <v>17</v>
      </c>
      <c r="AR89" s="14">
        <f t="shared" si="301"/>
        <v>7</v>
      </c>
      <c r="AS89" s="14">
        <f t="shared" si="301"/>
        <v>38</v>
      </c>
      <c r="AT89" s="14">
        <f t="shared" si="301"/>
        <v>48</v>
      </c>
      <c r="AU89" s="14">
        <f t="shared" si="301"/>
        <v>27</v>
      </c>
      <c r="AV89" s="14">
        <f t="shared" si="301"/>
        <v>38</v>
      </c>
      <c r="AW89" s="14">
        <f t="shared" si="301"/>
        <v>30</v>
      </c>
      <c r="AX89" s="14">
        <f t="shared" si="301"/>
        <v>23</v>
      </c>
      <c r="AY89" s="14">
        <f t="shared" si="301"/>
        <v>16</v>
      </c>
      <c r="AZ89" s="14">
        <f t="shared" si="301"/>
        <v>35</v>
      </c>
      <c r="BA89" s="14">
        <f t="shared" si="301"/>
        <v>40</v>
      </c>
      <c r="BB89" s="14">
        <f t="shared" si="301"/>
        <v>36</v>
      </c>
      <c r="BC89" s="14">
        <f t="shared" si="301"/>
        <v>31</v>
      </c>
      <c r="BD89" s="14">
        <f t="shared" si="301"/>
        <v>36</v>
      </c>
      <c r="BE89" s="14">
        <f t="shared" si="301"/>
        <v>14</v>
      </c>
      <c r="BF89" s="14">
        <f t="shared" si="301"/>
        <v>11</v>
      </c>
      <c r="BG89" s="14">
        <f t="shared" si="301"/>
        <v>15</v>
      </c>
      <c r="BH89" s="14">
        <f t="shared" si="301"/>
        <v>54</v>
      </c>
      <c r="BI89" s="14">
        <f t="shared" si="301"/>
        <v>46</v>
      </c>
      <c r="BJ89" s="14">
        <f t="shared" si="301"/>
        <v>36</v>
      </c>
      <c r="BK89" s="14">
        <f t="shared" si="301"/>
        <v>43</v>
      </c>
      <c r="BL89" s="14">
        <f t="shared" si="301"/>
        <v>27</v>
      </c>
      <c r="BM89" s="14">
        <f t="shared" si="301"/>
        <v>12</v>
      </c>
      <c r="BN89" s="14">
        <f t="shared" si="301"/>
        <v>46</v>
      </c>
      <c r="BO89" s="14">
        <f t="shared" si="301"/>
        <v>57</v>
      </c>
      <c r="BP89" s="14">
        <f t="shared" si="302"/>
        <v>46</v>
      </c>
      <c r="BQ89" s="14">
        <f t="shared" si="302"/>
        <v>34</v>
      </c>
      <c r="BR89" s="14">
        <f t="shared" si="302"/>
        <v>50</v>
      </c>
      <c r="BS89" s="14">
        <f t="shared" si="302"/>
        <v>24</v>
      </c>
      <c r="BT89" s="14">
        <f t="shared" si="302"/>
        <v>17</v>
      </c>
      <c r="BU89" s="14">
        <f t="shared" si="302"/>
        <v>63</v>
      </c>
      <c r="BV89" s="14">
        <f t="shared" si="302"/>
        <v>62</v>
      </c>
      <c r="BW89" s="14">
        <f t="shared" si="302"/>
        <v>58</v>
      </c>
      <c r="BX89" s="14">
        <f t="shared" si="302"/>
        <v>35</v>
      </c>
      <c r="BY89" s="14">
        <f t="shared" si="302"/>
        <v>37</v>
      </c>
      <c r="BZ89" s="14">
        <f t="shared" si="302"/>
        <v>23</v>
      </c>
      <c r="CA89" s="14">
        <f t="shared" si="302"/>
        <v>15</v>
      </c>
      <c r="CB89" s="14">
        <f t="shared" si="302"/>
        <v>57</v>
      </c>
      <c r="CC89" s="14">
        <f t="shared" si="302"/>
        <v>57</v>
      </c>
      <c r="CD89" s="14">
        <f t="shared" si="302"/>
        <v>45</v>
      </c>
      <c r="CE89" s="14">
        <f t="shared" si="302"/>
        <v>50</v>
      </c>
      <c r="CF89" s="14">
        <f t="shared" si="302"/>
        <v>45</v>
      </c>
      <c r="CG89" s="14">
        <f t="shared" si="302"/>
        <v>23</v>
      </c>
      <c r="CH89" s="14">
        <f t="shared" si="302"/>
        <v>17</v>
      </c>
      <c r="CI89" s="14">
        <f t="shared" si="302"/>
        <v>73</v>
      </c>
      <c r="CJ89" s="14">
        <f t="shared" si="302"/>
        <v>64</v>
      </c>
      <c r="CK89" s="14">
        <f t="shared" si="302"/>
        <v>59</v>
      </c>
      <c r="CL89" s="14">
        <f t="shared" si="302"/>
        <v>53</v>
      </c>
      <c r="CM89" s="14">
        <f t="shared" si="302"/>
        <v>46</v>
      </c>
      <c r="CN89" s="14">
        <f t="shared" si="302"/>
        <v>30</v>
      </c>
      <c r="CO89" s="14">
        <f t="shared" si="302"/>
        <v>10</v>
      </c>
      <c r="CP89" s="14">
        <f t="shared" si="302"/>
        <v>52</v>
      </c>
      <c r="CQ89" s="14">
        <f t="shared" si="302"/>
        <v>49</v>
      </c>
      <c r="CR89" s="14">
        <f t="shared" si="302"/>
        <v>49</v>
      </c>
      <c r="CS89" s="14">
        <f t="shared" si="302"/>
        <v>47</v>
      </c>
      <c r="CT89" s="14">
        <f t="shared" si="302"/>
        <v>14</v>
      </c>
      <c r="CU89" s="14">
        <f t="shared" si="302"/>
        <v>22</v>
      </c>
      <c r="CV89" s="14">
        <f t="shared" si="302"/>
        <v>9</v>
      </c>
      <c r="CW89" s="14">
        <f t="shared" si="302"/>
        <v>63</v>
      </c>
      <c r="CX89" s="14">
        <f t="shared" si="302"/>
        <v>36</v>
      </c>
      <c r="CY89" s="14">
        <f t="shared" si="302"/>
        <v>37</v>
      </c>
      <c r="CZ89" s="14">
        <f t="shared" si="302"/>
        <v>37</v>
      </c>
      <c r="DA89" s="14">
        <f t="shared" si="302"/>
        <v>47</v>
      </c>
      <c r="DB89" s="14">
        <f t="shared" si="302"/>
        <v>15</v>
      </c>
      <c r="DC89" s="14">
        <f t="shared" si="302"/>
        <v>14</v>
      </c>
      <c r="DD89" s="14">
        <f t="shared" si="302"/>
        <v>50</v>
      </c>
      <c r="DE89" s="14">
        <f t="shared" si="302"/>
        <v>31</v>
      </c>
      <c r="DF89" s="14">
        <f t="shared" si="302"/>
        <v>53</v>
      </c>
      <c r="DG89" s="14">
        <f t="shared" si="302"/>
        <v>45</v>
      </c>
      <c r="DH89" s="14">
        <f t="shared" si="302"/>
        <v>34</v>
      </c>
      <c r="DI89" s="14">
        <f t="shared" si="302"/>
        <v>22</v>
      </c>
      <c r="DJ89" s="14">
        <f t="shared" si="302"/>
        <v>27</v>
      </c>
      <c r="DK89" s="14">
        <f t="shared" si="302"/>
        <v>70</v>
      </c>
      <c r="DL89" s="14">
        <f t="shared" si="302"/>
        <v>63</v>
      </c>
      <c r="DM89" s="14">
        <f t="shared" si="302"/>
        <v>52</v>
      </c>
      <c r="DN89" s="14">
        <f t="shared" si="280"/>
        <v>50</v>
      </c>
      <c r="DO89" s="14">
        <f t="shared" si="280"/>
        <v>54</v>
      </c>
      <c r="DP89" s="14">
        <f t="shared" si="280"/>
        <v>26</v>
      </c>
      <c r="DQ89" s="14">
        <f t="shared" si="302"/>
        <v>15</v>
      </c>
      <c r="DR89" s="14">
        <f t="shared" si="302"/>
        <v>68</v>
      </c>
      <c r="DS89" s="14">
        <f t="shared" si="302"/>
        <v>57</v>
      </c>
      <c r="DT89" s="14">
        <f t="shared" si="302"/>
        <v>61</v>
      </c>
      <c r="DU89" s="14">
        <f t="shared" si="302"/>
        <v>56</v>
      </c>
      <c r="DV89" s="14">
        <f t="shared" si="302"/>
        <v>46</v>
      </c>
      <c r="DW89" s="14">
        <f t="shared" si="302"/>
        <v>35</v>
      </c>
      <c r="DX89" s="14">
        <f t="shared" si="302"/>
        <v>18</v>
      </c>
      <c r="DY89" s="14">
        <f t="shared" si="302"/>
        <v>55</v>
      </c>
      <c r="DZ89" s="14">
        <f t="shared" si="302"/>
        <v>43</v>
      </c>
      <c r="EA89" s="14">
        <f t="shared" si="302"/>
        <v>45</v>
      </c>
      <c r="EB89" s="14">
        <f t="shared" si="303"/>
        <v>44</v>
      </c>
      <c r="EC89" s="14">
        <f t="shared" si="303"/>
        <v>55</v>
      </c>
      <c r="ED89" s="14">
        <f t="shared" si="303"/>
        <v>26</v>
      </c>
      <c r="EE89" s="14">
        <f t="shared" si="303"/>
        <v>13</v>
      </c>
      <c r="EF89" s="14">
        <f t="shared" si="303"/>
        <v>61</v>
      </c>
      <c r="EG89" s="14">
        <f t="shared" si="303"/>
        <v>57</v>
      </c>
      <c r="EH89" s="14">
        <f t="shared" si="303"/>
        <v>57</v>
      </c>
      <c r="EI89" s="14">
        <f t="shared" si="303"/>
        <v>49</v>
      </c>
      <c r="EJ89" s="14">
        <f t="shared" si="303"/>
        <v>42</v>
      </c>
      <c r="EK89" s="14">
        <f t="shared" si="303"/>
        <v>28</v>
      </c>
      <c r="EL89" s="14">
        <f t="shared" si="303"/>
        <v>14</v>
      </c>
      <c r="EM89" s="14">
        <f t="shared" si="303"/>
        <v>50</v>
      </c>
      <c r="EN89" s="14">
        <f t="shared" si="303"/>
        <v>52</v>
      </c>
      <c r="EO89" s="14">
        <f t="shared" si="303"/>
        <v>64</v>
      </c>
      <c r="EP89" s="14">
        <f t="shared" si="303"/>
        <v>43</v>
      </c>
      <c r="EQ89" s="14">
        <f t="shared" si="303"/>
        <v>53</v>
      </c>
      <c r="ER89" s="14">
        <f t="shared" si="303"/>
        <v>24</v>
      </c>
      <c r="ES89" s="14">
        <f t="shared" si="303"/>
        <v>14</v>
      </c>
      <c r="ET89" s="14">
        <f t="shared" si="303"/>
        <v>59</v>
      </c>
      <c r="EU89" s="14">
        <f t="shared" si="303"/>
        <v>39</v>
      </c>
      <c r="EV89" s="14">
        <f t="shared" si="303"/>
        <v>55</v>
      </c>
      <c r="EW89" s="14">
        <f t="shared" si="303"/>
        <v>56</v>
      </c>
      <c r="EX89" s="14">
        <f t="shared" si="303"/>
        <v>46</v>
      </c>
      <c r="EY89" s="14">
        <f t="shared" si="303"/>
        <v>32</v>
      </c>
      <c r="EZ89" s="14">
        <f t="shared" si="303"/>
        <v>13</v>
      </c>
      <c r="FA89" s="14">
        <f t="shared" si="303"/>
        <v>17</v>
      </c>
      <c r="FB89" s="14">
        <f t="shared" si="303"/>
        <v>60</v>
      </c>
      <c r="FC89" s="14">
        <f t="shared" si="303"/>
        <v>37</v>
      </c>
      <c r="FD89" s="14">
        <f t="shared" si="303"/>
        <v>42</v>
      </c>
      <c r="FE89" s="14">
        <f t="shared" si="303"/>
        <v>43</v>
      </c>
      <c r="FF89" s="14">
        <f t="shared" si="303"/>
        <v>16</v>
      </c>
      <c r="FG89" s="14">
        <f t="shared" si="303"/>
        <v>10</v>
      </c>
      <c r="FH89" s="14">
        <f t="shared" si="303"/>
        <v>52</v>
      </c>
      <c r="FI89" s="14">
        <f t="shared" si="303"/>
        <v>42</v>
      </c>
      <c r="FJ89" s="14">
        <f t="shared" si="303"/>
        <v>41</v>
      </c>
      <c r="FK89" s="14">
        <f t="shared" si="303"/>
        <v>30</v>
      </c>
      <c r="FL89" s="14">
        <f t="shared" si="303"/>
        <v>38</v>
      </c>
      <c r="FM89" s="14">
        <f t="shared" si="303"/>
        <v>22</v>
      </c>
      <c r="FN89" s="14">
        <f t="shared" si="303"/>
        <v>10</v>
      </c>
      <c r="FO89" s="14">
        <f t="shared" si="303"/>
        <v>49</v>
      </c>
      <c r="FP89" s="14">
        <f t="shared" si="303"/>
        <v>49</v>
      </c>
      <c r="FQ89" s="14">
        <f t="shared" si="303"/>
        <v>40</v>
      </c>
      <c r="FR89" s="14">
        <f t="shared" si="303"/>
        <v>31</v>
      </c>
      <c r="FS89" s="14">
        <f t="shared" si="303"/>
        <v>38</v>
      </c>
      <c r="FT89" s="14">
        <f t="shared" si="303"/>
        <v>27</v>
      </c>
      <c r="FU89" s="14">
        <f t="shared" si="303"/>
        <v>15</v>
      </c>
      <c r="FV89" s="14">
        <f t="shared" si="303"/>
        <v>56</v>
      </c>
      <c r="FW89" s="14">
        <f t="shared" si="303"/>
        <v>43</v>
      </c>
      <c r="FX89" s="14">
        <f t="shared" si="303"/>
        <v>40</v>
      </c>
      <c r="FY89" s="14">
        <f t="shared" si="303"/>
        <v>51</v>
      </c>
      <c r="FZ89" s="14">
        <f t="shared" si="303"/>
        <v>34</v>
      </c>
      <c r="GA89" s="14">
        <f t="shared" si="303"/>
        <v>15</v>
      </c>
      <c r="GB89" s="14">
        <f t="shared" si="303"/>
        <v>10</v>
      </c>
      <c r="GC89" s="14">
        <f t="shared" si="303"/>
        <v>51</v>
      </c>
      <c r="GD89" s="14">
        <f t="shared" si="303"/>
        <v>40</v>
      </c>
      <c r="GE89" s="14">
        <f t="shared" si="303"/>
        <v>42</v>
      </c>
      <c r="GF89" s="14">
        <f t="shared" si="303"/>
        <v>32</v>
      </c>
      <c r="GG89" s="14">
        <f t="shared" si="303"/>
        <v>31</v>
      </c>
      <c r="GH89" s="14">
        <f t="shared" si="303"/>
        <v>15</v>
      </c>
      <c r="GI89" s="14">
        <f t="shared" si="303"/>
        <v>10</v>
      </c>
      <c r="GJ89" s="14">
        <f t="shared" si="303"/>
        <v>51</v>
      </c>
      <c r="GK89" s="14">
        <f t="shared" si="303"/>
        <v>38</v>
      </c>
      <c r="GL89" s="14">
        <f t="shared" si="303"/>
        <v>31</v>
      </c>
      <c r="GM89" s="14">
        <f t="shared" si="303"/>
        <v>40</v>
      </c>
      <c r="GN89" s="14">
        <f t="shared" si="304"/>
        <v>41</v>
      </c>
      <c r="GO89" s="14">
        <f t="shared" si="304"/>
        <v>21</v>
      </c>
      <c r="GP89" s="14">
        <f t="shared" si="304"/>
        <v>20</v>
      </c>
      <c r="GQ89" s="14">
        <f t="shared" si="304"/>
        <v>46</v>
      </c>
      <c r="GR89" s="14">
        <f t="shared" si="304"/>
        <v>31</v>
      </c>
      <c r="GS89" s="14">
        <f t="shared" si="304"/>
        <v>39</v>
      </c>
      <c r="GT89" s="14">
        <f t="shared" si="304"/>
        <v>27</v>
      </c>
      <c r="GU89" s="14">
        <f t="shared" si="304"/>
        <v>28</v>
      </c>
      <c r="GV89" s="14">
        <f t="shared" si="304"/>
        <v>17</v>
      </c>
      <c r="GW89" s="14">
        <f t="shared" si="304"/>
        <v>11</v>
      </c>
      <c r="GX89" s="14">
        <f t="shared" si="304"/>
        <v>45</v>
      </c>
      <c r="GY89" s="14">
        <f t="shared" si="304"/>
        <v>50</v>
      </c>
      <c r="GZ89" s="14">
        <f t="shared" si="304"/>
        <v>47</v>
      </c>
      <c r="HA89" s="14">
        <f t="shared" si="304"/>
        <v>29</v>
      </c>
      <c r="HB89" s="14">
        <f t="shared" si="304"/>
        <v>30</v>
      </c>
      <c r="HC89" s="14">
        <f t="shared" si="304"/>
        <v>22</v>
      </c>
      <c r="HD89" s="14">
        <f t="shared" si="304"/>
        <v>15</v>
      </c>
      <c r="HE89" s="14">
        <f t="shared" si="304"/>
        <v>39</v>
      </c>
      <c r="HF89" s="14">
        <f t="shared" si="304"/>
        <v>35</v>
      </c>
      <c r="HG89" s="14">
        <f t="shared" si="304"/>
        <v>41</v>
      </c>
      <c r="HH89" s="14">
        <f t="shared" si="304"/>
        <v>30</v>
      </c>
      <c r="HI89" s="14">
        <f t="shared" si="304"/>
        <v>24</v>
      </c>
      <c r="HJ89" s="14">
        <f t="shared" si="304"/>
        <v>20</v>
      </c>
      <c r="HK89" s="14">
        <f t="shared" si="304"/>
        <v>11</v>
      </c>
      <c r="HL89" s="14">
        <f t="shared" si="304"/>
        <v>40</v>
      </c>
      <c r="HM89" s="14">
        <f t="shared" si="304"/>
        <v>40</v>
      </c>
      <c r="HN89" s="14">
        <f t="shared" si="304"/>
        <v>34</v>
      </c>
      <c r="HO89" s="14">
        <f t="shared" si="304"/>
        <v>35</v>
      </c>
      <c r="HP89" s="14">
        <f t="shared" si="304"/>
        <v>33</v>
      </c>
      <c r="HQ89" s="14">
        <f t="shared" si="304"/>
        <v>25</v>
      </c>
      <c r="HR89" s="14">
        <f t="shared" si="304"/>
        <v>15</v>
      </c>
      <c r="HS89" s="14">
        <f t="shared" si="304"/>
        <v>42</v>
      </c>
      <c r="HT89" s="14">
        <f t="shared" si="304"/>
        <v>29</v>
      </c>
      <c r="HU89" s="14">
        <f t="shared" si="304"/>
        <v>29</v>
      </c>
      <c r="HV89" s="14">
        <f t="shared" si="304"/>
        <v>38</v>
      </c>
      <c r="HW89" s="14">
        <f t="shared" si="304"/>
        <v>34</v>
      </c>
      <c r="HX89" s="14">
        <f t="shared" si="304"/>
        <v>17</v>
      </c>
      <c r="HY89" s="14">
        <f t="shared" si="304"/>
        <v>14</v>
      </c>
      <c r="HZ89" s="14">
        <f t="shared" si="304"/>
        <v>45</v>
      </c>
      <c r="IA89" s="14">
        <f t="shared" si="304"/>
        <v>39</v>
      </c>
      <c r="IB89" s="14">
        <f t="shared" si="304"/>
        <v>39</v>
      </c>
      <c r="IC89" s="14">
        <f t="shared" si="304"/>
        <v>29</v>
      </c>
      <c r="ID89" s="14">
        <f t="shared" si="304"/>
        <v>38</v>
      </c>
      <c r="IE89" s="14">
        <f t="shared" si="304"/>
        <v>27</v>
      </c>
      <c r="IF89" s="14">
        <f t="shared" si="304"/>
        <v>8</v>
      </c>
      <c r="IG89" s="14">
        <f t="shared" si="304"/>
        <v>40</v>
      </c>
      <c r="IH89" s="14">
        <f t="shared" si="304"/>
        <v>34</v>
      </c>
      <c r="II89" s="14">
        <f t="shared" si="304"/>
        <v>34</v>
      </c>
      <c r="IJ89" s="14">
        <f t="shared" si="304"/>
        <v>9</v>
      </c>
      <c r="IK89" s="14">
        <f t="shared" si="304"/>
        <v>24</v>
      </c>
      <c r="IL89" s="14">
        <f t="shared" si="304"/>
        <v>22</v>
      </c>
      <c r="IM89" s="14">
        <f t="shared" si="304"/>
        <v>9</v>
      </c>
      <c r="IN89" s="14">
        <f t="shared" si="304"/>
        <v>0</v>
      </c>
      <c r="IO89" s="14">
        <f t="shared" si="304"/>
        <v>0</v>
      </c>
      <c r="IP89" s="14">
        <f t="shared" si="304"/>
        <v>0</v>
      </c>
      <c r="IQ89" s="14">
        <f t="shared" si="304"/>
        <v>0</v>
      </c>
      <c r="IR89" s="14">
        <f t="shared" si="304"/>
        <v>0</v>
      </c>
      <c r="IS89" s="14">
        <f t="shared" si="304"/>
        <v>0</v>
      </c>
      <c r="IT89" s="14">
        <f t="shared" si="304"/>
        <v>0</v>
      </c>
      <c r="IU89" s="14">
        <f t="shared" si="304"/>
        <v>0</v>
      </c>
      <c r="IV89" s="14">
        <f t="shared" si="304"/>
        <v>0</v>
      </c>
      <c r="IW89" s="14">
        <f t="shared" si="304"/>
        <v>0</v>
      </c>
      <c r="IX89" s="14">
        <f t="shared" si="304"/>
        <v>0</v>
      </c>
      <c r="IY89" s="14">
        <f t="shared" si="304"/>
        <v>0</v>
      </c>
      <c r="IZ89" s="14">
        <f t="shared" si="305"/>
        <v>0</v>
      </c>
      <c r="JA89" s="14">
        <f t="shared" si="305"/>
        <v>0</v>
      </c>
      <c r="JB89" s="14">
        <f t="shared" si="305"/>
        <v>0</v>
      </c>
      <c r="JC89" s="14">
        <f t="shared" si="305"/>
        <v>0</v>
      </c>
      <c r="JD89" s="14">
        <f t="shared" si="305"/>
        <v>0</v>
      </c>
      <c r="JE89" s="14">
        <f t="shared" si="305"/>
        <v>0</v>
      </c>
      <c r="JF89" s="14">
        <f t="shared" si="305"/>
        <v>0</v>
      </c>
      <c r="JG89" s="14">
        <f t="shared" si="305"/>
        <v>0</v>
      </c>
      <c r="JH89" s="14">
        <f t="shared" si="305"/>
        <v>0</v>
      </c>
      <c r="JI89" s="14">
        <f t="shared" si="305"/>
        <v>0</v>
      </c>
      <c r="JJ89" s="14">
        <f t="shared" si="305"/>
        <v>0</v>
      </c>
      <c r="JK89" s="14">
        <f t="shared" si="305"/>
        <v>0</v>
      </c>
      <c r="JL89" s="14">
        <f t="shared" si="305"/>
        <v>0</v>
      </c>
      <c r="JM89" s="14">
        <f t="shared" si="305"/>
        <v>0</v>
      </c>
      <c r="JN89" s="14">
        <f t="shared" si="305"/>
        <v>0</v>
      </c>
      <c r="JO89" s="14">
        <f t="shared" si="305"/>
        <v>0</v>
      </c>
      <c r="JP89" s="14">
        <f t="shared" si="305"/>
        <v>0</v>
      </c>
      <c r="JQ89" s="14">
        <f t="shared" si="305"/>
        <v>0</v>
      </c>
      <c r="JR89" s="14">
        <f t="shared" si="305"/>
        <v>0</v>
      </c>
      <c r="JS89" s="14">
        <f t="shared" si="305"/>
        <v>0</v>
      </c>
      <c r="JT89" s="14">
        <f t="shared" si="305"/>
        <v>0</v>
      </c>
      <c r="JU89" s="14">
        <f t="shared" si="305"/>
        <v>0</v>
      </c>
      <c r="JV89" s="14">
        <f t="shared" si="305"/>
        <v>0</v>
      </c>
      <c r="JW89" s="14">
        <f t="shared" si="305"/>
        <v>0</v>
      </c>
      <c r="JX89" s="14">
        <f t="shared" si="305"/>
        <v>0</v>
      </c>
      <c r="JY89" s="14">
        <f t="shared" si="305"/>
        <v>0</v>
      </c>
      <c r="JZ89" s="14">
        <f t="shared" si="305"/>
        <v>0</v>
      </c>
      <c r="KA89" s="14">
        <f t="shared" si="305"/>
        <v>0</v>
      </c>
      <c r="KB89" s="15">
        <f t="shared" si="305"/>
        <v>0</v>
      </c>
      <c r="KC89" s="13">
        <f t="shared" si="305"/>
        <v>133</v>
      </c>
      <c r="KD89" s="14">
        <f t="shared" si="305"/>
        <v>171</v>
      </c>
      <c r="KE89" s="14">
        <f t="shared" si="305"/>
        <v>161</v>
      </c>
      <c r="KF89" s="14">
        <f t="shared" si="305"/>
        <v>167</v>
      </c>
      <c r="KG89" s="14">
        <f t="shared" si="305"/>
        <v>216</v>
      </c>
      <c r="KH89" s="14">
        <f t="shared" si="305"/>
        <v>183</v>
      </c>
      <c r="KI89" s="14">
        <f t="shared" si="305"/>
        <v>211</v>
      </c>
      <c r="KJ89" s="14">
        <f t="shared" si="305"/>
        <v>208</v>
      </c>
      <c r="KK89" s="14">
        <f t="shared" si="305"/>
        <v>232</v>
      </c>
      <c r="KL89" s="14">
        <f t="shared" si="305"/>
        <v>269</v>
      </c>
      <c r="KM89" s="14">
        <f t="shared" si="305"/>
        <v>295</v>
      </c>
      <c r="KN89" s="14">
        <f t="shared" si="305"/>
        <v>292</v>
      </c>
      <c r="KO89" s="14">
        <f t="shared" si="305"/>
        <v>342</v>
      </c>
      <c r="KP89" s="14">
        <f t="shared" si="305"/>
        <v>243</v>
      </c>
      <c r="KQ89" s="14">
        <f t="shared" si="305"/>
        <v>244</v>
      </c>
      <c r="KR89" s="14">
        <f t="shared" si="305"/>
        <v>249</v>
      </c>
      <c r="KS89" s="14">
        <f t="shared" si="305"/>
        <v>342</v>
      </c>
      <c r="KT89" s="14">
        <f t="shared" si="305"/>
        <v>338</v>
      </c>
      <c r="KU89" s="14">
        <f t="shared" si="305"/>
        <v>286</v>
      </c>
      <c r="KV89" s="14">
        <f t="shared" si="305"/>
        <v>307</v>
      </c>
      <c r="KW89" s="14">
        <f t="shared" si="305"/>
        <v>300</v>
      </c>
      <c r="KX89" s="14">
        <f t="shared" si="305"/>
        <v>301</v>
      </c>
      <c r="KY89" s="14">
        <f t="shared" si="305"/>
        <v>228</v>
      </c>
      <c r="KZ89" s="14">
        <f t="shared" si="305"/>
        <v>235</v>
      </c>
      <c r="LA89" s="14">
        <f t="shared" si="305"/>
        <v>244</v>
      </c>
      <c r="LB89" s="14">
        <f t="shared" si="305"/>
        <v>254</v>
      </c>
      <c r="LC89" s="14">
        <f t="shared" si="305"/>
        <v>232</v>
      </c>
      <c r="LD89" s="14">
        <f t="shared" si="305"/>
        <v>232</v>
      </c>
      <c r="LE89" s="14">
        <f t="shared" si="305"/>
        <v>208</v>
      </c>
      <c r="LF89" s="14">
        <f t="shared" si="305"/>
        <v>234</v>
      </c>
      <c r="LG89" s="14">
        <f t="shared" si="305"/>
        <v>204</v>
      </c>
      <c r="LH89" s="14">
        <f t="shared" si="305"/>
        <v>218</v>
      </c>
      <c r="LI89" s="14">
        <f t="shared" si="305"/>
        <v>204</v>
      </c>
      <c r="LJ89" s="14">
        <f t="shared" si="305"/>
        <v>231</v>
      </c>
      <c r="LK89" s="14">
        <f t="shared" si="305"/>
        <v>171</v>
      </c>
      <c r="LL89" s="14">
        <f t="shared" si="284"/>
        <v>9</v>
      </c>
      <c r="LM89" s="14">
        <f t="shared" si="284"/>
        <v>0</v>
      </c>
      <c r="LN89" s="14">
        <f t="shared" si="284"/>
        <v>0</v>
      </c>
      <c r="LO89" s="14">
        <f t="shared" si="284"/>
        <v>0</v>
      </c>
      <c r="LP89" s="14">
        <f t="shared" si="284"/>
        <v>0</v>
      </c>
      <c r="LQ89" s="15">
        <f t="shared" si="284"/>
        <v>0</v>
      </c>
      <c r="LR89" s="13">
        <f t="shared" si="285"/>
        <v>775</v>
      </c>
      <c r="LS89" s="14">
        <f t="shared" si="285"/>
        <v>907</v>
      </c>
      <c r="LT89" s="14">
        <f t="shared" si="285"/>
        <v>1260</v>
      </c>
      <c r="LU89" s="14">
        <f t="shared" si="285"/>
        <v>1273</v>
      </c>
      <c r="LV89" s="14">
        <f t="shared" si="285"/>
        <v>1288</v>
      </c>
      <c r="LW89" s="14">
        <f t="shared" si="285"/>
        <v>1049</v>
      </c>
      <c r="LX89" s="14">
        <f t="shared" si="285"/>
        <v>978</v>
      </c>
      <c r="LY89" s="14">
        <f t="shared" si="285"/>
        <v>853</v>
      </c>
      <c r="LZ89" s="14">
        <f t="shared" si="285"/>
        <v>0</v>
      </c>
      <c r="MA89" s="14">
        <f t="shared" si="285"/>
        <v>0</v>
      </c>
      <c r="MB89" s="69">
        <f t="shared" si="286"/>
        <v>0</v>
      </c>
      <c r="MC89" s="80">
        <f t="shared" si="287"/>
        <v>2942</v>
      </c>
      <c r="MD89" s="80">
        <f t="shared" si="288"/>
        <v>3610</v>
      </c>
      <c r="ME89" s="77">
        <f t="shared" si="289"/>
        <v>1831</v>
      </c>
      <c r="MF89" s="13">
        <f t="shared" si="290"/>
        <v>8383</v>
      </c>
    </row>
    <row r="90" spans="2:344">
      <c r="B90" s="18" t="s">
        <v>59</v>
      </c>
      <c r="C90" s="17"/>
      <c r="D90" s="14">
        <f t="shared" si="301"/>
        <v>0</v>
      </c>
      <c r="E90" s="14">
        <f t="shared" si="301"/>
        <v>0</v>
      </c>
      <c r="F90" s="14">
        <f t="shared" si="301"/>
        <v>0</v>
      </c>
      <c r="G90" s="14">
        <f t="shared" si="301"/>
        <v>0</v>
      </c>
      <c r="H90" s="14">
        <f t="shared" si="301"/>
        <v>0</v>
      </c>
      <c r="I90" s="14">
        <f t="shared" si="301"/>
        <v>0</v>
      </c>
      <c r="J90" s="14">
        <f t="shared" si="301"/>
        <v>0</v>
      </c>
      <c r="K90" s="14">
        <f t="shared" si="301"/>
        <v>0</v>
      </c>
      <c r="L90" s="14">
        <f t="shared" si="301"/>
        <v>0</v>
      </c>
      <c r="M90" s="14">
        <f t="shared" si="301"/>
        <v>0</v>
      </c>
      <c r="N90" s="14">
        <f t="shared" si="301"/>
        <v>0</v>
      </c>
      <c r="O90" s="14">
        <f t="shared" si="301"/>
        <v>0</v>
      </c>
      <c r="P90" s="14">
        <f t="shared" si="301"/>
        <v>0</v>
      </c>
      <c r="Q90" s="14">
        <f t="shared" si="301"/>
        <v>0</v>
      </c>
      <c r="R90" s="14">
        <f t="shared" si="301"/>
        <v>0</v>
      </c>
      <c r="S90" s="14">
        <f t="shared" si="301"/>
        <v>0</v>
      </c>
      <c r="T90" s="14">
        <f t="shared" si="301"/>
        <v>0</v>
      </c>
      <c r="U90" s="14">
        <f t="shared" si="301"/>
        <v>0</v>
      </c>
      <c r="V90" s="14">
        <f t="shared" si="301"/>
        <v>0</v>
      </c>
      <c r="W90" s="14">
        <f t="shared" si="301"/>
        <v>0</v>
      </c>
      <c r="X90" s="14">
        <f t="shared" si="301"/>
        <v>0</v>
      </c>
      <c r="Y90" s="14">
        <f t="shared" si="301"/>
        <v>2</v>
      </c>
      <c r="Z90" s="14">
        <f t="shared" si="301"/>
        <v>0</v>
      </c>
      <c r="AA90" s="14">
        <f t="shared" si="301"/>
        <v>0</v>
      </c>
      <c r="AB90" s="14">
        <f t="shared" si="301"/>
        <v>0</v>
      </c>
      <c r="AC90" s="14">
        <f t="shared" si="301"/>
        <v>0</v>
      </c>
      <c r="AD90" s="14">
        <f t="shared" si="301"/>
        <v>0</v>
      </c>
      <c r="AE90" s="14">
        <f t="shared" si="301"/>
        <v>0</v>
      </c>
      <c r="AF90" s="14">
        <f t="shared" si="301"/>
        <v>3</v>
      </c>
      <c r="AG90" s="14">
        <f t="shared" si="301"/>
        <v>1</v>
      </c>
      <c r="AH90" s="14">
        <f t="shared" si="301"/>
        <v>1</v>
      </c>
      <c r="AI90" s="14">
        <f t="shared" si="301"/>
        <v>0</v>
      </c>
      <c r="AJ90" s="14">
        <f t="shared" si="301"/>
        <v>0</v>
      </c>
      <c r="AK90" s="14">
        <f t="shared" si="301"/>
        <v>0</v>
      </c>
      <c r="AL90" s="14">
        <f t="shared" si="301"/>
        <v>0</v>
      </c>
      <c r="AM90" s="14">
        <f t="shared" si="301"/>
        <v>1</v>
      </c>
      <c r="AN90" s="14">
        <f t="shared" si="301"/>
        <v>0</v>
      </c>
      <c r="AO90" s="14">
        <f t="shared" si="301"/>
        <v>1</v>
      </c>
      <c r="AP90" s="14">
        <f t="shared" si="301"/>
        <v>2</v>
      </c>
      <c r="AQ90" s="14">
        <f t="shared" si="301"/>
        <v>2</v>
      </c>
      <c r="AR90" s="14">
        <f t="shared" si="301"/>
        <v>0</v>
      </c>
      <c r="AS90" s="14">
        <f t="shared" si="301"/>
        <v>4</v>
      </c>
      <c r="AT90" s="14">
        <f t="shared" si="301"/>
        <v>1</v>
      </c>
      <c r="AU90" s="14">
        <f t="shared" si="301"/>
        <v>3</v>
      </c>
      <c r="AV90" s="14">
        <f t="shared" si="301"/>
        <v>8</v>
      </c>
      <c r="AW90" s="14">
        <f t="shared" si="301"/>
        <v>2</v>
      </c>
      <c r="AX90" s="14">
        <f t="shared" si="301"/>
        <v>1</v>
      </c>
      <c r="AY90" s="14">
        <f t="shared" si="301"/>
        <v>1</v>
      </c>
      <c r="AZ90" s="14">
        <f t="shared" si="301"/>
        <v>3</v>
      </c>
      <c r="BA90" s="14">
        <f t="shared" si="301"/>
        <v>70</v>
      </c>
      <c r="BB90" s="14">
        <f t="shared" si="301"/>
        <v>91</v>
      </c>
      <c r="BC90" s="14">
        <f t="shared" si="301"/>
        <v>63</v>
      </c>
      <c r="BD90" s="14">
        <f t="shared" si="301"/>
        <v>85</v>
      </c>
      <c r="BE90" s="14">
        <f t="shared" si="301"/>
        <v>29</v>
      </c>
      <c r="BF90" s="14">
        <f t="shared" si="301"/>
        <v>12</v>
      </c>
      <c r="BG90" s="14">
        <f t="shared" si="301"/>
        <v>24</v>
      </c>
      <c r="BH90" s="14">
        <f t="shared" si="301"/>
        <v>93</v>
      </c>
      <c r="BI90" s="14">
        <f t="shared" si="301"/>
        <v>84</v>
      </c>
      <c r="BJ90" s="14">
        <f t="shared" si="301"/>
        <v>81</v>
      </c>
      <c r="BK90" s="14">
        <f t="shared" si="301"/>
        <v>88</v>
      </c>
      <c r="BL90" s="14">
        <f t="shared" si="301"/>
        <v>49</v>
      </c>
      <c r="BM90" s="14">
        <f t="shared" si="301"/>
        <v>24</v>
      </c>
      <c r="BN90" s="14">
        <f t="shared" si="301"/>
        <v>98</v>
      </c>
      <c r="BO90" s="14">
        <f t="shared" si="301"/>
        <v>90</v>
      </c>
      <c r="BP90" s="14">
        <f t="shared" si="302"/>
        <v>105</v>
      </c>
      <c r="BQ90" s="14">
        <f t="shared" si="302"/>
        <v>93</v>
      </c>
      <c r="BR90" s="14">
        <f t="shared" si="302"/>
        <v>76</v>
      </c>
      <c r="BS90" s="14">
        <f t="shared" si="302"/>
        <v>49</v>
      </c>
      <c r="BT90" s="14">
        <f t="shared" si="302"/>
        <v>36</v>
      </c>
      <c r="BU90" s="14">
        <f t="shared" si="302"/>
        <v>111</v>
      </c>
      <c r="BV90" s="14">
        <f t="shared" si="302"/>
        <v>79</v>
      </c>
      <c r="BW90" s="14">
        <f t="shared" si="302"/>
        <v>94</v>
      </c>
      <c r="BX90" s="14">
        <f t="shared" si="302"/>
        <v>104</v>
      </c>
      <c r="BY90" s="14">
        <f t="shared" si="302"/>
        <v>88</v>
      </c>
      <c r="BZ90" s="14">
        <f t="shared" si="302"/>
        <v>53</v>
      </c>
      <c r="CA90" s="14">
        <f t="shared" si="302"/>
        <v>22</v>
      </c>
      <c r="CB90" s="14">
        <f t="shared" si="302"/>
        <v>97</v>
      </c>
      <c r="CC90" s="14">
        <f t="shared" si="302"/>
        <v>76</v>
      </c>
      <c r="CD90" s="14">
        <f t="shared" si="302"/>
        <v>116</v>
      </c>
      <c r="CE90" s="14">
        <f t="shared" si="302"/>
        <v>86</v>
      </c>
      <c r="CF90" s="14">
        <f t="shared" si="302"/>
        <v>105</v>
      </c>
      <c r="CG90" s="14">
        <f t="shared" si="302"/>
        <v>70</v>
      </c>
      <c r="CH90" s="14">
        <f t="shared" si="302"/>
        <v>28</v>
      </c>
      <c r="CI90" s="14">
        <f t="shared" si="302"/>
        <v>114</v>
      </c>
      <c r="CJ90" s="14">
        <f t="shared" si="302"/>
        <v>117</v>
      </c>
      <c r="CK90" s="14">
        <f t="shared" si="302"/>
        <v>119</v>
      </c>
      <c r="CL90" s="14">
        <f t="shared" si="302"/>
        <v>93</v>
      </c>
      <c r="CM90" s="14">
        <f t="shared" si="302"/>
        <v>94</v>
      </c>
      <c r="CN90" s="14">
        <f t="shared" si="302"/>
        <v>40</v>
      </c>
      <c r="CO90" s="14">
        <f t="shared" si="302"/>
        <v>27</v>
      </c>
      <c r="CP90" s="14">
        <f t="shared" si="302"/>
        <v>157</v>
      </c>
      <c r="CQ90" s="14">
        <f t="shared" si="302"/>
        <v>102</v>
      </c>
      <c r="CR90" s="14">
        <f t="shared" si="302"/>
        <v>111</v>
      </c>
      <c r="CS90" s="14">
        <f t="shared" si="302"/>
        <v>90</v>
      </c>
      <c r="CT90" s="14">
        <f t="shared" si="302"/>
        <v>28</v>
      </c>
      <c r="CU90" s="14">
        <f t="shared" si="302"/>
        <v>43</v>
      </c>
      <c r="CV90" s="14">
        <f t="shared" si="302"/>
        <v>33</v>
      </c>
      <c r="CW90" s="14">
        <f t="shared" si="302"/>
        <v>127</v>
      </c>
      <c r="CX90" s="14">
        <f t="shared" si="302"/>
        <v>124</v>
      </c>
      <c r="CY90" s="14">
        <f t="shared" si="302"/>
        <v>109</v>
      </c>
      <c r="CZ90" s="14">
        <f t="shared" si="302"/>
        <v>102</v>
      </c>
      <c r="DA90" s="14">
        <f t="shared" si="302"/>
        <v>77</v>
      </c>
      <c r="DB90" s="14">
        <f t="shared" si="302"/>
        <v>57</v>
      </c>
      <c r="DC90" s="14">
        <f t="shared" si="302"/>
        <v>36</v>
      </c>
      <c r="DD90" s="14">
        <f t="shared" si="302"/>
        <v>120</v>
      </c>
      <c r="DE90" s="14">
        <f t="shared" si="302"/>
        <v>127</v>
      </c>
      <c r="DF90" s="14">
        <f t="shared" si="302"/>
        <v>119</v>
      </c>
      <c r="DG90" s="14">
        <f t="shared" si="302"/>
        <v>139</v>
      </c>
      <c r="DH90" s="14">
        <f t="shared" si="302"/>
        <v>118</v>
      </c>
      <c r="DI90" s="14">
        <f t="shared" si="302"/>
        <v>83</v>
      </c>
      <c r="DJ90" s="14">
        <f t="shared" si="302"/>
        <v>42</v>
      </c>
      <c r="DK90" s="14">
        <f t="shared" si="302"/>
        <v>181</v>
      </c>
      <c r="DL90" s="14">
        <f t="shared" si="302"/>
        <v>157</v>
      </c>
      <c r="DM90" s="14">
        <f t="shared" si="302"/>
        <v>120</v>
      </c>
      <c r="DN90" s="14">
        <f t="shared" si="280"/>
        <v>138</v>
      </c>
      <c r="DO90" s="14">
        <f t="shared" si="280"/>
        <v>123</v>
      </c>
      <c r="DP90" s="14">
        <f t="shared" si="280"/>
        <v>60</v>
      </c>
      <c r="DQ90" s="14">
        <f t="shared" si="302"/>
        <v>37</v>
      </c>
      <c r="DR90" s="14">
        <f t="shared" si="302"/>
        <v>154</v>
      </c>
      <c r="DS90" s="14">
        <f t="shared" si="302"/>
        <v>150</v>
      </c>
      <c r="DT90" s="14">
        <f t="shared" si="302"/>
        <v>117</v>
      </c>
      <c r="DU90" s="14">
        <f t="shared" si="302"/>
        <v>125</v>
      </c>
      <c r="DV90" s="14">
        <f t="shared" si="302"/>
        <v>124</v>
      </c>
      <c r="DW90" s="14">
        <f t="shared" si="302"/>
        <v>51</v>
      </c>
      <c r="DX90" s="14">
        <f t="shared" si="302"/>
        <v>43</v>
      </c>
      <c r="DY90" s="14">
        <f t="shared" si="302"/>
        <v>113</v>
      </c>
      <c r="DZ90" s="14">
        <f t="shared" si="302"/>
        <v>113</v>
      </c>
      <c r="EA90" s="14">
        <f t="shared" si="302"/>
        <v>138</v>
      </c>
      <c r="EB90" s="14">
        <f t="shared" si="303"/>
        <v>118</v>
      </c>
      <c r="EC90" s="14">
        <f t="shared" si="303"/>
        <v>116</v>
      </c>
      <c r="ED90" s="14">
        <f t="shared" si="303"/>
        <v>73</v>
      </c>
      <c r="EE90" s="14">
        <f t="shared" si="303"/>
        <v>37</v>
      </c>
      <c r="EF90" s="14">
        <f t="shared" si="303"/>
        <v>120</v>
      </c>
      <c r="EG90" s="14">
        <f t="shared" si="303"/>
        <v>102</v>
      </c>
      <c r="EH90" s="14">
        <f t="shared" si="303"/>
        <v>116</v>
      </c>
      <c r="EI90" s="14">
        <f t="shared" si="303"/>
        <v>113</v>
      </c>
      <c r="EJ90" s="14">
        <f t="shared" si="303"/>
        <v>99</v>
      </c>
      <c r="EK90" s="14">
        <f t="shared" si="303"/>
        <v>53</v>
      </c>
      <c r="EL90" s="14">
        <f t="shared" si="303"/>
        <v>38</v>
      </c>
      <c r="EM90" s="14">
        <f t="shared" si="303"/>
        <v>149</v>
      </c>
      <c r="EN90" s="14">
        <f t="shared" si="303"/>
        <v>124</v>
      </c>
      <c r="EO90" s="14">
        <f t="shared" si="303"/>
        <v>111</v>
      </c>
      <c r="EP90" s="14">
        <f t="shared" si="303"/>
        <v>101</v>
      </c>
      <c r="EQ90" s="14">
        <f t="shared" si="303"/>
        <v>103</v>
      </c>
      <c r="ER90" s="14">
        <f t="shared" si="303"/>
        <v>57</v>
      </c>
      <c r="ES90" s="14">
        <f t="shared" si="303"/>
        <v>36</v>
      </c>
      <c r="ET90" s="14">
        <f t="shared" si="303"/>
        <v>138</v>
      </c>
      <c r="EU90" s="14">
        <f t="shared" si="303"/>
        <v>119</v>
      </c>
      <c r="EV90" s="14">
        <f t="shared" si="303"/>
        <v>118</v>
      </c>
      <c r="EW90" s="14">
        <f t="shared" si="303"/>
        <v>99</v>
      </c>
      <c r="EX90" s="14">
        <f t="shared" si="303"/>
        <v>95</v>
      </c>
      <c r="EY90" s="14">
        <f t="shared" si="303"/>
        <v>50</v>
      </c>
      <c r="EZ90" s="14">
        <f t="shared" si="303"/>
        <v>20</v>
      </c>
      <c r="FA90" s="14">
        <f t="shared" si="303"/>
        <v>36</v>
      </c>
      <c r="FB90" s="14">
        <f t="shared" si="303"/>
        <v>123</v>
      </c>
      <c r="FC90" s="14">
        <f t="shared" si="303"/>
        <v>90</v>
      </c>
      <c r="FD90" s="14">
        <f t="shared" si="303"/>
        <v>91</v>
      </c>
      <c r="FE90" s="14">
        <f t="shared" si="303"/>
        <v>92</v>
      </c>
      <c r="FF90" s="14">
        <f t="shared" si="303"/>
        <v>57</v>
      </c>
      <c r="FG90" s="14">
        <f t="shared" si="303"/>
        <v>27</v>
      </c>
      <c r="FH90" s="14">
        <f t="shared" si="303"/>
        <v>109</v>
      </c>
      <c r="FI90" s="14">
        <f t="shared" si="303"/>
        <v>94</v>
      </c>
      <c r="FJ90" s="14">
        <f t="shared" si="303"/>
        <v>105</v>
      </c>
      <c r="FK90" s="14">
        <f t="shared" si="303"/>
        <v>86</v>
      </c>
      <c r="FL90" s="14">
        <f t="shared" si="303"/>
        <v>67</v>
      </c>
      <c r="FM90" s="14">
        <f t="shared" si="303"/>
        <v>55</v>
      </c>
      <c r="FN90" s="14">
        <f t="shared" si="303"/>
        <v>23</v>
      </c>
      <c r="FO90" s="14">
        <f t="shared" si="303"/>
        <v>94</v>
      </c>
      <c r="FP90" s="14">
        <f t="shared" si="303"/>
        <v>109</v>
      </c>
      <c r="FQ90" s="14">
        <f t="shared" si="303"/>
        <v>108</v>
      </c>
      <c r="FR90" s="14">
        <f t="shared" si="303"/>
        <v>89</v>
      </c>
      <c r="FS90" s="14">
        <f t="shared" si="303"/>
        <v>85</v>
      </c>
      <c r="FT90" s="14">
        <f t="shared" si="303"/>
        <v>61</v>
      </c>
      <c r="FU90" s="14">
        <f t="shared" si="303"/>
        <v>21</v>
      </c>
      <c r="FV90" s="14">
        <f t="shared" si="303"/>
        <v>113</v>
      </c>
      <c r="FW90" s="14">
        <f t="shared" si="303"/>
        <v>102</v>
      </c>
      <c r="FX90" s="14">
        <f t="shared" si="303"/>
        <v>87</v>
      </c>
      <c r="FY90" s="14">
        <f t="shared" si="303"/>
        <v>92</v>
      </c>
      <c r="FZ90" s="14">
        <f t="shared" si="303"/>
        <v>86</v>
      </c>
      <c r="GA90" s="14">
        <f t="shared" si="303"/>
        <v>43</v>
      </c>
      <c r="GB90" s="14">
        <f t="shared" si="303"/>
        <v>32</v>
      </c>
      <c r="GC90" s="14">
        <f t="shared" si="303"/>
        <v>117</v>
      </c>
      <c r="GD90" s="14">
        <f t="shared" si="303"/>
        <v>95</v>
      </c>
      <c r="GE90" s="14">
        <f t="shared" si="303"/>
        <v>85</v>
      </c>
      <c r="GF90" s="14">
        <f t="shared" si="303"/>
        <v>67</v>
      </c>
      <c r="GG90" s="14">
        <f t="shared" si="303"/>
        <v>92</v>
      </c>
      <c r="GH90" s="14">
        <f t="shared" si="303"/>
        <v>45</v>
      </c>
      <c r="GI90" s="14">
        <f t="shared" si="303"/>
        <v>27</v>
      </c>
      <c r="GJ90" s="14">
        <f t="shared" si="303"/>
        <v>82</v>
      </c>
      <c r="GK90" s="14">
        <f t="shared" si="303"/>
        <v>80</v>
      </c>
      <c r="GL90" s="14">
        <f t="shared" si="303"/>
        <v>86</v>
      </c>
      <c r="GM90" s="14">
        <f t="shared" si="303"/>
        <v>82</v>
      </c>
      <c r="GN90" s="14">
        <f t="shared" si="304"/>
        <v>50</v>
      </c>
      <c r="GO90" s="14">
        <f t="shared" si="304"/>
        <v>48</v>
      </c>
      <c r="GP90" s="14">
        <f t="shared" si="304"/>
        <v>18</v>
      </c>
      <c r="GQ90" s="14">
        <f t="shared" si="304"/>
        <v>111</v>
      </c>
      <c r="GR90" s="14">
        <f t="shared" si="304"/>
        <v>77</v>
      </c>
      <c r="GS90" s="14">
        <f t="shared" si="304"/>
        <v>76</v>
      </c>
      <c r="GT90" s="14">
        <f t="shared" si="304"/>
        <v>79</v>
      </c>
      <c r="GU90" s="14">
        <f t="shared" si="304"/>
        <v>61</v>
      </c>
      <c r="GV90" s="14">
        <f t="shared" si="304"/>
        <v>43</v>
      </c>
      <c r="GW90" s="14">
        <f t="shared" si="304"/>
        <v>13</v>
      </c>
      <c r="GX90" s="14">
        <f t="shared" si="304"/>
        <v>98</v>
      </c>
      <c r="GY90" s="14">
        <f t="shared" si="304"/>
        <v>78</v>
      </c>
      <c r="GZ90" s="14">
        <f t="shared" si="304"/>
        <v>83</v>
      </c>
      <c r="HA90" s="14">
        <f t="shared" si="304"/>
        <v>64</v>
      </c>
      <c r="HB90" s="14">
        <f t="shared" si="304"/>
        <v>76</v>
      </c>
      <c r="HC90" s="14">
        <f t="shared" si="304"/>
        <v>46</v>
      </c>
      <c r="HD90" s="14">
        <f t="shared" si="304"/>
        <v>29</v>
      </c>
      <c r="HE90" s="14">
        <f t="shared" si="304"/>
        <v>83</v>
      </c>
      <c r="HF90" s="14">
        <f t="shared" si="304"/>
        <v>96</v>
      </c>
      <c r="HG90" s="14">
        <f t="shared" si="304"/>
        <v>73</v>
      </c>
      <c r="HH90" s="14">
        <f t="shared" si="304"/>
        <v>63</v>
      </c>
      <c r="HI90" s="14">
        <f t="shared" si="304"/>
        <v>72</v>
      </c>
      <c r="HJ90" s="14">
        <f t="shared" si="304"/>
        <v>49</v>
      </c>
      <c r="HK90" s="14">
        <f t="shared" si="304"/>
        <v>25</v>
      </c>
      <c r="HL90" s="14">
        <f t="shared" si="304"/>
        <v>117</v>
      </c>
      <c r="HM90" s="14">
        <f t="shared" si="304"/>
        <v>80</v>
      </c>
      <c r="HN90" s="14">
        <f t="shared" si="304"/>
        <v>115</v>
      </c>
      <c r="HO90" s="14">
        <f t="shared" si="304"/>
        <v>78</v>
      </c>
      <c r="HP90" s="14">
        <f t="shared" si="304"/>
        <v>70</v>
      </c>
      <c r="HQ90" s="14">
        <f t="shared" si="304"/>
        <v>30</v>
      </c>
      <c r="HR90" s="14">
        <f t="shared" si="304"/>
        <v>29</v>
      </c>
      <c r="HS90" s="14">
        <f t="shared" si="304"/>
        <v>97</v>
      </c>
      <c r="HT90" s="14">
        <f t="shared" si="304"/>
        <v>89</v>
      </c>
      <c r="HU90" s="14">
        <f t="shared" si="304"/>
        <v>79</v>
      </c>
      <c r="HV90" s="14">
        <f t="shared" si="304"/>
        <v>73</v>
      </c>
      <c r="HW90" s="14">
        <f t="shared" si="304"/>
        <v>82</v>
      </c>
      <c r="HX90" s="14">
        <f t="shared" si="304"/>
        <v>53</v>
      </c>
      <c r="HY90" s="14">
        <f t="shared" si="304"/>
        <v>29</v>
      </c>
      <c r="HZ90" s="14">
        <f t="shared" si="304"/>
        <v>80</v>
      </c>
      <c r="IA90" s="14">
        <f t="shared" si="304"/>
        <v>74</v>
      </c>
      <c r="IB90" s="14">
        <f t="shared" si="304"/>
        <v>81</v>
      </c>
      <c r="IC90" s="14">
        <f t="shared" si="304"/>
        <v>86</v>
      </c>
      <c r="ID90" s="14">
        <f t="shared" si="304"/>
        <v>75</v>
      </c>
      <c r="IE90" s="14">
        <f t="shared" si="304"/>
        <v>51</v>
      </c>
      <c r="IF90" s="14">
        <f t="shared" si="304"/>
        <v>20</v>
      </c>
      <c r="IG90" s="14">
        <f t="shared" si="304"/>
        <v>69</v>
      </c>
      <c r="IH90" s="14">
        <f t="shared" si="304"/>
        <v>65</v>
      </c>
      <c r="II90" s="14">
        <f t="shared" si="304"/>
        <v>66</v>
      </c>
      <c r="IJ90" s="14">
        <f t="shared" si="304"/>
        <v>7</v>
      </c>
      <c r="IK90" s="14">
        <f t="shared" si="304"/>
        <v>72</v>
      </c>
      <c r="IL90" s="14">
        <f t="shared" si="304"/>
        <v>36</v>
      </c>
      <c r="IM90" s="14">
        <f t="shared" si="304"/>
        <v>28</v>
      </c>
      <c r="IN90" s="14">
        <f t="shared" si="304"/>
        <v>0</v>
      </c>
      <c r="IO90" s="14">
        <f t="shared" si="304"/>
        <v>0</v>
      </c>
      <c r="IP90" s="14">
        <f t="shared" si="304"/>
        <v>0</v>
      </c>
      <c r="IQ90" s="14">
        <f t="shared" si="304"/>
        <v>0</v>
      </c>
      <c r="IR90" s="14">
        <f t="shared" si="304"/>
        <v>0</v>
      </c>
      <c r="IS90" s="14">
        <f t="shared" si="304"/>
        <v>0</v>
      </c>
      <c r="IT90" s="14">
        <f t="shared" si="304"/>
        <v>0</v>
      </c>
      <c r="IU90" s="14">
        <f t="shared" si="304"/>
        <v>0</v>
      </c>
      <c r="IV90" s="14">
        <f t="shared" si="304"/>
        <v>0</v>
      </c>
      <c r="IW90" s="14">
        <f t="shared" si="304"/>
        <v>0</v>
      </c>
      <c r="IX90" s="14">
        <f t="shared" si="304"/>
        <v>0</v>
      </c>
      <c r="IY90" s="14">
        <f t="shared" si="304"/>
        <v>0</v>
      </c>
      <c r="IZ90" s="14">
        <f t="shared" si="305"/>
        <v>0</v>
      </c>
      <c r="JA90" s="14">
        <f t="shared" si="305"/>
        <v>0</v>
      </c>
      <c r="JB90" s="14">
        <f t="shared" si="305"/>
        <v>0</v>
      </c>
      <c r="JC90" s="14">
        <f t="shared" si="305"/>
        <v>0</v>
      </c>
      <c r="JD90" s="14">
        <f t="shared" si="305"/>
        <v>0</v>
      </c>
      <c r="JE90" s="14">
        <f t="shared" si="305"/>
        <v>0</v>
      </c>
      <c r="JF90" s="14">
        <f t="shared" si="305"/>
        <v>0</v>
      </c>
      <c r="JG90" s="14">
        <f t="shared" si="305"/>
        <v>0</v>
      </c>
      <c r="JH90" s="14">
        <f t="shared" si="305"/>
        <v>0</v>
      </c>
      <c r="JI90" s="14">
        <f t="shared" si="305"/>
        <v>0</v>
      </c>
      <c r="JJ90" s="14">
        <f t="shared" si="305"/>
        <v>0</v>
      </c>
      <c r="JK90" s="14">
        <f t="shared" si="305"/>
        <v>0</v>
      </c>
      <c r="JL90" s="14">
        <f t="shared" si="305"/>
        <v>0</v>
      </c>
      <c r="JM90" s="14">
        <f t="shared" si="305"/>
        <v>0</v>
      </c>
      <c r="JN90" s="14">
        <f t="shared" si="305"/>
        <v>0</v>
      </c>
      <c r="JO90" s="14">
        <f t="shared" si="305"/>
        <v>0</v>
      </c>
      <c r="JP90" s="14">
        <f t="shared" si="305"/>
        <v>0</v>
      </c>
      <c r="JQ90" s="14">
        <f t="shared" si="305"/>
        <v>0</v>
      </c>
      <c r="JR90" s="14">
        <f t="shared" si="305"/>
        <v>0</v>
      </c>
      <c r="JS90" s="14">
        <f t="shared" si="305"/>
        <v>0</v>
      </c>
      <c r="JT90" s="14">
        <f t="shared" si="305"/>
        <v>0</v>
      </c>
      <c r="JU90" s="14">
        <f t="shared" si="305"/>
        <v>0</v>
      </c>
      <c r="JV90" s="14">
        <f t="shared" si="305"/>
        <v>0</v>
      </c>
      <c r="JW90" s="14">
        <f t="shared" si="305"/>
        <v>0</v>
      </c>
      <c r="JX90" s="14">
        <f t="shared" si="305"/>
        <v>0</v>
      </c>
      <c r="JY90" s="14">
        <f t="shared" si="305"/>
        <v>0</v>
      </c>
      <c r="JZ90" s="14">
        <f t="shared" si="305"/>
        <v>0</v>
      </c>
      <c r="KA90" s="14">
        <f t="shared" si="305"/>
        <v>0</v>
      </c>
      <c r="KB90" s="15">
        <f t="shared" si="305"/>
        <v>0</v>
      </c>
      <c r="KC90" s="13">
        <f t="shared" si="305"/>
        <v>0</v>
      </c>
      <c r="KD90" s="14">
        <f t="shared" si="305"/>
        <v>0</v>
      </c>
      <c r="KE90" s="14">
        <f t="shared" si="305"/>
        <v>0</v>
      </c>
      <c r="KF90" s="14">
        <f t="shared" si="305"/>
        <v>2</v>
      </c>
      <c r="KG90" s="14">
        <f t="shared" si="305"/>
        <v>5</v>
      </c>
      <c r="KH90" s="14">
        <f t="shared" si="305"/>
        <v>6</v>
      </c>
      <c r="KI90" s="14">
        <f t="shared" si="305"/>
        <v>19</v>
      </c>
      <c r="KJ90" s="14">
        <f t="shared" si="305"/>
        <v>342</v>
      </c>
      <c r="KK90" s="14">
        <f t="shared" si="305"/>
        <v>431</v>
      </c>
      <c r="KL90" s="14">
        <f t="shared" si="305"/>
        <v>535</v>
      </c>
      <c r="KM90" s="14">
        <f t="shared" si="305"/>
        <v>565</v>
      </c>
      <c r="KN90" s="14">
        <f t="shared" si="305"/>
        <v>572</v>
      </c>
      <c r="KO90" s="14">
        <f t="shared" si="305"/>
        <v>605</v>
      </c>
      <c r="KP90" s="14">
        <f t="shared" si="305"/>
        <v>558</v>
      </c>
      <c r="KQ90" s="14">
        <f t="shared" si="305"/>
        <v>629</v>
      </c>
      <c r="KR90" s="14">
        <f t="shared" si="305"/>
        <v>742</v>
      </c>
      <c r="KS90" s="14">
        <f t="shared" si="305"/>
        <v>821</v>
      </c>
      <c r="KT90" s="14">
        <f t="shared" si="305"/>
        <v>758</v>
      </c>
      <c r="KU90" s="14">
        <f t="shared" si="305"/>
        <v>714</v>
      </c>
      <c r="KV90" s="14">
        <f t="shared" si="305"/>
        <v>640</v>
      </c>
      <c r="KW90" s="14">
        <f t="shared" si="305"/>
        <v>683</v>
      </c>
      <c r="KX90" s="14">
        <f t="shared" si="305"/>
        <v>655</v>
      </c>
      <c r="KY90" s="14">
        <f t="shared" si="305"/>
        <v>509</v>
      </c>
      <c r="KZ90" s="14">
        <f t="shared" si="305"/>
        <v>543</v>
      </c>
      <c r="LA90" s="14">
        <f t="shared" si="305"/>
        <v>569</v>
      </c>
      <c r="LB90" s="14">
        <f t="shared" si="305"/>
        <v>544</v>
      </c>
      <c r="LC90" s="14">
        <f t="shared" si="305"/>
        <v>455</v>
      </c>
      <c r="LD90" s="14">
        <f t="shared" si="305"/>
        <v>455</v>
      </c>
      <c r="LE90" s="14">
        <f t="shared" si="305"/>
        <v>465</v>
      </c>
      <c r="LF90" s="14">
        <f t="shared" si="305"/>
        <v>458</v>
      </c>
      <c r="LG90" s="14">
        <f t="shared" si="305"/>
        <v>465</v>
      </c>
      <c r="LH90" s="14">
        <f t="shared" si="305"/>
        <v>515</v>
      </c>
      <c r="LI90" s="14">
        <f t="shared" si="305"/>
        <v>502</v>
      </c>
      <c r="LJ90" s="14">
        <f t="shared" si="305"/>
        <v>476</v>
      </c>
      <c r="LK90" s="14">
        <f t="shared" si="305"/>
        <v>335</v>
      </c>
      <c r="LL90" s="14">
        <f t="shared" si="284"/>
        <v>28</v>
      </c>
      <c r="LM90" s="14">
        <f t="shared" si="284"/>
        <v>0</v>
      </c>
      <c r="LN90" s="14">
        <f t="shared" si="284"/>
        <v>0</v>
      </c>
      <c r="LO90" s="14">
        <f t="shared" si="284"/>
        <v>0</v>
      </c>
      <c r="LP90" s="14">
        <f t="shared" si="284"/>
        <v>0</v>
      </c>
      <c r="LQ90" s="15">
        <f t="shared" si="284"/>
        <v>0</v>
      </c>
      <c r="LR90" s="13">
        <f t="shared" si="285"/>
        <v>6</v>
      </c>
      <c r="LS90" s="14">
        <f t="shared" si="285"/>
        <v>799</v>
      </c>
      <c r="LT90" s="14">
        <f t="shared" si="285"/>
        <v>2461</v>
      </c>
      <c r="LU90" s="14">
        <f t="shared" si="285"/>
        <v>3149</v>
      </c>
      <c r="LV90" s="14">
        <f t="shared" si="285"/>
        <v>2887</v>
      </c>
      <c r="LW90" s="14">
        <f t="shared" si="285"/>
        <v>2389</v>
      </c>
      <c r="LX90" s="14">
        <f t="shared" si="285"/>
        <v>2083</v>
      </c>
      <c r="LY90" s="14">
        <f t="shared" si="285"/>
        <v>1905</v>
      </c>
      <c r="LZ90" s="14">
        <f t="shared" si="285"/>
        <v>0</v>
      </c>
      <c r="MA90" s="14">
        <f t="shared" si="285"/>
        <v>0</v>
      </c>
      <c r="MB90" s="69">
        <f t="shared" si="286"/>
        <v>0</v>
      </c>
      <c r="MC90" s="80">
        <f t="shared" si="287"/>
        <v>3266</v>
      </c>
      <c r="MD90" s="80">
        <f t="shared" si="288"/>
        <v>8425</v>
      </c>
      <c r="ME90" s="77">
        <f t="shared" si="289"/>
        <v>3988</v>
      </c>
      <c r="MF90" s="13">
        <f t="shared" si="290"/>
        <v>15679</v>
      </c>
    </row>
    <row r="91" spans="2:344">
      <c r="KC91" s="24"/>
      <c r="KD91" s="25"/>
      <c r="KE91" s="25"/>
      <c r="KF91" s="25"/>
      <c r="KG91" s="25"/>
      <c r="KH91" s="25"/>
      <c r="KI91" s="25"/>
      <c r="KJ91" s="25"/>
      <c r="KK91" s="25"/>
      <c r="KL91" s="25"/>
      <c r="KM91" s="25"/>
      <c r="KN91" s="25"/>
      <c r="KO91" s="25"/>
      <c r="KP91" s="25"/>
      <c r="KQ91" s="25"/>
      <c r="KR91" s="25"/>
      <c r="KS91" s="25"/>
      <c r="KT91" s="25"/>
      <c r="KU91" s="25"/>
      <c r="KV91" s="25"/>
      <c r="KW91" s="25"/>
      <c r="KX91" s="25"/>
      <c r="KY91" s="25"/>
      <c r="KZ91" s="25"/>
      <c r="LA91" s="25"/>
      <c r="LB91" s="25"/>
      <c r="LC91" s="25"/>
      <c r="LD91" s="25"/>
      <c r="LE91" s="25"/>
      <c r="LF91" s="25"/>
      <c r="LG91" s="25"/>
      <c r="LH91" s="25"/>
      <c r="LI91" s="25"/>
      <c r="LJ91" s="25"/>
      <c r="LK91" s="25"/>
      <c r="LL91" s="25"/>
      <c r="LM91" s="25"/>
      <c r="LN91" s="25"/>
      <c r="LO91" s="25"/>
      <c r="LP91" s="25"/>
      <c r="LQ91" s="25"/>
      <c r="LR91" s="24"/>
      <c r="LS91" s="25"/>
      <c r="LT91" s="25"/>
      <c r="LU91" s="25"/>
      <c r="LV91" s="25"/>
      <c r="LW91" s="25"/>
      <c r="LX91" s="25"/>
      <c r="LY91" s="25"/>
      <c r="LZ91" s="25"/>
      <c r="MA91" s="25"/>
      <c r="MB91" s="24"/>
      <c r="MC91" s="76"/>
      <c r="MD91" s="76"/>
      <c r="ME91" s="76"/>
      <c r="MF91" s="24"/>
    </row>
    <row r="92" spans="2:344">
      <c r="B92" s="34" t="s">
        <v>78</v>
      </c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3"/>
      <c r="AM92" s="33"/>
      <c r="AN92" s="33"/>
      <c r="AO92" s="33"/>
      <c r="AP92" s="33"/>
      <c r="AQ92" s="33"/>
      <c r="AR92" s="33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33"/>
      <c r="BD92" s="33"/>
      <c r="BE92" s="33"/>
      <c r="BF92" s="33"/>
      <c r="BG92" s="33"/>
      <c r="BH92" s="33"/>
      <c r="BI92" s="33"/>
      <c r="BJ92" s="33"/>
      <c r="BK92" s="33"/>
      <c r="BL92" s="33"/>
      <c r="BM92" s="33"/>
      <c r="BN92" s="33"/>
      <c r="BO92" s="33"/>
      <c r="BP92" s="33"/>
      <c r="BQ92" s="33"/>
      <c r="BR92" s="33"/>
      <c r="BS92" s="33"/>
      <c r="BT92" s="33"/>
      <c r="BU92" s="33"/>
      <c r="BV92" s="33"/>
      <c r="BW92" s="33"/>
      <c r="BX92" s="33"/>
      <c r="BY92" s="33"/>
      <c r="BZ92" s="33"/>
      <c r="CA92" s="33"/>
      <c r="CB92" s="33"/>
      <c r="CC92" s="33"/>
      <c r="CD92" s="33"/>
      <c r="CE92" s="33"/>
      <c r="CF92" s="33"/>
      <c r="CG92" s="33"/>
      <c r="CH92" s="33"/>
      <c r="CI92" s="33"/>
      <c r="CJ92" s="33"/>
      <c r="CK92" s="33"/>
      <c r="CL92" s="33"/>
      <c r="CM92" s="33"/>
      <c r="CN92" s="33"/>
      <c r="CO92" s="33"/>
      <c r="CP92" s="33"/>
      <c r="CQ92" s="33"/>
      <c r="CR92" s="33"/>
      <c r="CS92" s="33"/>
      <c r="CT92" s="33"/>
      <c r="CU92" s="33"/>
      <c r="CV92" s="33"/>
      <c r="CW92" s="33"/>
      <c r="CX92" s="33"/>
      <c r="CY92" s="33"/>
      <c r="CZ92" s="33"/>
      <c r="DA92" s="33"/>
      <c r="DB92" s="33"/>
      <c r="DC92" s="33"/>
      <c r="DD92" s="33"/>
      <c r="DE92" s="33"/>
      <c r="DF92" s="33"/>
      <c r="DG92" s="33"/>
      <c r="DH92" s="33"/>
      <c r="DI92" s="33"/>
      <c r="DJ92" s="33"/>
      <c r="DK92" s="33"/>
      <c r="DL92" s="33"/>
      <c r="DM92" s="33"/>
      <c r="DN92" s="33"/>
      <c r="DO92" s="33"/>
      <c r="DP92" s="33"/>
      <c r="DQ92" s="33"/>
      <c r="DR92" s="33"/>
      <c r="DS92" s="33"/>
      <c r="DT92" s="33"/>
      <c r="DU92" s="33"/>
      <c r="DV92" s="33"/>
      <c r="DW92" s="33"/>
      <c r="DX92" s="33"/>
      <c r="DY92" s="33"/>
      <c r="DZ92" s="33"/>
      <c r="EA92" s="33"/>
      <c r="EB92" s="33"/>
      <c r="EC92" s="33"/>
      <c r="ED92" s="33"/>
      <c r="EE92" s="33"/>
      <c r="EF92" s="33"/>
      <c r="EG92" s="33"/>
      <c r="EH92" s="33"/>
      <c r="EI92" s="33"/>
      <c r="EJ92" s="33"/>
      <c r="EK92" s="33"/>
      <c r="EL92" s="33"/>
      <c r="EM92" s="33"/>
      <c r="EN92" s="33"/>
      <c r="EO92" s="33"/>
      <c r="EP92" s="33"/>
      <c r="EQ92" s="33"/>
      <c r="ER92" s="33"/>
      <c r="ES92" s="33"/>
      <c r="ET92" s="33"/>
      <c r="EU92" s="33"/>
      <c r="EV92" s="33"/>
      <c r="EW92" s="33"/>
      <c r="EX92" s="33"/>
      <c r="EY92" s="33"/>
      <c r="EZ92" s="33"/>
      <c r="FA92" s="33"/>
      <c r="FB92" s="33"/>
      <c r="FC92" s="33"/>
      <c r="FD92" s="33"/>
      <c r="FE92" s="33"/>
      <c r="FF92" s="33"/>
      <c r="FG92" s="33"/>
      <c r="FH92" s="33"/>
      <c r="FI92" s="33"/>
      <c r="FJ92" s="33"/>
      <c r="FK92" s="33"/>
      <c r="FL92" s="33"/>
      <c r="FM92" s="33"/>
      <c r="FN92" s="33"/>
      <c r="FO92" s="33"/>
      <c r="FP92" s="33"/>
      <c r="FQ92" s="33"/>
      <c r="FR92" s="33"/>
      <c r="FS92" s="33"/>
      <c r="FT92" s="33"/>
      <c r="FU92" s="33"/>
      <c r="FV92" s="33"/>
      <c r="FW92" s="33"/>
      <c r="FX92" s="33"/>
      <c r="FY92" s="33"/>
      <c r="FZ92" s="33"/>
      <c r="GA92" s="33"/>
      <c r="GB92" s="33"/>
      <c r="GC92" s="33"/>
      <c r="GD92" s="33"/>
      <c r="GE92" s="33"/>
      <c r="GF92" s="33"/>
      <c r="GG92" s="33"/>
      <c r="GH92" s="33"/>
      <c r="GI92" s="33"/>
      <c r="GJ92" s="33"/>
      <c r="GK92" s="33"/>
      <c r="GL92" s="33"/>
      <c r="GM92" s="33"/>
      <c r="GN92" s="33"/>
      <c r="GO92" s="33"/>
      <c r="GP92" s="33"/>
      <c r="GQ92" s="33"/>
      <c r="GR92" s="33"/>
      <c r="GS92" s="33"/>
      <c r="GT92" s="33"/>
      <c r="GU92" s="33"/>
      <c r="GV92" s="33"/>
      <c r="GW92" s="33"/>
      <c r="GX92" s="33"/>
      <c r="GY92" s="33"/>
      <c r="GZ92" s="33"/>
      <c r="HA92" s="33"/>
      <c r="HB92" s="33"/>
      <c r="HC92" s="33"/>
      <c r="HD92" s="33"/>
      <c r="HE92" s="33"/>
      <c r="HF92" s="33"/>
      <c r="HG92" s="33"/>
      <c r="HH92" s="33"/>
      <c r="HI92" s="33"/>
      <c r="HJ92" s="33"/>
      <c r="HK92" s="33"/>
      <c r="HL92" s="33"/>
      <c r="HM92" s="33"/>
      <c r="HN92" s="33"/>
      <c r="HO92" s="33"/>
      <c r="HP92" s="33"/>
      <c r="HQ92" s="33"/>
      <c r="HR92" s="33"/>
      <c r="HS92" s="33"/>
      <c r="HT92" s="33"/>
      <c r="HU92" s="33"/>
      <c r="HV92" s="33"/>
      <c r="HW92" s="33"/>
      <c r="HX92" s="33"/>
      <c r="HY92" s="33"/>
      <c r="HZ92" s="33"/>
      <c r="IA92" s="33"/>
      <c r="IB92" s="33"/>
      <c r="IC92" s="33"/>
      <c r="ID92" s="33"/>
      <c r="IE92" s="33"/>
      <c r="IF92" s="33"/>
      <c r="IG92" s="33"/>
      <c r="IH92" s="33"/>
      <c r="II92" s="33"/>
      <c r="IJ92" s="33"/>
      <c r="IK92" s="33"/>
      <c r="IL92" s="33"/>
      <c r="IM92" s="33"/>
      <c r="IN92" s="33"/>
      <c r="IO92" s="33"/>
      <c r="IP92" s="33"/>
      <c r="IQ92" s="33"/>
      <c r="IR92" s="33"/>
      <c r="IS92" s="33"/>
      <c r="IT92" s="33"/>
      <c r="IU92" s="33"/>
      <c r="IV92" s="33"/>
      <c r="IW92" s="33"/>
      <c r="IX92" s="33"/>
      <c r="IY92" s="33"/>
      <c r="IZ92" s="33"/>
      <c r="JA92" s="33"/>
      <c r="JB92" s="33"/>
      <c r="JC92" s="33"/>
      <c r="JD92" s="33"/>
      <c r="JE92" s="33"/>
      <c r="JF92" s="33"/>
      <c r="JG92" s="33"/>
      <c r="JH92" s="33"/>
      <c r="JI92" s="33"/>
      <c r="JJ92" s="33"/>
      <c r="JK92" s="33"/>
      <c r="JL92" s="33"/>
      <c r="JM92" s="33"/>
      <c r="JN92" s="33"/>
      <c r="JO92" s="33"/>
      <c r="JP92" s="33"/>
      <c r="JQ92" s="33"/>
      <c r="JR92" s="33"/>
      <c r="JS92" s="33"/>
      <c r="JT92" s="33"/>
      <c r="JU92" s="33"/>
      <c r="JV92" s="33"/>
      <c r="JW92" s="33"/>
      <c r="JX92" s="33"/>
      <c r="JY92" s="33"/>
      <c r="JZ92" s="33"/>
      <c r="KA92" s="33"/>
      <c r="KB92" s="33"/>
      <c r="KC92" s="31"/>
      <c r="KD92" s="32"/>
      <c r="KE92" s="32"/>
      <c r="KF92" s="32"/>
      <c r="KG92" s="32"/>
      <c r="KH92" s="32"/>
      <c r="KI92" s="32"/>
      <c r="KJ92" s="32"/>
      <c r="KK92" s="32"/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/>
      <c r="LC92" s="32"/>
      <c r="LD92" s="32"/>
      <c r="LE92" s="32"/>
      <c r="LF92" s="32"/>
      <c r="LG92" s="32"/>
      <c r="LH92" s="32"/>
      <c r="LI92" s="32"/>
      <c r="LJ92" s="32"/>
      <c r="LK92" s="32"/>
      <c r="LL92" s="32"/>
      <c r="LM92" s="32"/>
      <c r="LN92" s="32"/>
      <c r="LO92" s="32"/>
      <c r="LP92" s="32"/>
      <c r="LQ92" s="32"/>
      <c r="LR92" s="31"/>
      <c r="LS92" s="32"/>
      <c r="LT92" s="32"/>
      <c r="LU92" s="32"/>
      <c r="LV92" s="32"/>
      <c r="LW92" s="32"/>
      <c r="LX92" s="32"/>
      <c r="LY92" s="32"/>
      <c r="LZ92" s="32"/>
      <c r="MA92" s="32"/>
      <c r="MB92" s="31"/>
      <c r="MC92" s="74"/>
      <c r="MD92" s="74"/>
      <c r="ME92" s="74"/>
      <c r="MF92" s="31"/>
    </row>
    <row r="93" spans="2:344">
      <c r="B93" s="12" t="s">
        <v>71</v>
      </c>
      <c r="C93" s="11"/>
      <c r="D93" s="11">
        <v>2</v>
      </c>
      <c r="E93" s="11">
        <v>1</v>
      </c>
      <c r="F93" s="11">
        <v>6</v>
      </c>
      <c r="G93" s="11">
        <v>3</v>
      </c>
      <c r="H93" s="11">
        <v>2</v>
      </c>
      <c r="I93" s="11">
        <v>0</v>
      </c>
      <c r="J93" s="11">
        <v>3</v>
      </c>
      <c r="K93" s="11">
        <v>4</v>
      </c>
      <c r="L93" s="11">
        <v>4</v>
      </c>
      <c r="M93" s="11">
        <v>1</v>
      </c>
      <c r="N93" s="11">
        <v>5</v>
      </c>
      <c r="O93" s="11">
        <v>1</v>
      </c>
      <c r="P93" s="11">
        <v>0</v>
      </c>
      <c r="Q93" s="11">
        <v>1</v>
      </c>
      <c r="R93" s="11">
        <v>1</v>
      </c>
      <c r="S93" s="11">
        <v>6</v>
      </c>
      <c r="T93" s="11">
        <v>7</v>
      </c>
      <c r="U93" s="11">
        <v>4</v>
      </c>
      <c r="V93" s="11">
        <v>2</v>
      </c>
      <c r="W93" s="11">
        <v>0</v>
      </c>
      <c r="X93" s="11">
        <v>6</v>
      </c>
      <c r="Y93" s="11">
        <v>8</v>
      </c>
      <c r="Z93" s="11">
        <v>10</v>
      </c>
      <c r="AA93" s="11">
        <v>3</v>
      </c>
      <c r="AB93" s="11">
        <v>2</v>
      </c>
      <c r="AC93" s="11">
        <v>2</v>
      </c>
      <c r="AD93" s="11">
        <v>0</v>
      </c>
      <c r="AE93" s="11">
        <v>4</v>
      </c>
      <c r="AF93" s="11">
        <v>6</v>
      </c>
      <c r="AG93" s="11">
        <v>1</v>
      </c>
      <c r="AH93" s="11">
        <v>3</v>
      </c>
      <c r="AI93" s="11">
        <v>3</v>
      </c>
      <c r="AJ93" s="11">
        <v>2</v>
      </c>
      <c r="AK93" s="11">
        <v>0</v>
      </c>
      <c r="AL93" s="11">
        <v>2</v>
      </c>
      <c r="AM93" s="11">
        <v>7</v>
      </c>
      <c r="AN93" s="11">
        <v>8</v>
      </c>
      <c r="AO93" s="11">
        <v>4</v>
      </c>
      <c r="AP93" s="11">
        <v>4</v>
      </c>
      <c r="AQ93" s="11">
        <v>3</v>
      </c>
      <c r="AR93" s="11">
        <v>0</v>
      </c>
      <c r="AS93" s="11">
        <v>8</v>
      </c>
      <c r="AT93" s="11">
        <v>3</v>
      </c>
      <c r="AU93" s="11">
        <v>10</v>
      </c>
      <c r="AV93" s="11">
        <v>4</v>
      </c>
      <c r="AW93" s="11">
        <v>13</v>
      </c>
      <c r="AX93" s="11">
        <v>3</v>
      </c>
      <c r="AY93" s="11">
        <v>3</v>
      </c>
      <c r="AZ93" s="11">
        <v>15</v>
      </c>
      <c r="BA93" s="11">
        <v>37</v>
      </c>
      <c r="BB93" s="11">
        <v>27</v>
      </c>
      <c r="BC93" s="11">
        <v>16</v>
      </c>
      <c r="BD93" s="11">
        <v>29</v>
      </c>
      <c r="BE93" s="11">
        <v>7</v>
      </c>
      <c r="BF93" s="11">
        <v>8</v>
      </c>
      <c r="BG93" s="11">
        <v>6</v>
      </c>
      <c r="BH93" s="11">
        <v>29</v>
      </c>
      <c r="BI93" s="11">
        <v>36</v>
      </c>
      <c r="BJ93" s="11">
        <v>28</v>
      </c>
      <c r="BK93" s="11">
        <v>30</v>
      </c>
      <c r="BL93" s="11">
        <v>11</v>
      </c>
      <c r="BM93" s="11">
        <v>7</v>
      </c>
      <c r="BN93" s="11">
        <v>32</v>
      </c>
      <c r="BO93" s="11">
        <v>34</v>
      </c>
      <c r="BP93" s="11">
        <v>43</v>
      </c>
      <c r="BQ93" s="11">
        <v>48</v>
      </c>
      <c r="BR93" s="11">
        <v>66</v>
      </c>
      <c r="BS93" s="11">
        <v>22</v>
      </c>
      <c r="BT93" s="11">
        <v>15</v>
      </c>
      <c r="BU93" s="11">
        <v>57</v>
      </c>
      <c r="BV93" s="11">
        <v>40</v>
      </c>
      <c r="BW93" s="11">
        <v>53</v>
      </c>
      <c r="BX93" s="11">
        <v>54</v>
      </c>
      <c r="BY93" s="11">
        <v>44</v>
      </c>
      <c r="BZ93" s="11">
        <v>29</v>
      </c>
      <c r="CA93" s="11">
        <v>9</v>
      </c>
      <c r="CB93" s="11">
        <v>60</v>
      </c>
      <c r="CC93" s="11">
        <v>52</v>
      </c>
      <c r="CD93" s="11">
        <v>48</v>
      </c>
      <c r="CE93" s="11">
        <v>57</v>
      </c>
      <c r="CF93" s="11">
        <v>50</v>
      </c>
      <c r="CG93" s="11">
        <v>22</v>
      </c>
      <c r="CH93" s="11">
        <v>16</v>
      </c>
      <c r="CI93" s="11">
        <v>65</v>
      </c>
      <c r="CJ93" s="11">
        <v>61</v>
      </c>
      <c r="CK93" s="11">
        <v>60</v>
      </c>
      <c r="CL93" s="11">
        <v>51</v>
      </c>
      <c r="CM93" s="11">
        <v>38</v>
      </c>
      <c r="CN93" s="11">
        <v>28</v>
      </c>
      <c r="CO93" s="11">
        <v>9</v>
      </c>
      <c r="CP93" s="11">
        <v>67</v>
      </c>
      <c r="CQ93" s="11">
        <v>51</v>
      </c>
      <c r="CR93" s="11">
        <v>47</v>
      </c>
      <c r="CS93" s="11">
        <v>52</v>
      </c>
      <c r="CT93" s="11">
        <v>12</v>
      </c>
      <c r="CU93" s="11">
        <v>27</v>
      </c>
      <c r="CV93" s="11">
        <v>15</v>
      </c>
      <c r="CW93" s="11">
        <v>64</v>
      </c>
      <c r="CX93" s="11">
        <v>70</v>
      </c>
      <c r="CY93" s="11">
        <v>50</v>
      </c>
      <c r="CZ93" s="11">
        <v>50</v>
      </c>
      <c r="DA93" s="11">
        <v>58</v>
      </c>
      <c r="DB93" s="11">
        <v>30</v>
      </c>
      <c r="DC93" s="11">
        <v>21</v>
      </c>
      <c r="DD93" s="11">
        <v>86</v>
      </c>
      <c r="DE93" s="11">
        <v>50</v>
      </c>
      <c r="DF93" s="11">
        <v>66</v>
      </c>
      <c r="DG93" s="11">
        <v>71</v>
      </c>
      <c r="DH93" s="11">
        <v>72</v>
      </c>
      <c r="DI93" s="11">
        <v>34</v>
      </c>
      <c r="DJ93" s="11">
        <v>19</v>
      </c>
      <c r="DK93" s="11">
        <v>61</v>
      </c>
      <c r="DL93" s="11">
        <v>73</v>
      </c>
      <c r="DM93" s="11">
        <v>59</v>
      </c>
      <c r="DN93" s="11">
        <v>49</v>
      </c>
      <c r="DO93" s="11">
        <v>66</v>
      </c>
      <c r="DP93" s="11">
        <v>21</v>
      </c>
      <c r="DQ93" s="11">
        <v>13</v>
      </c>
      <c r="DR93" s="11">
        <v>67</v>
      </c>
      <c r="DS93" s="11">
        <v>65</v>
      </c>
      <c r="DT93" s="11">
        <v>65</v>
      </c>
      <c r="DU93" s="11">
        <v>59</v>
      </c>
      <c r="DV93" s="11">
        <v>63</v>
      </c>
      <c r="DW93" s="11">
        <v>33</v>
      </c>
      <c r="DX93" s="11">
        <v>18</v>
      </c>
      <c r="DY93" s="11">
        <v>90</v>
      </c>
      <c r="DZ93" s="11">
        <v>52</v>
      </c>
      <c r="EA93" s="11">
        <v>70</v>
      </c>
      <c r="EB93" s="11">
        <v>49</v>
      </c>
      <c r="EC93" s="11">
        <v>60</v>
      </c>
      <c r="ED93" s="11">
        <v>33</v>
      </c>
      <c r="EE93" s="11">
        <v>17</v>
      </c>
      <c r="EF93" s="11">
        <v>69</v>
      </c>
      <c r="EG93" s="11">
        <v>60</v>
      </c>
      <c r="EH93" s="11">
        <v>49</v>
      </c>
      <c r="EI93" s="11">
        <v>47</v>
      </c>
      <c r="EJ93" s="11">
        <v>46</v>
      </c>
      <c r="EK93" s="11">
        <v>20</v>
      </c>
      <c r="EL93" s="11">
        <v>8</v>
      </c>
      <c r="EM93" s="11">
        <v>55</v>
      </c>
      <c r="EN93" s="11">
        <v>48</v>
      </c>
      <c r="EO93" s="11">
        <v>49</v>
      </c>
      <c r="EP93" s="11">
        <v>59</v>
      </c>
      <c r="EQ93" s="11">
        <v>48</v>
      </c>
      <c r="ER93" s="11">
        <v>25</v>
      </c>
      <c r="ES93" s="11">
        <v>14</v>
      </c>
      <c r="ET93" s="11">
        <v>53</v>
      </c>
      <c r="EU93" s="11">
        <v>44</v>
      </c>
      <c r="EV93" s="11">
        <v>58</v>
      </c>
      <c r="EW93" s="11">
        <v>51</v>
      </c>
      <c r="EX93" s="11">
        <v>46</v>
      </c>
      <c r="EY93" s="11">
        <v>22</v>
      </c>
      <c r="EZ93" s="11">
        <v>15</v>
      </c>
      <c r="FA93" s="11">
        <v>22</v>
      </c>
      <c r="FB93" s="11">
        <v>74</v>
      </c>
      <c r="FC93" s="11">
        <v>56</v>
      </c>
      <c r="FD93" s="11">
        <v>51</v>
      </c>
      <c r="FE93" s="11">
        <v>42</v>
      </c>
      <c r="FF93" s="11">
        <v>35</v>
      </c>
      <c r="FG93" s="11">
        <v>21</v>
      </c>
      <c r="FH93" s="11">
        <v>53</v>
      </c>
      <c r="FI93" s="11">
        <v>48</v>
      </c>
      <c r="FJ93" s="11">
        <v>50</v>
      </c>
      <c r="FK93" s="11">
        <v>57</v>
      </c>
      <c r="FL93" s="11">
        <v>61</v>
      </c>
      <c r="FM93" s="11">
        <v>27</v>
      </c>
      <c r="FN93" s="11">
        <v>16</v>
      </c>
      <c r="FO93" s="11">
        <v>61</v>
      </c>
      <c r="FP93" s="11">
        <v>62</v>
      </c>
      <c r="FQ93" s="11">
        <v>60</v>
      </c>
      <c r="FR93" s="11">
        <v>34</v>
      </c>
      <c r="FS93" s="11">
        <v>46</v>
      </c>
      <c r="FT93" s="11">
        <v>41</v>
      </c>
      <c r="FU93" s="11">
        <v>12</v>
      </c>
      <c r="FV93" s="11">
        <v>51</v>
      </c>
      <c r="FW93" s="11">
        <v>50</v>
      </c>
      <c r="FX93" s="11">
        <v>52</v>
      </c>
      <c r="FY93" s="11">
        <v>55</v>
      </c>
      <c r="FZ93" s="11">
        <v>47</v>
      </c>
      <c r="GA93" s="11">
        <v>35</v>
      </c>
      <c r="GB93" s="11">
        <v>12</v>
      </c>
      <c r="GC93" s="11">
        <v>60</v>
      </c>
      <c r="GD93" s="11">
        <v>59</v>
      </c>
      <c r="GE93" s="11">
        <v>53</v>
      </c>
      <c r="GF93" s="11">
        <v>38</v>
      </c>
      <c r="GG93" s="11">
        <v>41</v>
      </c>
      <c r="GH93" s="11">
        <v>19</v>
      </c>
      <c r="GI93" s="11">
        <v>10</v>
      </c>
      <c r="GJ93" s="11">
        <v>54</v>
      </c>
      <c r="GK93" s="11">
        <v>45</v>
      </c>
      <c r="GL93" s="11">
        <v>42</v>
      </c>
      <c r="GM93" s="11">
        <v>60</v>
      </c>
      <c r="GN93" s="11">
        <v>44</v>
      </c>
      <c r="GO93" s="11">
        <v>28</v>
      </c>
      <c r="GP93" s="11">
        <v>13</v>
      </c>
      <c r="GQ93" s="11">
        <v>50</v>
      </c>
      <c r="GR93" s="11">
        <v>45</v>
      </c>
      <c r="GS93" s="11">
        <v>34</v>
      </c>
      <c r="GT93" s="11">
        <v>46</v>
      </c>
      <c r="GU93" s="11">
        <v>43</v>
      </c>
      <c r="GV93" s="11">
        <v>21</v>
      </c>
      <c r="GW93" s="11">
        <v>19</v>
      </c>
      <c r="GX93" s="11">
        <v>53</v>
      </c>
      <c r="GY93" s="11">
        <v>49</v>
      </c>
      <c r="GZ93" s="11">
        <v>47</v>
      </c>
      <c r="HA93" s="11">
        <v>35</v>
      </c>
      <c r="HB93" s="11">
        <v>49</v>
      </c>
      <c r="HC93" s="11">
        <v>22</v>
      </c>
      <c r="HD93" s="11">
        <v>15</v>
      </c>
      <c r="HE93" s="11">
        <v>63</v>
      </c>
      <c r="HF93" s="11">
        <v>61</v>
      </c>
      <c r="HG93" s="11">
        <v>45</v>
      </c>
      <c r="HH93" s="11">
        <v>49</v>
      </c>
      <c r="HI93" s="11">
        <v>34</v>
      </c>
      <c r="HJ93" s="11">
        <v>17</v>
      </c>
      <c r="HK93" s="11">
        <v>16</v>
      </c>
      <c r="HL93" s="11">
        <v>68</v>
      </c>
      <c r="HM93" s="11">
        <v>52</v>
      </c>
      <c r="HN93" s="11">
        <v>56</v>
      </c>
      <c r="HO93" s="11">
        <v>56</v>
      </c>
      <c r="HP93" s="11">
        <v>43</v>
      </c>
      <c r="HQ93" s="11">
        <v>31</v>
      </c>
      <c r="HR93" s="11">
        <v>19</v>
      </c>
      <c r="HS93" s="11">
        <v>52</v>
      </c>
      <c r="HT93" s="11">
        <v>42</v>
      </c>
      <c r="HU93" s="11">
        <v>59</v>
      </c>
      <c r="HV93" s="11">
        <v>56</v>
      </c>
      <c r="HW93" s="11">
        <v>41</v>
      </c>
      <c r="HX93" s="11">
        <v>33</v>
      </c>
      <c r="HY93" s="11">
        <v>10</v>
      </c>
      <c r="HZ93" s="11">
        <v>65</v>
      </c>
      <c r="IA93" s="11">
        <v>51</v>
      </c>
      <c r="IB93" s="11">
        <v>45</v>
      </c>
      <c r="IC93" s="11">
        <v>47</v>
      </c>
      <c r="ID93" s="11">
        <v>44</v>
      </c>
      <c r="IE93" s="11">
        <v>37</v>
      </c>
      <c r="IF93" s="11">
        <v>16</v>
      </c>
      <c r="IG93" s="11">
        <v>57</v>
      </c>
      <c r="IH93" s="11">
        <v>47</v>
      </c>
      <c r="II93" s="11">
        <v>36</v>
      </c>
      <c r="IJ93" s="11">
        <v>7</v>
      </c>
      <c r="IK93" s="11">
        <v>35</v>
      </c>
      <c r="IL93" s="11">
        <v>24</v>
      </c>
      <c r="IM93" s="11">
        <v>21</v>
      </c>
      <c r="IN93" s="11"/>
      <c r="IO93" s="11"/>
      <c r="IP93" s="11"/>
      <c r="IQ93" s="11"/>
      <c r="IR93" s="11"/>
      <c r="IS93" s="11"/>
      <c r="IT93" s="11"/>
      <c r="IU93" s="11"/>
      <c r="IV93" s="11"/>
      <c r="IW93" s="11"/>
      <c r="IX93" s="11"/>
      <c r="IY93" s="11"/>
      <c r="IZ93" s="11"/>
      <c r="JA93" s="11"/>
      <c r="JB93" s="11"/>
      <c r="JC93" s="11"/>
      <c r="JD93" s="11"/>
      <c r="JE93" s="11"/>
      <c r="JF93" s="11"/>
      <c r="JG93" s="11"/>
      <c r="JH93" s="11"/>
      <c r="JI93" s="11"/>
      <c r="JJ93" s="11"/>
      <c r="JK93" s="11"/>
      <c r="JL93" s="11"/>
      <c r="JM93" s="11"/>
      <c r="JN93" s="11"/>
      <c r="JO93" s="11"/>
      <c r="JP93" s="11"/>
      <c r="JQ93" s="11"/>
      <c r="JR93" s="11"/>
      <c r="JS93" s="11"/>
      <c r="JT93" s="11"/>
      <c r="JU93" s="11"/>
      <c r="JV93" s="11"/>
      <c r="JW93" s="11"/>
      <c r="JX93" s="11"/>
      <c r="JY93" s="11"/>
      <c r="JZ93" s="11"/>
      <c r="KA93" s="11"/>
      <c r="KB93" s="10"/>
      <c r="KC93" s="13">
        <f t="shared" ref="KC93:KC107" si="306">SUM(D93:H93)</f>
        <v>14</v>
      </c>
      <c r="KD93" s="14">
        <f t="shared" ref="KD93:KD107" si="307">SUM(I93:O93)</f>
        <v>18</v>
      </c>
      <c r="KE93" s="14">
        <f t="shared" ref="KE93:KE107" si="308">SUM(P93:V93)</f>
        <v>21</v>
      </c>
      <c r="KF93" s="14">
        <f t="shared" ref="KF93:KF107" si="309">SUM(W93:AC93)</f>
        <v>31</v>
      </c>
      <c r="KG93" s="14">
        <f t="shared" ref="KG93:KG107" si="310">SUM(AD93:AJ93)</f>
        <v>19</v>
      </c>
      <c r="KH93" s="14">
        <f t="shared" ref="KH93:KH107" si="311">SUM(AK93:AQ93)</f>
        <v>28</v>
      </c>
      <c r="KI93" s="14">
        <f t="shared" ref="KI93:KI107" si="312">SUM(AR93:AX93)</f>
        <v>41</v>
      </c>
      <c r="KJ93" s="14">
        <f t="shared" ref="KJ93:KJ107" si="313">SUM(AY93:BE93)</f>
        <v>134</v>
      </c>
      <c r="KK93" s="14">
        <f t="shared" ref="KK93:KK107" si="314">SUM(BF93:BL93)</f>
        <v>148</v>
      </c>
      <c r="KL93" s="14">
        <f t="shared" ref="KL93:KL107" si="315">SUM(BM93:BS93)</f>
        <v>252</v>
      </c>
      <c r="KM93" s="14">
        <f t="shared" ref="KM93:KM107" si="316">SUM(BT93:BZ93)</f>
        <v>292</v>
      </c>
      <c r="KN93" s="14">
        <f t="shared" ref="KN93:KN107" si="317">SUM(CA93:CG93)</f>
        <v>298</v>
      </c>
      <c r="KO93" s="14">
        <f t="shared" ref="KO93:KO107" si="318">SUM(CH93:CN93)</f>
        <v>319</v>
      </c>
      <c r="KP93" s="14">
        <f t="shared" ref="KP93:KP107" si="319">SUM(CO93:CU93)</f>
        <v>265</v>
      </c>
      <c r="KQ93" s="14">
        <f t="shared" ref="KQ93:KQ107" si="320">SUM(CV93:DB93)</f>
        <v>337</v>
      </c>
      <c r="KR93" s="14">
        <f t="shared" ref="KR93:KR107" si="321">SUM(DC93:DI93)</f>
        <v>400</v>
      </c>
      <c r="KS93" s="14">
        <f t="shared" ref="KS93:KS107" si="322">SUM(DJ93:DP93)</f>
        <v>348</v>
      </c>
      <c r="KT93" s="14">
        <f t="shared" ref="KT93:KT107" si="323">SUM(DQ93:DW93)</f>
        <v>365</v>
      </c>
      <c r="KU93" s="14">
        <f t="shared" ref="KU93:KU107" si="324">SUM(DX93:ED93)</f>
        <v>372</v>
      </c>
      <c r="KV93" s="14">
        <f t="shared" ref="KV93:KV107" si="325">SUM(EE93:EK93)</f>
        <v>308</v>
      </c>
      <c r="KW93" s="14">
        <f t="shared" ref="KW93:KW107" si="326">SUM(EL93:ER93)</f>
        <v>292</v>
      </c>
      <c r="KX93" s="14">
        <f t="shared" ref="KX93:KX107" si="327">SUM(ES93:EY93)</f>
        <v>288</v>
      </c>
      <c r="KY93" s="14">
        <f t="shared" ref="KY93:KY107" si="328">SUM(EZ93:FF93)</f>
        <v>295</v>
      </c>
      <c r="KZ93" s="14">
        <f t="shared" ref="KZ93:KZ107" si="329">SUM(FG93:FM93)</f>
        <v>317</v>
      </c>
      <c r="LA93" s="14">
        <f t="shared" ref="LA93:LA107" si="330">SUM(FN93:FT93)</f>
        <v>320</v>
      </c>
      <c r="LB93" s="14">
        <f t="shared" ref="LB93:LB107" si="331">SUM(FU93:GA93)</f>
        <v>302</v>
      </c>
      <c r="LC93" s="14">
        <f t="shared" ref="LC93:LC107" si="332">SUM(GI93:GO93)</f>
        <v>283</v>
      </c>
      <c r="LD93" s="14">
        <f t="shared" ref="LD93:LD107" si="333">SUM(GI93:GO93)</f>
        <v>283</v>
      </c>
      <c r="LE93" s="14">
        <f t="shared" ref="LE93:LE107" si="334">SUM(GP93:GV93)</f>
        <v>252</v>
      </c>
      <c r="LF93" s="14">
        <f t="shared" ref="LF93:LF107" si="335">SUM(GW93:HC93)</f>
        <v>274</v>
      </c>
      <c r="LG93" s="14">
        <f t="shared" ref="LG93:LG107" si="336">SUM(HD93:HJ93)</f>
        <v>284</v>
      </c>
      <c r="LH93" s="14">
        <f t="shared" ref="LH93:LH107" si="337">SUM(HK93:HQ93)</f>
        <v>322</v>
      </c>
      <c r="LI93" s="14">
        <f t="shared" ref="LI93:LI107" si="338">SUM(HR93:HX93)</f>
        <v>302</v>
      </c>
      <c r="LJ93" s="14">
        <f t="shared" ref="LJ93:LJ107" si="339">SUM(HY93:IE93)</f>
        <v>299</v>
      </c>
      <c r="LK93" s="14">
        <f t="shared" ref="LK93:LK107" si="340">SUM(IF93:IL93)</f>
        <v>222</v>
      </c>
      <c r="LL93" s="14">
        <f t="shared" ref="LL93:LL107" si="341">SUM(IM93:IS93)</f>
        <v>21</v>
      </c>
      <c r="LM93" s="14">
        <f t="shared" ref="LM93:LM107" si="342">SUM(IT93:IZ93)</f>
        <v>0</v>
      </c>
      <c r="LN93" s="14">
        <f t="shared" ref="LN93:LN107" si="343">SUM(JA93:JG93)</f>
        <v>0</v>
      </c>
      <c r="LO93" s="14">
        <f t="shared" ref="LO93:LO107" si="344">SUM(JH93:JN93)</f>
        <v>0</v>
      </c>
      <c r="LP93" s="14">
        <f t="shared" ref="LP93:LP107" si="345">SUM(JO93:JU93)</f>
        <v>0</v>
      </c>
      <c r="LQ93" s="15">
        <f t="shared" ref="LQ93:LQ107" si="346">SUM(JU93:KB93)</f>
        <v>0</v>
      </c>
      <c r="LR93" s="13">
        <f>SUM(D93:AG93)</f>
        <v>95</v>
      </c>
      <c r="LS93" s="14">
        <f>SUM(AH93:BL93)</f>
        <v>359</v>
      </c>
      <c r="LT93" s="14">
        <f>SUM(BM93:CP93)</f>
        <v>1237</v>
      </c>
      <c r="LU93" s="14">
        <f>SUM(CQ93:DU93)</f>
        <v>1543</v>
      </c>
      <c r="LV93" s="14">
        <f>SUM(DV93:EZ93)</f>
        <v>1371</v>
      </c>
      <c r="LW93" s="14">
        <f>SUM(FA93:GD93)</f>
        <v>1350</v>
      </c>
      <c r="LX93" s="14">
        <f>SUM(GE93:HI93)</f>
        <v>1227</v>
      </c>
      <c r="LY93" s="14">
        <f>SUM(HJ93:IM93)</f>
        <v>1183</v>
      </c>
      <c r="LZ93" s="14">
        <f>SUM(IN93:JR93)</f>
        <v>0</v>
      </c>
      <c r="MA93" s="14">
        <f>SUM(JS93:KB93)</f>
        <v>0</v>
      </c>
      <c r="MB93" s="69"/>
      <c r="MC93" s="80">
        <f t="shared" ref="MC93:MC107" si="347">SUM(LR93:LT93)</f>
        <v>1691</v>
      </c>
      <c r="MD93" s="80">
        <f t="shared" ref="MD93:MD107" si="348">SUM(LU93:LW93)</f>
        <v>4264</v>
      </c>
      <c r="ME93" s="77">
        <f t="shared" ref="ME93:ME107" si="349">SUM(LX93:LZ93)</f>
        <v>2410</v>
      </c>
      <c r="MF93" s="13">
        <f t="shared" ref="MF93:MF107" si="350">SUM(LR93:LZ93)</f>
        <v>8365</v>
      </c>
    </row>
    <row r="94" spans="2:344">
      <c r="B94" s="12" t="s">
        <v>70</v>
      </c>
      <c r="C94" s="11"/>
      <c r="D94" s="11">
        <v>0</v>
      </c>
      <c r="E94" s="11">
        <v>0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  <c r="M94" s="11">
        <v>0</v>
      </c>
      <c r="N94" s="11">
        <v>0</v>
      </c>
      <c r="O94" s="11">
        <v>0</v>
      </c>
      <c r="P94" s="11">
        <v>0</v>
      </c>
      <c r="Q94" s="11">
        <v>0</v>
      </c>
      <c r="R94" s="11">
        <v>0</v>
      </c>
      <c r="S94" s="11">
        <v>0</v>
      </c>
      <c r="T94" s="11">
        <v>0</v>
      </c>
      <c r="U94" s="11">
        <v>0</v>
      </c>
      <c r="V94" s="11">
        <v>0</v>
      </c>
      <c r="W94" s="11">
        <v>0</v>
      </c>
      <c r="X94" s="11">
        <v>0</v>
      </c>
      <c r="Y94" s="11">
        <v>0</v>
      </c>
      <c r="Z94" s="11">
        <v>0</v>
      </c>
      <c r="AA94" s="11">
        <v>0</v>
      </c>
      <c r="AB94" s="11">
        <v>0</v>
      </c>
      <c r="AC94" s="11">
        <v>0</v>
      </c>
      <c r="AD94" s="11">
        <v>0</v>
      </c>
      <c r="AE94" s="11">
        <v>0</v>
      </c>
      <c r="AF94" s="11">
        <v>0</v>
      </c>
      <c r="AG94" s="11">
        <v>0</v>
      </c>
      <c r="AH94" s="11">
        <v>0</v>
      </c>
      <c r="AI94" s="11">
        <v>0</v>
      </c>
      <c r="AJ94" s="11">
        <v>0</v>
      </c>
      <c r="AK94" s="11">
        <v>0</v>
      </c>
      <c r="AL94" s="11">
        <v>0</v>
      </c>
      <c r="AM94" s="11">
        <v>0</v>
      </c>
      <c r="AN94" s="11">
        <v>0</v>
      </c>
      <c r="AO94" s="11">
        <v>0</v>
      </c>
      <c r="AP94" s="11">
        <v>0</v>
      </c>
      <c r="AQ94" s="11">
        <v>0</v>
      </c>
      <c r="AR94" s="11">
        <v>0</v>
      </c>
      <c r="AS94" s="11">
        <v>0</v>
      </c>
      <c r="AT94" s="11">
        <v>0</v>
      </c>
      <c r="AU94" s="11">
        <v>0</v>
      </c>
      <c r="AV94" s="11">
        <v>1</v>
      </c>
      <c r="AW94" s="11">
        <v>0</v>
      </c>
      <c r="AX94" s="11">
        <v>0</v>
      </c>
      <c r="AY94" s="11">
        <v>0</v>
      </c>
      <c r="AZ94" s="11">
        <v>1</v>
      </c>
      <c r="BA94" s="11">
        <v>0</v>
      </c>
      <c r="BB94" s="11">
        <v>1</v>
      </c>
      <c r="BC94" s="11">
        <v>0</v>
      </c>
      <c r="BD94" s="11">
        <v>0</v>
      </c>
      <c r="BE94" s="11">
        <v>0</v>
      </c>
      <c r="BF94" s="11">
        <v>0</v>
      </c>
      <c r="BG94" s="11">
        <v>0</v>
      </c>
      <c r="BH94" s="11">
        <v>0</v>
      </c>
      <c r="BI94" s="11">
        <v>2</v>
      </c>
      <c r="BJ94" s="11">
        <v>5</v>
      </c>
      <c r="BK94" s="11">
        <v>6</v>
      </c>
      <c r="BL94" s="11">
        <v>0</v>
      </c>
      <c r="BM94" s="11">
        <v>1</v>
      </c>
      <c r="BN94" s="11">
        <v>3</v>
      </c>
      <c r="BO94" s="11">
        <v>3</v>
      </c>
      <c r="BP94" s="11">
        <v>4</v>
      </c>
      <c r="BQ94" s="11">
        <v>3</v>
      </c>
      <c r="BR94" s="11">
        <v>5</v>
      </c>
      <c r="BS94" s="11">
        <v>0</v>
      </c>
      <c r="BT94" s="11">
        <v>3</v>
      </c>
      <c r="BU94" s="11">
        <v>2</v>
      </c>
      <c r="BV94" s="11">
        <v>2</v>
      </c>
      <c r="BW94" s="11">
        <v>3</v>
      </c>
      <c r="BX94" s="11">
        <v>6</v>
      </c>
      <c r="BY94" s="11">
        <v>3</v>
      </c>
      <c r="BZ94" s="11">
        <v>1</v>
      </c>
      <c r="CA94" s="11">
        <v>0</v>
      </c>
      <c r="CB94" s="11">
        <v>8</v>
      </c>
      <c r="CC94" s="11">
        <v>4</v>
      </c>
      <c r="CD94" s="11">
        <v>5</v>
      </c>
      <c r="CE94" s="11">
        <v>7</v>
      </c>
      <c r="CF94" s="11">
        <v>5</v>
      </c>
      <c r="CG94" s="11">
        <v>3</v>
      </c>
      <c r="CH94" s="11">
        <v>1</v>
      </c>
      <c r="CI94" s="11">
        <v>10</v>
      </c>
      <c r="CJ94" s="11">
        <v>4</v>
      </c>
      <c r="CK94" s="11">
        <v>2</v>
      </c>
      <c r="CL94" s="11">
        <v>2</v>
      </c>
      <c r="CM94" s="11">
        <v>5</v>
      </c>
      <c r="CN94" s="11">
        <v>6</v>
      </c>
      <c r="CO94" s="11">
        <v>2</v>
      </c>
      <c r="CP94" s="11">
        <v>5</v>
      </c>
      <c r="CQ94" s="11">
        <v>4</v>
      </c>
      <c r="CR94" s="11">
        <v>2</v>
      </c>
      <c r="CS94" s="11">
        <v>3</v>
      </c>
      <c r="CT94" s="11">
        <v>1</v>
      </c>
      <c r="CU94" s="11">
        <v>2</v>
      </c>
      <c r="CV94" s="11">
        <v>0</v>
      </c>
      <c r="CW94" s="11">
        <v>6</v>
      </c>
      <c r="CX94" s="11">
        <v>1</v>
      </c>
      <c r="CY94" s="11">
        <v>4</v>
      </c>
      <c r="CZ94" s="11">
        <v>3</v>
      </c>
      <c r="DA94" s="11">
        <v>3</v>
      </c>
      <c r="DB94" s="11">
        <v>2</v>
      </c>
      <c r="DC94" s="11">
        <v>3</v>
      </c>
      <c r="DD94" s="11">
        <v>4</v>
      </c>
      <c r="DE94" s="11">
        <v>6</v>
      </c>
      <c r="DF94" s="11">
        <v>5</v>
      </c>
      <c r="DG94" s="11">
        <v>8</v>
      </c>
      <c r="DH94" s="11">
        <v>1</v>
      </c>
      <c r="DI94" s="11">
        <v>4</v>
      </c>
      <c r="DJ94" s="11">
        <v>3</v>
      </c>
      <c r="DK94" s="11">
        <v>5</v>
      </c>
      <c r="DL94" s="11">
        <v>7</v>
      </c>
      <c r="DM94" s="11">
        <v>11</v>
      </c>
      <c r="DN94" s="11">
        <v>2</v>
      </c>
      <c r="DO94" s="11">
        <v>6</v>
      </c>
      <c r="DP94" s="11">
        <v>2</v>
      </c>
      <c r="DQ94" s="11">
        <v>0</v>
      </c>
      <c r="DR94" s="11">
        <v>3</v>
      </c>
      <c r="DS94" s="11">
        <v>2</v>
      </c>
      <c r="DT94" s="11">
        <v>5</v>
      </c>
      <c r="DU94" s="11">
        <v>3</v>
      </c>
      <c r="DV94" s="11">
        <v>5</v>
      </c>
      <c r="DW94" s="11">
        <v>3</v>
      </c>
      <c r="DX94" s="11">
        <v>3</v>
      </c>
      <c r="DY94" s="11">
        <v>9</v>
      </c>
      <c r="DZ94" s="11">
        <v>5</v>
      </c>
      <c r="EA94" s="11">
        <v>5</v>
      </c>
      <c r="EB94" s="11">
        <v>3</v>
      </c>
      <c r="EC94" s="11">
        <v>4</v>
      </c>
      <c r="ED94" s="11">
        <v>3</v>
      </c>
      <c r="EE94" s="11">
        <v>2</v>
      </c>
      <c r="EF94" s="11">
        <v>4</v>
      </c>
      <c r="EG94" s="11">
        <v>9</v>
      </c>
      <c r="EH94" s="11">
        <v>5</v>
      </c>
      <c r="EI94" s="11">
        <v>3</v>
      </c>
      <c r="EJ94" s="11">
        <v>4</v>
      </c>
      <c r="EK94" s="11">
        <v>1</v>
      </c>
      <c r="EL94" s="11">
        <v>0</v>
      </c>
      <c r="EM94" s="11">
        <v>2</v>
      </c>
      <c r="EN94" s="11">
        <v>1</v>
      </c>
      <c r="EO94" s="11">
        <v>7</v>
      </c>
      <c r="EP94" s="11">
        <v>4</v>
      </c>
      <c r="EQ94" s="11">
        <v>5</v>
      </c>
      <c r="ER94" s="11">
        <v>2</v>
      </c>
      <c r="ES94" s="11">
        <v>1</v>
      </c>
      <c r="ET94" s="11">
        <v>2</v>
      </c>
      <c r="EU94" s="11">
        <v>2</v>
      </c>
      <c r="EV94" s="11">
        <v>5</v>
      </c>
      <c r="EW94" s="11">
        <v>5</v>
      </c>
      <c r="EX94" s="11">
        <v>7</v>
      </c>
      <c r="EY94" s="11">
        <v>1</v>
      </c>
      <c r="EZ94" s="11">
        <v>3</v>
      </c>
      <c r="FA94" s="11">
        <v>2</v>
      </c>
      <c r="FB94" s="11">
        <v>5</v>
      </c>
      <c r="FC94" s="11">
        <v>4</v>
      </c>
      <c r="FD94" s="11">
        <v>8</v>
      </c>
      <c r="FE94" s="11">
        <v>2</v>
      </c>
      <c r="FF94" s="11">
        <v>3</v>
      </c>
      <c r="FG94" s="11">
        <v>2</v>
      </c>
      <c r="FH94" s="11">
        <v>6</v>
      </c>
      <c r="FI94" s="11">
        <v>4</v>
      </c>
      <c r="FJ94" s="11">
        <v>4</v>
      </c>
      <c r="FK94" s="11">
        <v>7</v>
      </c>
      <c r="FL94" s="11">
        <v>7</v>
      </c>
      <c r="FM94" s="11">
        <v>2</v>
      </c>
      <c r="FN94" s="11">
        <v>1</v>
      </c>
      <c r="FO94" s="11">
        <v>5</v>
      </c>
      <c r="FP94" s="11">
        <v>7</v>
      </c>
      <c r="FQ94" s="11">
        <v>9</v>
      </c>
      <c r="FR94" s="11">
        <v>3</v>
      </c>
      <c r="FS94" s="11">
        <v>7</v>
      </c>
      <c r="FT94" s="11">
        <v>4</v>
      </c>
      <c r="FU94" s="11">
        <v>1</v>
      </c>
      <c r="FV94" s="11">
        <v>3</v>
      </c>
      <c r="FW94" s="11">
        <v>4</v>
      </c>
      <c r="FX94" s="11">
        <v>5</v>
      </c>
      <c r="FY94" s="11">
        <v>1</v>
      </c>
      <c r="FZ94" s="11">
        <v>3</v>
      </c>
      <c r="GA94" s="11">
        <v>3</v>
      </c>
      <c r="GB94" s="11">
        <v>1</v>
      </c>
      <c r="GC94" s="11">
        <v>4</v>
      </c>
      <c r="GD94" s="11">
        <v>9</v>
      </c>
      <c r="GE94" s="11">
        <v>4</v>
      </c>
      <c r="GF94" s="11">
        <v>4</v>
      </c>
      <c r="GG94" s="11">
        <v>3</v>
      </c>
      <c r="GH94" s="11">
        <v>1</v>
      </c>
      <c r="GI94" s="11">
        <v>1</v>
      </c>
      <c r="GJ94" s="11">
        <v>3</v>
      </c>
      <c r="GK94" s="11">
        <v>3</v>
      </c>
      <c r="GL94" s="11">
        <v>2</v>
      </c>
      <c r="GM94" s="11">
        <v>2</v>
      </c>
      <c r="GN94" s="11">
        <v>2</v>
      </c>
      <c r="GO94" s="11">
        <v>3</v>
      </c>
      <c r="GP94" s="11">
        <v>3</v>
      </c>
      <c r="GQ94" s="11">
        <v>2</v>
      </c>
      <c r="GR94" s="11">
        <v>2</v>
      </c>
      <c r="GS94" s="11">
        <v>1</v>
      </c>
      <c r="GT94" s="11">
        <v>4</v>
      </c>
      <c r="GU94" s="11">
        <v>5</v>
      </c>
      <c r="GV94" s="11">
        <v>3</v>
      </c>
      <c r="GW94" s="11">
        <v>2</v>
      </c>
      <c r="GX94" s="11">
        <v>3</v>
      </c>
      <c r="GY94" s="11">
        <v>0</v>
      </c>
      <c r="GZ94" s="11">
        <v>5</v>
      </c>
      <c r="HA94" s="11">
        <v>1</v>
      </c>
      <c r="HB94" s="11">
        <v>3</v>
      </c>
      <c r="HC94" s="11">
        <v>1</v>
      </c>
      <c r="HD94" s="11">
        <v>2</v>
      </c>
      <c r="HE94" s="11">
        <v>7</v>
      </c>
      <c r="HF94" s="11">
        <v>3</v>
      </c>
      <c r="HG94" s="11">
        <v>3</v>
      </c>
      <c r="HH94" s="11">
        <v>1</v>
      </c>
      <c r="HI94" s="11">
        <v>3</v>
      </c>
      <c r="HJ94" s="11">
        <v>0</v>
      </c>
      <c r="HK94" s="11">
        <v>2</v>
      </c>
      <c r="HL94" s="11">
        <v>5</v>
      </c>
      <c r="HM94" s="11">
        <v>3</v>
      </c>
      <c r="HN94" s="11">
        <v>4</v>
      </c>
      <c r="HO94" s="11">
        <v>3</v>
      </c>
      <c r="HP94" s="11">
        <v>2</v>
      </c>
      <c r="HQ94" s="11">
        <v>4</v>
      </c>
      <c r="HR94" s="11">
        <v>4</v>
      </c>
      <c r="HS94" s="11">
        <v>1</v>
      </c>
      <c r="HT94" s="11">
        <v>4</v>
      </c>
      <c r="HU94" s="11">
        <v>8</v>
      </c>
      <c r="HV94" s="11">
        <v>3</v>
      </c>
      <c r="HW94" s="11">
        <v>3</v>
      </c>
      <c r="HX94" s="11">
        <v>4</v>
      </c>
      <c r="HY94" s="11">
        <v>1</v>
      </c>
      <c r="HZ94" s="11">
        <v>4</v>
      </c>
      <c r="IA94" s="11">
        <v>5</v>
      </c>
      <c r="IB94" s="11">
        <v>5</v>
      </c>
      <c r="IC94" s="11">
        <v>3</v>
      </c>
      <c r="ID94" s="11">
        <v>5</v>
      </c>
      <c r="IE94" s="11">
        <v>1</v>
      </c>
      <c r="IF94" s="11">
        <v>2</v>
      </c>
      <c r="IG94" s="11">
        <v>4</v>
      </c>
      <c r="IH94" s="11">
        <v>4</v>
      </c>
      <c r="II94" s="11">
        <v>5</v>
      </c>
      <c r="IJ94" s="11">
        <v>0</v>
      </c>
      <c r="IK94" s="11">
        <v>4</v>
      </c>
      <c r="IL94" s="11">
        <v>2</v>
      </c>
      <c r="IM94" s="11">
        <v>0</v>
      </c>
      <c r="IN94" s="11"/>
      <c r="IO94" s="11"/>
      <c r="IP94" s="11"/>
      <c r="IQ94" s="11"/>
      <c r="IR94" s="11"/>
      <c r="IS94" s="11"/>
      <c r="IT94" s="11"/>
      <c r="IU94" s="11"/>
      <c r="IV94" s="11"/>
      <c r="IW94" s="11"/>
      <c r="IX94" s="11"/>
      <c r="IY94" s="11"/>
      <c r="IZ94" s="11"/>
      <c r="JA94" s="11"/>
      <c r="JB94" s="11"/>
      <c r="JC94" s="11"/>
      <c r="JD94" s="11"/>
      <c r="JE94" s="11"/>
      <c r="JF94" s="11"/>
      <c r="JG94" s="11"/>
      <c r="JH94" s="11"/>
      <c r="JI94" s="11"/>
      <c r="JJ94" s="11"/>
      <c r="JK94" s="11"/>
      <c r="JL94" s="11"/>
      <c r="JM94" s="11"/>
      <c r="JN94" s="11"/>
      <c r="JO94" s="11"/>
      <c r="JP94" s="11"/>
      <c r="JQ94" s="11"/>
      <c r="JR94" s="11"/>
      <c r="JS94" s="11"/>
      <c r="JT94" s="11"/>
      <c r="JU94" s="11"/>
      <c r="JV94" s="11"/>
      <c r="JW94" s="11"/>
      <c r="JX94" s="11"/>
      <c r="JY94" s="11"/>
      <c r="JZ94" s="11"/>
      <c r="KA94" s="11"/>
      <c r="KB94" s="10"/>
      <c r="KC94" s="13">
        <f t="shared" si="306"/>
        <v>0</v>
      </c>
      <c r="KD94" s="14">
        <f t="shared" si="307"/>
        <v>0</v>
      </c>
      <c r="KE94" s="14">
        <f t="shared" si="308"/>
        <v>0</v>
      </c>
      <c r="KF94" s="14">
        <f t="shared" si="309"/>
        <v>0</v>
      </c>
      <c r="KG94" s="14">
        <f t="shared" si="310"/>
        <v>0</v>
      </c>
      <c r="KH94" s="14">
        <f t="shared" si="311"/>
        <v>0</v>
      </c>
      <c r="KI94" s="14">
        <f t="shared" si="312"/>
        <v>1</v>
      </c>
      <c r="KJ94" s="14">
        <f t="shared" si="313"/>
        <v>2</v>
      </c>
      <c r="KK94" s="14">
        <f t="shared" si="314"/>
        <v>13</v>
      </c>
      <c r="KL94" s="14">
        <f t="shared" si="315"/>
        <v>19</v>
      </c>
      <c r="KM94" s="14">
        <f t="shared" si="316"/>
        <v>20</v>
      </c>
      <c r="KN94" s="14">
        <f t="shared" si="317"/>
        <v>32</v>
      </c>
      <c r="KO94" s="14">
        <f t="shared" si="318"/>
        <v>30</v>
      </c>
      <c r="KP94" s="14">
        <f t="shared" si="319"/>
        <v>19</v>
      </c>
      <c r="KQ94" s="14">
        <f t="shared" si="320"/>
        <v>19</v>
      </c>
      <c r="KR94" s="14">
        <f t="shared" si="321"/>
        <v>31</v>
      </c>
      <c r="KS94" s="14">
        <f t="shared" si="322"/>
        <v>36</v>
      </c>
      <c r="KT94" s="14">
        <f t="shared" si="323"/>
        <v>21</v>
      </c>
      <c r="KU94" s="14">
        <f t="shared" si="324"/>
        <v>32</v>
      </c>
      <c r="KV94" s="14">
        <f t="shared" si="325"/>
        <v>28</v>
      </c>
      <c r="KW94" s="14">
        <f t="shared" si="326"/>
        <v>21</v>
      </c>
      <c r="KX94" s="14">
        <f t="shared" si="327"/>
        <v>23</v>
      </c>
      <c r="KY94" s="14">
        <f t="shared" si="328"/>
        <v>27</v>
      </c>
      <c r="KZ94" s="14">
        <f t="shared" si="329"/>
        <v>32</v>
      </c>
      <c r="LA94" s="14">
        <f t="shared" si="330"/>
        <v>36</v>
      </c>
      <c r="LB94" s="14">
        <f t="shared" si="331"/>
        <v>20</v>
      </c>
      <c r="LC94" s="14">
        <f t="shared" si="332"/>
        <v>16</v>
      </c>
      <c r="LD94" s="14">
        <f t="shared" si="333"/>
        <v>16</v>
      </c>
      <c r="LE94" s="14">
        <f t="shared" si="334"/>
        <v>20</v>
      </c>
      <c r="LF94" s="14">
        <f t="shared" si="335"/>
        <v>15</v>
      </c>
      <c r="LG94" s="14">
        <f t="shared" si="336"/>
        <v>19</v>
      </c>
      <c r="LH94" s="14">
        <f t="shared" si="337"/>
        <v>23</v>
      </c>
      <c r="LI94" s="14">
        <f t="shared" si="338"/>
        <v>27</v>
      </c>
      <c r="LJ94" s="14">
        <f t="shared" si="339"/>
        <v>24</v>
      </c>
      <c r="LK94" s="14">
        <f t="shared" si="340"/>
        <v>21</v>
      </c>
      <c r="LL94" s="14">
        <f t="shared" si="341"/>
        <v>0</v>
      </c>
      <c r="LM94" s="14">
        <f t="shared" si="342"/>
        <v>0</v>
      </c>
      <c r="LN94" s="14">
        <f t="shared" si="343"/>
        <v>0</v>
      </c>
      <c r="LO94" s="14">
        <f t="shared" si="344"/>
        <v>0</v>
      </c>
      <c r="LP94" s="14">
        <f t="shared" si="345"/>
        <v>0</v>
      </c>
      <c r="LQ94" s="15">
        <f t="shared" si="346"/>
        <v>0</v>
      </c>
      <c r="LR94" s="13">
        <f t="shared" ref="LR94:LR107" si="351">SUM(D94:AG94)</f>
        <v>0</v>
      </c>
      <c r="LS94" s="14">
        <f t="shared" ref="LS94:LS107" si="352">SUM(AH94:BL94)</f>
        <v>16</v>
      </c>
      <c r="LT94" s="14">
        <f t="shared" ref="LT94:LT107" si="353">SUM(BM94:CP94)</f>
        <v>108</v>
      </c>
      <c r="LU94" s="14">
        <f t="shared" ref="LU94:LU107" si="354">SUM(CQ94:DU94)</f>
        <v>111</v>
      </c>
      <c r="LV94" s="14">
        <f t="shared" ref="LV94:LV107" si="355">SUM(DV94:EZ94)</f>
        <v>115</v>
      </c>
      <c r="LW94" s="14">
        <f t="shared" ref="LW94:LW107" si="356">SUM(FA94:GD94)</f>
        <v>126</v>
      </c>
      <c r="LX94" s="14">
        <f t="shared" ref="LX94:LX107" si="357">SUM(GE94:HI94)</f>
        <v>82</v>
      </c>
      <c r="LY94" s="14">
        <f t="shared" ref="LY94:LY107" si="358">SUM(HJ94:IM94)</f>
        <v>95</v>
      </c>
      <c r="LZ94" s="14">
        <f t="shared" ref="LZ94:LZ107" si="359">SUM(IN94:JR94)</f>
        <v>0</v>
      </c>
      <c r="MA94" s="14">
        <f t="shared" ref="MA94:MA107" si="360">SUM(JS94:KB94)</f>
        <v>0</v>
      </c>
      <c r="MB94" s="69"/>
      <c r="MC94" s="80">
        <f t="shared" si="347"/>
        <v>124</v>
      </c>
      <c r="MD94" s="80">
        <f t="shared" si="348"/>
        <v>352</v>
      </c>
      <c r="ME94" s="77">
        <f t="shared" si="349"/>
        <v>177</v>
      </c>
      <c r="MF94" s="13">
        <f t="shared" si="350"/>
        <v>653</v>
      </c>
    </row>
    <row r="95" spans="2:344">
      <c r="B95" s="12" t="s">
        <v>66</v>
      </c>
      <c r="C95" s="11"/>
      <c r="D95" s="11">
        <v>0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s="11">
        <v>0</v>
      </c>
      <c r="R95" s="11">
        <v>0</v>
      </c>
      <c r="S95" s="11">
        <v>0</v>
      </c>
      <c r="T95" s="11">
        <v>0</v>
      </c>
      <c r="U95" s="11">
        <v>0</v>
      </c>
      <c r="V95" s="11">
        <v>0</v>
      </c>
      <c r="W95" s="11">
        <v>0</v>
      </c>
      <c r="X95" s="11">
        <v>0</v>
      </c>
      <c r="Y95" s="11">
        <v>0</v>
      </c>
      <c r="Z95" s="11">
        <v>0</v>
      </c>
      <c r="AA95" s="11">
        <v>0</v>
      </c>
      <c r="AB95" s="11">
        <v>0</v>
      </c>
      <c r="AC95" s="11">
        <v>0</v>
      </c>
      <c r="AD95" s="11">
        <v>0</v>
      </c>
      <c r="AE95" s="11">
        <v>0</v>
      </c>
      <c r="AF95" s="11">
        <v>0</v>
      </c>
      <c r="AG95" s="11">
        <v>0</v>
      </c>
      <c r="AH95" s="11">
        <v>0</v>
      </c>
      <c r="AI95" s="11">
        <v>0</v>
      </c>
      <c r="AJ95" s="11">
        <v>0</v>
      </c>
      <c r="AK95" s="11">
        <v>0</v>
      </c>
      <c r="AL95" s="11">
        <v>0</v>
      </c>
      <c r="AM95" s="11">
        <v>0</v>
      </c>
      <c r="AN95" s="11">
        <v>0</v>
      </c>
      <c r="AO95" s="11">
        <v>0</v>
      </c>
      <c r="AP95" s="11">
        <v>0</v>
      </c>
      <c r="AQ95" s="11">
        <v>0</v>
      </c>
      <c r="AR95" s="11">
        <v>0</v>
      </c>
      <c r="AS95" s="11">
        <v>0</v>
      </c>
      <c r="AT95" s="11">
        <v>0</v>
      </c>
      <c r="AU95" s="11">
        <v>0</v>
      </c>
      <c r="AV95" s="11">
        <v>0</v>
      </c>
      <c r="AW95" s="11">
        <v>0</v>
      </c>
      <c r="AX95" s="11">
        <v>0</v>
      </c>
      <c r="AY95" s="11" t="s">
        <v>74</v>
      </c>
      <c r="AZ95" s="11" t="s">
        <v>74</v>
      </c>
      <c r="BA95" s="11" t="s">
        <v>74</v>
      </c>
      <c r="BB95" s="11" t="s">
        <v>74</v>
      </c>
      <c r="BC95" s="11" t="s">
        <v>74</v>
      </c>
      <c r="BD95" s="11" t="s">
        <v>74</v>
      </c>
      <c r="BE95" s="11" t="s">
        <v>74</v>
      </c>
      <c r="BF95" s="11" t="s">
        <v>74</v>
      </c>
      <c r="BG95" s="11" t="s">
        <v>74</v>
      </c>
      <c r="BH95" s="11" t="s">
        <v>74</v>
      </c>
      <c r="BI95" s="11" t="s">
        <v>74</v>
      </c>
      <c r="BJ95" s="11" t="s">
        <v>74</v>
      </c>
      <c r="BK95" s="11" t="s">
        <v>74</v>
      </c>
      <c r="BL95" s="11" t="s">
        <v>74</v>
      </c>
      <c r="BM95" s="11" t="s">
        <v>74</v>
      </c>
      <c r="BN95" s="11" t="s">
        <v>74</v>
      </c>
      <c r="BO95" s="11" t="s">
        <v>74</v>
      </c>
      <c r="BP95" s="11" t="s">
        <v>74</v>
      </c>
      <c r="BQ95" s="11" t="s">
        <v>74</v>
      </c>
      <c r="BR95" s="11" t="s">
        <v>74</v>
      </c>
      <c r="BS95" s="11" t="s">
        <v>74</v>
      </c>
      <c r="BT95" s="11" t="s">
        <v>74</v>
      </c>
      <c r="BU95" s="11" t="s">
        <v>74</v>
      </c>
      <c r="BV95" s="11" t="s">
        <v>74</v>
      </c>
      <c r="BW95" s="11" t="s">
        <v>74</v>
      </c>
      <c r="BX95" s="11">
        <v>0</v>
      </c>
      <c r="BY95" s="11">
        <v>0</v>
      </c>
      <c r="BZ95" s="11">
        <v>1</v>
      </c>
      <c r="CA95" s="11">
        <v>0</v>
      </c>
      <c r="CB95" s="11">
        <v>0</v>
      </c>
      <c r="CC95" s="11">
        <v>0</v>
      </c>
      <c r="CD95" s="11">
        <v>0</v>
      </c>
      <c r="CE95" s="11">
        <v>0</v>
      </c>
      <c r="CF95" s="11">
        <v>0</v>
      </c>
      <c r="CG95" s="11">
        <v>0</v>
      </c>
      <c r="CH95" s="11">
        <v>0</v>
      </c>
      <c r="CI95" s="11">
        <v>0</v>
      </c>
      <c r="CJ95" s="11">
        <v>0</v>
      </c>
      <c r="CK95" s="11">
        <v>0</v>
      </c>
      <c r="CL95" s="11">
        <v>0</v>
      </c>
      <c r="CM95" s="11">
        <v>0</v>
      </c>
      <c r="CN95" s="11">
        <v>0</v>
      </c>
      <c r="CO95" s="11">
        <v>0</v>
      </c>
      <c r="CP95" s="11">
        <v>0</v>
      </c>
      <c r="CQ95" s="11">
        <v>0</v>
      </c>
      <c r="CR95" s="11">
        <v>0</v>
      </c>
      <c r="CS95" s="11">
        <v>0</v>
      </c>
      <c r="CT95" s="11">
        <v>0</v>
      </c>
      <c r="CU95" s="11">
        <v>0</v>
      </c>
      <c r="CV95" s="11">
        <v>0</v>
      </c>
      <c r="CW95" s="11">
        <v>0</v>
      </c>
      <c r="CX95" s="11">
        <v>0</v>
      </c>
      <c r="CY95" s="11">
        <v>0</v>
      </c>
      <c r="CZ95" s="11">
        <v>0</v>
      </c>
      <c r="DA95" s="11">
        <v>0</v>
      </c>
      <c r="DB95" s="11">
        <v>0</v>
      </c>
      <c r="DC95" s="11">
        <v>0</v>
      </c>
      <c r="DD95" s="11">
        <v>0</v>
      </c>
      <c r="DE95" s="11">
        <v>0</v>
      </c>
      <c r="DF95" s="11">
        <v>0</v>
      </c>
      <c r="DG95" s="11">
        <v>0</v>
      </c>
      <c r="DH95" s="11">
        <v>0</v>
      </c>
      <c r="DI95" s="11">
        <v>0</v>
      </c>
      <c r="DJ95" s="11">
        <v>0</v>
      </c>
      <c r="DK95" s="11">
        <v>0</v>
      </c>
      <c r="DL95" s="11">
        <v>0</v>
      </c>
      <c r="DM95" s="11">
        <v>0</v>
      </c>
      <c r="DN95" s="11">
        <v>0</v>
      </c>
      <c r="DO95" s="11">
        <v>0</v>
      </c>
      <c r="DP95" s="11">
        <v>0</v>
      </c>
      <c r="DQ95" s="11">
        <v>0</v>
      </c>
      <c r="DR95" s="11">
        <v>0</v>
      </c>
      <c r="DS95" s="11">
        <v>0</v>
      </c>
      <c r="DT95" s="11">
        <v>0</v>
      </c>
      <c r="DU95" s="11">
        <v>0</v>
      </c>
      <c r="DV95" s="11">
        <v>0</v>
      </c>
      <c r="DW95" s="11">
        <v>0</v>
      </c>
      <c r="DX95" s="11">
        <v>0</v>
      </c>
      <c r="DY95" s="11">
        <v>1</v>
      </c>
      <c r="DZ95" s="11">
        <v>0</v>
      </c>
      <c r="EA95" s="11">
        <v>0</v>
      </c>
      <c r="EB95" s="11">
        <v>0</v>
      </c>
      <c r="EC95" s="11">
        <v>0</v>
      </c>
      <c r="ED95" s="11">
        <v>1</v>
      </c>
      <c r="EE95" s="11">
        <v>0</v>
      </c>
      <c r="EF95" s="11">
        <v>0</v>
      </c>
      <c r="EG95" s="11">
        <v>0</v>
      </c>
      <c r="EH95" s="11">
        <v>0</v>
      </c>
      <c r="EI95" s="11">
        <v>0</v>
      </c>
      <c r="EJ95" s="11">
        <v>0</v>
      </c>
      <c r="EK95" s="11">
        <v>0</v>
      </c>
      <c r="EL95" s="11">
        <v>0</v>
      </c>
      <c r="EM95" s="11">
        <v>0</v>
      </c>
      <c r="EN95" s="11">
        <v>0</v>
      </c>
      <c r="EO95" s="11">
        <v>0</v>
      </c>
      <c r="EP95" s="11">
        <v>0</v>
      </c>
      <c r="EQ95" s="11">
        <v>0</v>
      </c>
      <c r="ER95" s="11">
        <v>0</v>
      </c>
      <c r="ES95" s="11">
        <v>0</v>
      </c>
      <c r="ET95" s="11">
        <v>0</v>
      </c>
      <c r="EU95" s="11">
        <v>0</v>
      </c>
      <c r="EV95" s="11">
        <v>0</v>
      </c>
      <c r="EW95" s="11">
        <v>0</v>
      </c>
      <c r="EX95" s="11">
        <v>0</v>
      </c>
      <c r="EY95" s="11">
        <v>0</v>
      </c>
      <c r="EZ95" s="11">
        <v>0</v>
      </c>
      <c r="FA95" s="11">
        <v>0</v>
      </c>
      <c r="FB95" s="11">
        <v>0</v>
      </c>
      <c r="FC95" s="11">
        <v>0</v>
      </c>
      <c r="FD95" s="11">
        <v>1</v>
      </c>
      <c r="FE95" s="11">
        <v>0</v>
      </c>
      <c r="FF95" s="11">
        <v>0</v>
      </c>
      <c r="FG95" s="11">
        <v>0</v>
      </c>
      <c r="FH95" s="11">
        <v>0</v>
      </c>
      <c r="FI95" s="11">
        <v>0</v>
      </c>
      <c r="FJ95" s="11">
        <v>0</v>
      </c>
      <c r="FK95" s="11">
        <v>0</v>
      </c>
      <c r="FL95" s="11">
        <v>1</v>
      </c>
      <c r="FM95" s="11">
        <v>0</v>
      </c>
      <c r="FN95" s="11">
        <v>0</v>
      </c>
      <c r="FO95" s="11">
        <v>0</v>
      </c>
      <c r="FP95" s="11">
        <v>0</v>
      </c>
      <c r="FQ95" s="11">
        <v>0</v>
      </c>
      <c r="FR95" s="11">
        <v>0</v>
      </c>
      <c r="FS95" s="11">
        <v>0</v>
      </c>
      <c r="FT95" s="11">
        <v>0</v>
      </c>
      <c r="FU95" s="11">
        <v>0</v>
      </c>
      <c r="FV95" s="11">
        <v>0</v>
      </c>
      <c r="FW95" s="11">
        <v>0</v>
      </c>
      <c r="FX95" s="11">
        <v>0</v>
      </c>
      <c r="FY95" s="11">
        <v>0</v>
      </c>
      <c r="FZ95" s="11">
        <v>0</v>
      </c>
      <c r="GA95" s="11">
        <v>0</v>
      </c>
      <c r="GB95" s="11">
        <v>0</v>
      </c>
      <c r="GC95" s="11">
        <v>0</v>
      </c>
      <c r="GD95" s="11">
        <v>0</v>
      </c>
      <c r="GE95" s="11">
        <v>0</v>
      </c>
      <c r="GF95" s="11">
        <v>0</v>
      </c>
      <c r="GG95" s="11">
        <v>0</v>
      </c>
      <c r="GH95" s="11">
        <v>0</v>
      </c>
      <c r="GI95" s="11">
        <v>0</v>
      </c>
      <c r="GJ95" s="11">
        <v>2</v>
      </c>
      <c r="GK95" s="11">
        <v>0</v>
      </c>
      <c r="GL95" s="11">
        <v>0</v>
      </c>
      <c r="GM95" s="11">
        <v>0</v>
      </c>
      <c r="GN95" s="11">
        <v>0</v>
      </c>
      <c r="GO95" s="11">
        <v>0</v>
      </c>
      <c r="GP95" s="11">
        <v>0</v>
      </c>
      <c r="GQ95" s="11">
        <v>0</v>
      </c>
      <c r="GR95" s="11">
        <v>0</v>
      </c>
      <c r="GS95" s="11">
        <v>0</v>
      </c>
      <c r="GT95" s="11">
        <v>0</v>
      </c>
      <c r="GU95" s="11">
        <v>0</v>
      </c>
      <c r="GV95" s="11">
        <v>0</v>
      </c>
      <c r="GW95" s="11">
        <v>0</v>
      </c>
      <c r="GX95" s="11">
        <v>0</v>
      </c>
      <c r="GY95" s="11">
        <v>0</v>
      </c>
      <c r="GZ95" s="11">
        <v>0</v>
      </c>
      <c r="HA95" s="11">
        <v>0</v>
      </c>
      <c r="HB95" s="11">
        <v>0</v>
      </c>
      <c r="HC95" s="11">
        <v>0</v>
      </c>
      <c r="HD95" s="11">
        <v>0</v>
      </c>
      <c r="HE95" s="11">
        <v>1</v>
      </c>
      <c r="HF95" s="11">
        <v>0</v>
      </c>
      <c r="HG95" s="11">
        <v>0</v>
      </c>
      <c r="HH95" s="11">
        <v>1</v>
      </c>
      <c r="HI95" s="11">
        <v>0</v>
      </c>
      <c r="HJ95" s="11">
        <v>0</v>
      </c>
      <c r="HK95" s="11">
        <v>0</v>
      </c>
      <c r="HL95" s="11">
        <v>0</v>
      </c>
      <c r="HM95" s="11">
        <v>0</v>
      </c>
      <c r="HN95" s="11">
        <v>0</v>
      </c>
      <c r="HO95" s="11">
        <v>0</v>
      </c>
      <c r="HP95" s="11">
        <v>0</v>
      </c>
      <c r="HQ95" s="11">
        <v>0</v>
      </c>
      <c r="HR95" s="11">
        <v>0</v>
      </c>
      <c r="HS95" s="11">
        <v>0</v>
      </c>
      <c r="HT95" s="11">
        <v>0</v>
      </c>
      <c r="HU95" s="11">
        <v>0</v>
      </c>
      <c r="HV95" s="11">
        <v>0</v>
      </c>
      <c r="HW95" s="11">
        <v>0</v>
      </c>
      <c r="HX95" s="11">
        <v>0</v>
      </c>
      <c r="HY95" s="11">
        <v>0</v>
      </c>
      <c r="HZ95" s="11">
        <v>0</v>
      </c>
      <c r="IA95" s="11">
        <v>0</v>
      </c>
      <c r="IB95" s="11">
        <v>0</v>
      </c>
      <c r="IC95" s="11">
        <v>0</v>
      </c>
      <c r="ID95" s="11">
        <v>0</v>
      </c>
      <c r="IE95" s="11">
        <v>0</v>
      </c>
      <c r="IF95" s="11">
        <v>0</v>
      </c>
      <c r="IG95" s="11">
        <v>0</v>
      </c>
      <c r="IH95" s="11">
        <v>0</v>
      </c>
      <c r="II95" s="11">
        <v>0</v>
      </c>
      <c r="IJ95" s="11">
        <v>0</v>
      </c>
      <c r="IK95" s="11">
        <v>0</v>
      </c>
      <c r="IL95" s="11">
        <v>0</v>
      </c>
      <c r="IM95" s="11">
        <v>0</v>
      </c>
      <c r="IN95" s="11"/>
      <c r="IO95" s="11"/>
      <c r="IP95" s="11"/>
      <c r="IQ95" s="11"/>
      <c r="IR95" s="11"/>
      <c r="IS95" s="11"/>
      <c r="IT95" s="11"/>
      <c r="IU95" s="11"/>
      <c r="IV95" s="11"/>
      <c r="IW95" s="11"/>
      <c r="IX95" s="11"/>
      <c r="IY95" s="11"/>
      <c r="IZ95" s="11"/>
      <c r="JA95" s="11"/>
      <c r="JB95" s="11"/>
      <c r="JC95" s="11"/>
      <c r="JD95" s="11"/>
      <c r="JE95" s="11"/>
      <c r="JF95" s="11"/>
      <c r="JG95" s="11"/>
      <c r="JH95" s="11"/>
      <c r="JI95" s="11"/>
      <c r="JJ95" s="11"/>
      <c r="JK95" s="11"/>
      <c r="JL95" s="11"/>
      <c r="JM95" s="11"/>
      <c r="JN95" s="11"/>
      <c r="JO95" s="11"/>
      <c r="JP95" s="11"/>
      <c r="JQ95" s="11"/>
      <c r="JR95" s="11"/>
      <c r="JS95" s="11"/>
      <c r="JT95" s="11"/>
      <c r="JU95" s="11"/>
      <c r="JV95" s="11"/>
      <c r="JW95" s="11"/>
      <c r="JX95" s="11"/>
      <c r="JY95" s="11"/>
      <c r="JZ95" s="11"/>
      <c r="KA95" s="11"/>
      <c r="KB95" s="10"/>
      <c r="KC95" s="13">
        <f t="shared" si="306"/>
        <v>0</v>
      </c>
      <c r="KD95" s="14">
        <f t="shared" si="307"/>
        <v>0</v>
      </c>
      <c r="KE95" s="14">
        <f t="shared" si="308"/>
        <v>0</v>
      </c>
      <c r="KF95" s="14">
        <f t="shared" si="309"/>
        <v>0</v>
      </c>
      <c r="KG95" s="14">
        <f t="shared" si="310"/>
        <v>0</v>
      </c>
      <c r="KH95" s="14">
        <f t="shared" si="311"/>
        <v>0</v>
      </c>
      <c r="KI95" s="14">
        <f t="shared" si="312"/>
        <v>0</v>
      </c>
      <c r="KJ95" s="14">
        <f t="shared" si="313"/>
        <v>0</v>
      </c>
      <c r="KK95" s="14">
        <f t="shared" si="314"/>
        <v>0</v>
      </c>
      <c r="KL95" s="14">
        <f t="shared" si="315"/>
        <v>0</v>
      </c>
      <c r="KM95" s="14">
        <f t="shared" si="316"/>
        <v>1</v>
      </c>
      <c r="KN95" s="14">
        <f t="shared" si="317"/>
        <v>0</v>
      </c>
      <c r="KO95" s="14">
        <f t="shared" si="318"/>
        <v>0</v>
      </c>
      <c r="KP95" s="14">
        <f t="shared" si="319"/>
        <v>0</v>
      </c>
      <c r="KQ95" s="14">
        <f t="shared" si="320"/>
        <v>0</v>
      </c>
      <c r="KR95" s="14">
        <f t="shared" si="321"/>
        <v>0</v>
      </c>
      <c r="KS95" s="14">
        <f t="shared" si="322"/>
        <v>0</v>
      </c>
      <c r="KT95" s="14">
        <f t="shared" si="323"/>
        <v>0</v>
      </c>
      <c r="KU95" s="14">
        <f t="shared" si="324"/>
        <v>2</v>
      </c>
      <c r="KV95" s="14">
        <f t="shared" si="325"/>
        <v>0</v>
      </c>
      <c r="KW95" s="14">
        <f t="shared" si="326"/>
        <v>0</v>
      </c>
      <c r="KX95" s="14">
        <f t="shared" si="327"/>
        <v>0</v>
      </c>
      <c r="KY95" s="14">
        <f t="shared" si="328"/>
        <v>1</v>
      </c>
      <c r="KZ95" s="14">
        <f t="shared" si="329"/>
        <v>1</v>
      </c>
      <c r="LA95" s="14">
        <f t="shared" si="330"/>
        <v>0</v>
      </c>
      <c r="LB95" s="14">
        <f t="shared" si="331"/>
        <v>0</v>
      </c>
      <c r="LC95" s="14">
        <f t="shared" si="332"/>
        <v>2</v>
      </c>
      <c r="LD95" s="14">
        <f t="shared" si="333"/>
        <v>2</v>
      </c>
      <c r="LE95" s="14">
        <f t="shared" si="334"/>
        <v>0</v>
      </c>
      <c r="LF95" s="14">
        <f t="shared" si="335"/>
        <v>0</v>
      </c>
      <c r="LG95" s="14">
        <f t="shared" si="336"/>
        <v>2</v>
      </c>
      <c r="LH95" s="14">
        <f t="shared" si="337"/>
        <v>0</v>
      </c>
      <c r="LI95" s="14">
        <f t="shared" si="338"/>
        <v>0</v>
      </c>
      <c r="LJ95" s="14">
        <f t="shared" si="339"/>
        <v>0</v>
      </c>
      <c r="LK95" s="14">
        <f t="shared" si="340"/>
        <v>0</v>
      </c>
      <c r="LL95" s="14">
        <f t="shared" si="341"/>
        <v>0</v>
      </c>
      <c r="LM95" s="14">
        <f t="shared" si="342"/>
        <v>0</v>
      </c>
      <c r="LN95" s="14">
        <f t="shared" si="343"/>
        <v>0</v>
      </c>
      <c r="LO95" s="14">
        <f t="shared" si="344"/>
        <v>0</v>
      </c>
      <c r="LP95" s="14">
        <f t="shared" si="345"/>
        <v>0</v>
      </c>
      <c r="LQ95" s="15">
        <f t="shared" si="346"/>
        <v>0</v>
      </c>
      <c r="LR95" s="13">
        <f t="shared" si="351"/>
        <v>0</v>
      </c>
      <c r="LS95" s="14">
        <f t="shared" si="352"/>
        <v>0</v>
      </c>
      <c r="LT95" s="14">
        <f t="shared" si="353"/>
        <v>1</v>
      </c>
      <c r="LU95" s="14">
        <f t="shared" si="354"/>
        <v>0</v>
      </c>
      <c r="LV95" s="14">
        <f t="shared" si="355"/>
        <v>2</v>
      </c>
      <c r="LW95" s="14">
        <f t="shared" si="356"/>
        <v>2</v>
      </c>
      <c r="LX95" s="14">
        <f t="shared" si="357"/>
        <v>4</v>
      </c>
      <c r="LY95" s="14">
        <f t="shared" si="358"/>
        <v>0</v>
      </c>
      <c r="LZ95" s="14">
        <f t="shared" si="359"/>
        <v>0</v>
      </c>
      <c r="MA95" s="14">
        <f t="shared" si="360"/>
        <v>0</v>
      </c>
      <c r="MB95" s="69"/>
      <c r="MC95" s="80">
        <f t="shared" si="347"/>
        <v>1</v>
      </c>
      <c r="MD95" s="80">
        <f t="shared" si="348"/>
        <v>4</v>
      </c>
      <c r="ME95" s="77">
        <f t="shared" si="349"/>
        <v>4</v>
      </c>
      <c r="MF95" s="13">
        <f t="shared" si="350"/>
        <v>9</v>
      </c>
    </row>
    <row r="96" spans="2:344">
      <c r="B96" s="12" t="s">
        <v>61</v>
      </c>
      <c r="C96" s="11"/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11">
        <v>0</v>
      </c>
      <c r="T96" s="11">
        <v>0</v>
      </c>
      <c r="U96" s="11">
        <v>0</v>
      </c>
      <c r="V96" s="11">
        <v>0</v>
      </c>
      <c r="W96" s="11">
        <v>0</v>
      </c>
      <c r="X96" s="11">
        <v>0</v>
      </c>
      <c r="Y96" s="11">
        <v>0</v>
      </c>
      <c r="Z96" s="11">
        <v>0</v>
      </c>
      <c r="AA96" s="11">
        <v>0</v>
      </c>
      <c r="AB96" s="11">
        <v>0</v>
      </c>
      <c r="AC96" s="11">
        <v>0</v>
      </c>
      <c r="AD96" s="11">
        <v>0</v>
      </c>
      <c r="AE96" s="11">
        <v>0</v>
      </c>
      <c r="AF96" s="11">
        <v>0</v>
      </c>
      <c r="AG96" s="11">
        <v>0</v>
      </c>
      <c r="AH96" s="11">
        <v>0</v>
      </c>
      <c r="AI96" s="11">
        <v>0</v>
      </c>
      <c r="AJ96" s="11">
        <v>0</v>
      </c>
      <c r="AK96" s="11">
        <v>0</v>
      </c>
      <c r="AL96" s="11">
        <v>0</v>
      </c>
      <c r="AM96" s="11">
        <v>0</v>
      </c>
      <c r="AN96" s="11">
        <v>0</v>
      </c>
      <c r="AO96" s="11">
        <v>0</v>
      </c>
      <c r="AP96" s="11">
        <v>0</v>
      </c>
      <c r="AQ96" s="11">
        <v>0</v>
      </c>
      <c r="AR96" s="11">
        <v>0</v>
      </c>
      <c r="AS96" s="11">
        <v>0</v>
      </c>
      <c r="AT96" s="11">
        <v>0</v>
      </c>
      <c r="AU96" s="11">
        <v>0</v>
      </c>
      <c r="AV96" s="11">
        <v>0</v>
      </c>
      <c r="AW96" s="11">
        <v>0</v>
      </c>
      <c r="AX96" s="11">
        <v>0</v>
      </c>
      <c r="AY96" s="11">
        <v>0</v>
      </c>
      <c r="AZ96" s="11">
        <v>0</v>
      </c>
      <c r="BA96" s="11">
        <v>1</v>
      </c>
      <c r="BB96" s="11">
        <v>0</v>
      </c>
      <c r="BC96" s="11">
        <v>0</v>
      </c>
      <c r="BD96" s="11">
        <v>0</v>
      </c>
      <c r="BE96" s="11">
        <v>0</v>
      </c>
      <c r="BF96" s="11">
        <v>0</v>
      </c>
      <c r="BG96" s="11">
        <v>0</v>
      </c>
      <c r="BH96" s="11">
        <v>0</v>
      </c>
      <c r="BI96" s="11">
        <v>0</v>
      </c>
      <c r="BJ96" s="11">
        <v>0</v>
      </c>
      <c r="BK96" s="11">
        <v>0</v>
      </c>
      <c r="BL96" s="11">
        <v>0</v>
      </c>
      <c r="BM96" s="11">
        <v>0</v>
      </c>
      <c r="BN96" s="11">
        <v>0</v>
      </c>
      <c r="BO96" s="11">
        <v>0</v>
      </c>
      <c r="BP96" s="11">
        <v>0</v>
      </c>
      <c r="BQ96" s="11">
        <v>0</v>
      </c>
      <c r="BR96" s="11">
        <v>0</v>
      </c>
      <c r="BS96" s="11">
        <v>0</v>
      </c>
      <c r="BT96" s="11">
        <v>0</v>
      </c>
      <c r="BU96" s="11">
        <v>0</v>
      </c>
      <c r="BV96" s="11">
        <v>0</v>
      </c>
      <c r="BW96" s="11">
        <v>0</v>
      </c>
      <c r="BX96" s="11">
        <v>1</v>
      </c>
      <c r="BY96" s="11">
        <v>0</v>
      </c>
      <c r="BZ96" s="11">
        <v>0</v>
      </c>
      <c r="CA96" s="11">
        <v>0</v>
      </c>
      <c r="CB96" s="11">
        <v>0</v>
      </c>
      <c r="CC96" s="11">
        <v>0</v>
      </c>
      <c r="CD96" s="11">
        <v>0</v>
      </c>
      <c r="CE96" s="11">
        <v>0</v>
      </c>
      <c r="CF96" s="11">
        <v>0</v>
      </c>
      <c r="CG96" s="11">
        <v>0</v>
      </c>
      <c r="CH96" s="11">
        <v>0</v>
      </c>
      <c r="CI96" s="11">
        <v>1</v>
      </c>
      <c r="CJ96" s="11">
        <v>1</v>
      </c>
      <c r="CK96" s="11">
        <v>1</v>
      </c>
      <c r="CL96" s="11">
        <v>0</v>
      </c>
      <c r="CM96" s="11">
        <v>0</v>
      </c>
      <c r="CN96" s="11">
        <v>0</v>
      </c>
      <c r="CO96" s="11">
        <v>0</v>
      </c>
      <c r="CP96" s="11">
        <v>0</v>
      </c>
      <c r="CQ96" s="11">
        <v>1</v>
      </c>
      <c r="CR96" s="11">
        <v>1</v>
      </c>
      <c r="CS96" s="11">
        <v>0</v>
      </c>
      <c r="CT96" s="11">
        <v>0</v>
      </c>
      <c r="CU96" s="11">
        <v>0</v>
      </c>
      <c r="CV96" s="11">
        <v>0</v>
      </c>
      <c r="CW96" s="11">
        <v>0</v>
      </c>
      <c r="CX96" s="11">
        <v>0</v>
      </c>
      <c r="CY96" s="11">
        <v>0</v>
      </c>
      <c r="CZ96" s="11">
        <v>0</v>
      </c>
      <c r="DA96" s="11">
        <v>0</v>
      </c>
      <c r="DB96" s="11">
        <v>1</v>
      </c>
      <c r="DC96" s="11">
        <v>0</v>
      </c>
      <c r="DD96" s="11">
        <v>0</v>
      </c>
      <c r="DE96" s="11">
        <v>0</v>
      </c>
      <c r="DF96" s="11">
        <v>1</v>
      </c>
      <c r="DG96" s="11">
        <v>3</v>
      </c>
      <c r="DH96" s="11">
        <v>1</v>
      </c>
      <c r="DI96" s="11">
        <v>0</v>
      </c>
      <c r="DJ96" s="11">
        <v>0</v>
      </c>
      <c r="DK96" s="11">
        <v>1</v>
      </c>
      <c r="DL96" s="11">
        <v>0</v>
      </c>
      <c r="DM96" s="11">
        <v>0</v>
      </c>
      <c r="DN96" s="11">
        <v>0</v>
      </c>
      <c r="DO96" s="11">
        <v>0</v>
      </c>
      <c r="DP96" s="11">
        <v>0</v>
      </c>
      <c r="DQ96" s="11">
        <v>0</v>
      </c>
      <c r="DR96" s="11">
        <v>0</v>
      </c>
      <c r="DS96" s="11">
        <v>0</v>
      </c>
      <c r="DT96" s="11">
        <v>0</v>
      </c>
      <c r="DU96" s="11">
        <v>0</v>
      </c>
      <c r="DV96" s="11">
        <v>1</v>
      </c>
      <c r="DW96" s="11">
        <v>0</v>
      </c>
      <c r="DX96" s="11">
        <v>0</v>
      </c>
      <c r="DY96" s="11">
        <v>1</v>
      </c>
      <c r="DZ96" s="11">
        <v>0</v>
      </c>
      <c r="EA96" s="11">
        <v>0</v>
      </c>
      <c r="EB96" s="11">
        <v>1</v>
      </c>
      <c r="EC96" s="11">
        <v>0</v>
      </c>
      <c r="ED96" s="11">
        <v>0</v>
      </c>
      <c r="EE96" s="11">
        <v>0</v>
      </c>
      <c r="EF96" s="11">
        <v>1</v>
      </c>
      <c r="EG96" s="11">
        <v>0</v>
      </c>
      <c r="EH96" s="11">
        <v>0</v>
      </c>
      <c r="EI96" s="11">
        <v>0</v>
      </c>
      <c r="EJ96" s="11">
        <v>0</v>
      </c>
      <c r="EK96" s="11">
        <v>0</v>
      </c>
      <c r="EL96" s="11">
        <v>0</v>
      </c>
      <c r="EM96" s="11">
        <v>1</v>
      </c>
      <c r="EN96" s="11">
        <v>2</v>
      </c>
      <c r="EO96" s="11">
        <v>0</v>
      </c>
      <c r="EP96" s="11">
        <v>0</v>
      </c>
      <c r="EQ96" s="11">
        <v>0</v>
      </c>
      <c r="ER96" s="11">
        <v>0</v>
      </c>
      <c r="ES96" s="11">
        <v>0</v>
      </c>
      <c r="ET96" s="11">
        <v>1</v>
      </c>
      <c r="EU96" s="11">
        <v>0</v>
      </c>
      <c r="EV96" s="11">
        <v>1</v>
      </c>
      <c r="EW96" s="11">
        <v>0</v>
      </c>
      <c r="EX96" s="11">
        <v>0</v>
      </c>
      <c r="EY96" s="11">
        <v>0</v>
      </c>
      <c r="EZ96" s="11">
        <v>0</v>
      </c>
      <c r="FA96" s="11">
        <v>1</v>
      </c>
      <c r="FB96" s="11">
        <v>0</v>
      </c>
      <c r="FC96" s="11">
        <v>0</v>
      </c>
      <c r="FD96" s="11">
        <v>0</v>
      </c>
      <c r="FE96" s="11">
        <v>0</v>
      </c>
      <c r="FF96" s="11">
        <v>1</v>
      </c>
      <c r="FG96" s="11">
        <v>0</v>
      </c>
      <c r="FH96" s="11">
        <v>1</v>
      </c>
      <c r="FI96" s="11">
        <v>0</v>
      </c>
      <c r="FJ96" s="11">
        <v>0</v>
      </c>
      <c r="FK96" s="11">
        <v>0</v>
      </c>
      <c r="FL96" s="11">
        <v>0</v>
      </c>
      <c r="FM96" s="11">
        <v>0</v>
      </c>
      <c r="FN96" s="11">
        <v>0</v>
      </c>
      <c r="FO96" s="11">
        <v>0</v>
      </c>
      <c r="FP96" s="11">
        <v>1</v>
      </c>
      <c r="FQ96" s="11">
        <v>0</v>
      </c>
      <c r="FR96" s="11">
        <v>1</v>
      </c>
      <c r="FS96" s="11">
        <v>0</v>
      </c>
      <c r="FT96" s="11">
        <v>0</v>
      </c>
      <c r="FU96" s="11">
        <v>0</v>
      </c>
      <c r="FV96" s="11">
        <v>0</v>
      </c>
      <c r="FW96" s="11">
        <v>0</v>
      </c>
      <c r="FX96" s="11">
        <v>0</v>
      </c>
      <c r="FY96" s="11">
        <v>0</v>
      </c>
      <c r="FZ96" s="11">
        <v>0</v>
      </c>
      <c r="GA96" s="11">
        <v>0</v>
      </c>
      <c r="GB96" s="11">
        <v>0</v>
      </c>
      <c r="GC96" s="11">
        <v>0</v>
      </c>
      <c r="GD96" s="11">
        <v>0</v>
      </c>
      <c r="GE96" s="11">
        <v>0</v>
      </c>
      <c r="GF96" s="11">
        <v>0</v>
      </c>
      <c r="GG96" s="11">
        <v>0</v>
      </c>
      <c r="GH96" s="11">
        <v>0</v>
      </c>
      <c r="GI96" s="11">
        <v>0</v>
      </c>
      <c r="GJ96" s="11">
        <v>0</v>
      </c>
      <c r="GK96" s="11">
        <v>0</v>
      </c>
      <c r="GL96" s="11">
        <v>2</v>
      </c>
      <c r="GM96" s="11">
        <v>0</v>
      </c>
      <c r="GN96" s="11">
        <v>0</v>
      </c>
      <c r="GO96" s="11">
        <v>1</v>
      </c>
      <c r="GP96" s="11">
        <v>0</v>
      </c>
      <c r="GQ96" s="11">
        <v>0</v>
      </c>
      <c r="GR96" s="11">
        <v>0</v>
      </c>
      <c r="GS96" s="11">
        <v>0</v>
      </c>
      <c r="GT96" s="11">
        <v>0</v>
      </c>
      <c r="GU96" s="11">
        <v>0</v>
      </c>
      <c r="GV96" s="11">
        <v>0</v>
      </c>
      <c r="GW96" s="11">
        <v>0</v>
      </c>
      <c r="GX96" s="11">
        <v>0</v>
      </c>
      <c r="GY96" s="11">
        <v>0</v>
      </c>
      <c r="GZ96" s="11">
        <v>0</v>
      </c>
      <c r="HA96" s="11">
        <v>0</v>
      </c>
      <c r="HB96" s="11">
        <v>1</v>
      </c>
      <c r="HC96" s="11">
        <v>0</v>
      </c>
      <c r="HD96" s="11">
        <v>0</v>
      </c>
      <c r="HE96" s="11">
        <v>0</v>
      </c>
      <c r="HF96" s="11">
        <v>1</v>
      </c>
      <c r="HG96" s="11">
        <v>0</v>
      </c>
      <c r="HH96" s="11">
        <v>0</v>
      </c>
      <c r="HI96" s="11">
        <v>1</v>
      </c>
      <c r="HJ96" s="11">
        <v>0</v>
      </c>
      <c r="HK96" s="11">
        <v>0</v>
      </c>
      <c r="HL96" s="11">
        <v>1</v>
      </c>
      <c r="HM96" s="11">
        <v>0</v>
      </c>
      <c r="HN96" s="11">
        <v>1</v>
      </c>
      <c r="HO96" s="11">
        <v>1</v>
      </c>
      <c r="HP96" s="11">
        <v>0</v>
      </c>
      <c r="HQ96" s="11">
        <v>0</v>
      </c>
      <c r="HR96" s="11">
        <v>0</v>
      </c>
      <c r="HS96" s="11">
        <v>0</v>
      </c>
      <c r="HT96" s="11">
        <v>0</v>
      </c>
      <c r="HU96" s="11">
        <v>0</v>
      </c>
      <c r="HV96" s="11">
        <v>2</v>
      </c>
      <c r="HW96" s="11">
        <v>0</v>
      </c>
      <c r="HX96" s="11">
        <v>0</v>
      </c>
      <c r="HY96" s="11">
        <v>0</v>
      </c>
      <c r="HZ96" s="11">
        <v>0</v>
      </c>
      <c r="IA96" s="11">
        <v>0</v>
      </c>
      <c r="IB96" s="11">
        <v>0</v>
      </c>
      <c r="IC96" s="11">
        <v>0</v>
      </c>
      <c r="ID96" s="11">
        <v>1</v>
      </c>
      <c r="IE96" s="11">
        <v>0</v>
      </c>
      <c r="IF96" s="11">
        <v>0</v>
      </c>
      <c r="IG96" s="11">
        <v>1</v>
      </c>
      <c r="IH96" s="11">
        <v>0</v>
      </c>
      <c r="II96" s="11">
        <v>2</v>
      </c>
      <c r="IJ96" s="11">
        <v>0</v>
      </c>
      <c r="IK96" s="11">
        <v>0</v>
      </c>
      <c r="IL96" s="11">
        <v>1</v>
      </c>
      <c r="IM96" s="11">
        <v>0</v>
      </c>
      <c r="IN96" s="11"/>
      <c r="IO96" s="11"/>
      <c r="IP96" s="11"/>
      <c r="IQ96" s="11"/>
      <c r="IR96" s="11"/>
      <c r="IS96" s="11"/>
      <c r="IT96" s="11"/>
      <c r="IU96" s="11"/>
      <c r="IV96" s="11"/>
      <c r="IW96" s="11"/>
      <c r="IX96" s="11"/>
      <c r="IY96" s="11"/>
      <c r="IZ96" s="11"/>
      <c r="JA96" s="11"/>
      <c r="JB96" s="11"/>
      <c r="JC96" s="11"/>
      <c r="JD96" s="11"/>
      <c r="JE96" s="11"/>
      <c r="JF96" s="11"/>
      <c r="JG96" s="11"/>
      <c r="JH96" s="11"/>
      <c r="JI96" s="11"/>
      <c r="JJ96" s="11"/>
      <c r="JK96" s="11"/>
      <c r="JL96" s="11"/>
      <c r="JM96" s="11"/>
      <c r="JN96" s="11"/>
      <c r="JO96" s="11"/>
      <c r="JP96" s="11"/>
      <c r="JQ96" s="11"/>
      <c r="JR96" s="11"/>
      <c r="JS96" s="11"/>
      <c r="JT96" s="11"/>
      <c r="JU96" s="11"/>
      <c r="JV96" s="11"/>
      <c r="JW96" s="11"/>
      <c r="JX96" s="11"/>
      <c r="JY96" s="11"/>
      <c r="JZ96" s="11"/>
      <c r="KA96" s="11"/>
      <c r="KB96" s="10"/>
      <c r="KC96" s="13">
        <f t="shared" si="306"/>
        <v>0</v>
      </c>
      <c r="KD96" s="14">
        <f t="shared" si="307"/>
        <v>0</v>
      </c>
      <c r="KE96" s="14">
        <f t="shared" si="308"/>
        <v>0</v>
      </c>
      <c r="KF96" s="14">
        <f t="shared" si="309"/>
        <v>0</v>
      </c>
      <c r="KG96" s="14">
        <f t="shared" si="310"/>
        <v>0</v>
      </c>
      <c r="KH96" s="14">
        <f t="shared" si="311"/>
        <v>0</v>
      </c>
      <c r="KI96" s="14">
        <f t="shared" si="312"/>
        <v>0</v>
      </c>
      <c r="KJ96" s="14">
        <f t="shared" si="313"/>
        <v>1</v>
      </c>
      <c r="KK96" s="14">
        <f t="shared" si="314"/>
        <v>0</v>
      </c>
      <c r="KL96" s="14">
        <f t="shared" si="315"/>
        <v>0</v>
      </c>
      <c r="KM96" s="14">
        <f t="shared" si="316"/>
        <v>1</v>
      </c>
      <c r="KN96" s="14">
        <f t="shared" si="317"/>
        <v>0</v>
      </c>
      <c r="KO96" s="14">
        <f t="shared" si="318"/>
        <v>3</v>
      </c>
      <c r="KP96" s="14">
        <f t="shared" si="319"/>
        <v>2</v>
      </c>
      <c r="KQ96" s="14">
        <f t="shared" si="320"/>
        <v>1</v>
      </c>
      <c r="KR96" s="14">
        <f t="shared" si="321"/>
        <v>5</v>
      </c>
      <c r="KS96" s="14">
        <f t="shared" si="322"/>
        <v>1</v>
      </c>
      <c r="KT96" s="14">
        <f t="shared" si="323"/>
        <v>1</v>
      </c>
      <c r="KU96" s="14">
        <f t="shared" si="324"/>
        <v>2</v>
      </c>
      <c r="KV96" s="14">
        <f t="shared" si="325"/>
        <v>1</v>
      </c>
      <c r="KW96" s="14">
        <f t="shared" si="326"/>
        <v>3</v>
      </c>
      <c r="KX96" s="14">
        <f t="shared" si="327"/>
        <v>2</v>
      </c>
      <c r="KY96" s="14">
        <f t="shared" si="328"/>
        <v>2</v>
      </c>
      <c r="KZ96" s="14">
        <f t="shared" si="329"/>
        <v>1</v>
      </c>
      <c r="LA96" s="14">
        <f t="shared" si="330"/>
        <v>2</v>
      </c>
      <c r="LB96" s="14">
        <f t="shared" si="331"/>
        <v>0</v>
      </c>
      <c r="LC96" s="14">
        <f t="shared" si="332"/>
        <v>3</v>
      </c>
      <c r="LD96" s="14">
        <f t="shared" si="333"/>
        <v>3</v>
      </c>
      <c r="LE96" s="14">
        <f t="shared" si="334"/>
        <v>0</v>
      </c>
      <c r="LF96" s="14">
        <f t="shared" si="335"/>
        <v>1</v>
      </c>
      <c r="LG96" s="14">
        <f t="shared" si="336"/>
        <v>2</v>
      </c>
      <c r="LH96" s="14">
        <f t="shared" si="337"/>
        <v>3</v>
      </c>
      <c r="LI96" s="14">
        <f t="shared" si="338"/>
        <v>2</v>
      </c>
      <c r="LJ96" s="14">
        <f t="shared" si="339"/>
        <v>1</v>
      </c>
      <c r="LK96" s="14">
        <f t="shared" si="340"/>
        <v>4</v>
      </c>
      <c r="LL96" s="14">
        <f t="shared" si="341"/>
        <v>0</v>
      </c>
      <c r="LM96" s="14">
        <f t="shared" si="342"/>
        <v>0</v>
      </c>
      <c r="LN96" s="14">
        <f t="shared" si="343"/>
        <v>0</v>
      </c>
      <c r="LO96" s="14">
        <f t="shared" si="344"/>
        <v>0</v>
      </c>
      <c r="LP96" s="14">
        <f t="shared" si="345"/>
        <v>0</v>
      </c>
      <c r="LQ96" s="15">
        <f t="shared" si="346"/>
        <v>0</v>
      </c>
      <c r="LR96" s="13">
        <f t="shared" si="351"/>
        <v>0</v>
      </c>
      <c r="LS96" s="14">
        <f t="shared" si="352"/>
        <v>1</v>
      </c>
      <c r="LT96" s="14">
        <f t="shared" si="353"/>
        <v>4</v>
      </c>
      <c r="LU96" s="14">
        <f t="shared" si="354"/>
        <v>9</v>
      </c>
      <c r="LV96" s="14">
        <f t="shared" si="355"/>
        <v>9</v>
      </c>
      <c r="LW96" s="14">
        <f t="shared" si="356"/>
        <v>5</v>
      </c>
      <c r="LX96" s="14">
        <f t="shared" si="357"/>
        <v>6</v>
      </c>
      <c r="LY96" s="14">
        <f t="shared" si="358"/>
        <v>10</v>
      </c>
      <c r="LZ96" s="14">
        <f t="shared" si="359"/>
        <v>0</v>
      </c>
      <c r="MA96" s="14">
        <f t="shared" si="360"/>
        <v>0</v>
      </c>
      <c r="MB96" s="69"/>
      <c r="MC96" s="80">
        <f t="shared" si="347"/>
        <v>5</v>
      </c>
      <c r="MD96" s="80">
        <f t="shared" si="348"/>
        <v>23</v>
      </c>
      <c r="ME96" s="77">
        <f t="shared" si="349"/>
        <v>16</v>
      </c>
      <c r="MF96" s="13">
        <f t="shared" si="350"/>
        <v>44</v>
      </c>
    </row>
    <row r="97" spans="2:344">
      <c r="B97" s="12" t="s">
        <v>63</v>
      </c>
      <c r="C97" s="11"/>
      <c r="D97" s="11">
        <v>1</v>
      </c>
      <c r="E97" s="11">
        <v>0</v>
      </c>
      <c r="F97" s="11">
        <v>1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1">
        <v>0</v>
      </c>
      <c r="Q97" s="11">
        <v>0</v>
      </c>
      <c r="R97" s="11">
        <v>0</v>
      </c>
      <c r="S97" s="11">
        <v>1</v>
      </c>
      <c r="T97" s="11">
        <v>0</v>
      </c>
      <c r="U97" s="11">
        <v>0</v>
      </c>
      <c r="V97" s="11">
        <v>0</v>
      </c>
      <c r="W97" s="11">
        <v>0</v>
      </c>
      <c r="X97" s="11">
        <v>0</v>
      </c>
      <c r="Y97" s="11">
        <v>0</v>
      </c>
      <c r="Z97" s="11">
        <v>0</v>
      </c>
      <c r="AA97" s="11">
        <v>0</v>
      </c>
      <c r="AB97" s="11">
        <v>0</v>
      </c>
      <c r="AC97" s="11">
        <v>0</v>
      </c>
      <c r="AD97" s="11">
        <v>0</v>
      </c>
      <c r="AE97" s="11">
        <v>0</v>
      </c>
      <c r="AF97" s="11">
        <v>0</v>
      </c>
      <c r="AG97" s="11">
        <v>0</v>
      </c>
      <c r="AH97" s="11">
        <v>0</v>
      </c>
      <c r="AI97" s="11">
        <v>0</v>
      </c>
      <c r="AJ97" s="11">
        <v>0</v>
      </c>
      <c r="AK97" s="11">
        <v>0</v>
      </c>
      <c r="AL97" s="11">
        <v>0</v>
      </c>
      <c r="AM97" s="11">
        <v>0</v>
      </c>
      <c r="AN97" s="11">
        <v>0</v>
      </c>
      <c r="AO97" s="11">
        <v>0</v>
      </c>
      <c r="AP97" s="11">
        <v>0</v>
      </c>
      <c r="AQ97" s="11">
        <v>0</v>
      </c>
      <c r="AR97" s="11">
        <v>0</v>
      </c>
      <c r="AS97" s="11">
        <v>0</v>
      </c>
      <c r="AT97" s="11">
        <v>0</v>
      </c>
      <c r="AU97" s="11">
        <v>0</v>
      </c>
      <c r="AV97" s="11">
        <v>0</v>
      </c>
      <c r="AW97" s="11">
        <v>0</v>
      </c>
      <c r="AX97" s="11">
        <v>0</v>
      </c>
      <c r="AY97" s="11">
        <v>0</v>
      </c>
      <c r="AZ97" s="11">
        <v>1</v>
      </c>
      <c r="BA97" s="11">
        <v>3</v>
      </c>
      <c r="BB97" s="11">
        <v>0</v>
      </c>
      <c r="BC97" s="11">
        <v>0</v>
      </c>
      <c r="BD97" s="11">
        <v>2</v>
      </c>
      <c r="BE97" s="11">
        <v>0</v>
      </c>
      <c r="BF97" s="11">
        <v>0</v>
      </c>
      <c r="BG97" s="11">
        <v>0</v>
      </c>
      <c r="BH97" s="11">
        <v>1</v>
      </c>
      <c r="BI97" s="11">
        <v>0</v>
      </c>
      <c r="BJ97" s="11">
        <v>1</v>
      </c>
      <c r="BK97" s="11">
        <v>2</v>
      </c>
      <c r="BL97" s="11">
        <v>0</v>
      </c>
      <c r="BM97" s="11">
        <v>0</v>
      </c>
      <c r="BN97" s="11">
        <v>1</v>
      </c>
      <c r="BO97" s="11">
        <v>0</v>
      </c>
      <c r="BP97" s="11">
        <v>0</v>
      </c>
      <c r="BQ97" s="11">
        <v>0</v>
      </c>
      <c r="BR97" s="11">
        <v>0</v>
      </c>
      <c r="BS97" s="11">
        <v>0</v>
      </c>
      <c r="BT97" s="11">
        <v>1</v>
      </c>
      <c r="BU97" s="11">
        <v>2</v>
      </c>
      <c r="BV97" s="11">
        <v>1</v>
      </c>
      <c r="BW97" s="11">
        <v>0</v>
      </c>
      <c r="BX97" s="11">
        <v>0</v>
      </c>
      <c r="BY97" s="11">
        <v>1</v>
      </c>
      <c r="BZ97" s="11">
        <v>1</v>
      </c>
      <c r="CA97" s="11">
        <v>0</v>
      </c>
      <c r="CB97" s="11">
        <v>1</v>
      </c>
      <c r="CC97" s="11">
        <v>1</v>
      </c>
      <c r="CD97" s="11">
        <v>1</v>
      </c>
      <c r="CE97" s="11">
        <v>1</v>
      </c>
      <c r="CF97" s="11">
        <v>0</v>
      </c>
      <c r="CG97" s="11">
        <v>0</v>
      </c>
      <c r="CH97" s="11">
        <v>0</v>
      </c>
      <c r="CI97" s="11">
        <v>0</v>
      </c>
      <c r="CJ97" s="11">
        <v>1</v>
      </c>
      <c r="CK97" s="11">
        <v>0</v>
      </c>
      <c r="CL97" s="11">
        <v>1</v>
      </c>
      <c r="CM97" s="11">
        <v>1</v>
      </c>
      <c r="CN97" s="11">
        <v>0</v>
      </c>
      <c r="CO97" s="11">
        <v>0</v>
      </c>
      <c r="CP97" s="11">
        <v>2</v>
      </c>
      <c r="CQ97" s="11">
        <v>3</v>
      </c>
      <c r="CR97" s="11">
        <v>0</v>
      </c>
      <c r="CS97" s="11">
        <v>1</v>
      </c>
      <c r="CT97" s="11">
        <v>0</v>
      </c>
      <c r="CU97" s="11">
        <v>0</v>
      </c>
      <c r="CV97" s="11">
        <v>0</v>
      </c>
      <c r="CW97" s="11">
        <v>2</v>
      </c>
      <c r="CX97" s="11">
        <v>0</v>
      </c>
      <c r="CY97" s="11">
        <v>0</v>
      </c>
      <c r="CZ97" s="11">
        <v>0</v>
      </c>
      <c r="DA97" s="11">
        <v>0</v>
      </c>
      <c r="DB97" s="11">
        <v>0</v>
      </c>
      <c r="DC97" s="11">
        <v>0</v>
      </c>
      <c r="DD97" s="11">
        <v>1</v>
      </c>
      <c r="DE97" s="11">
        <v>1</v>
      </c>
      <c r="DF97" s="11">
        <v>0</v>
      </c>
      <c r="DG97" s="11">
        <v>1</v>
      </c>
      <c r="DH97" s="11">
        <v>0</v>
      </c>
      <c r="DI97" s="11">
        <v>1</v>
      </c>
      <c r="DJ97" s="11">
        <v>0</v>
      </c>
      <c r="DK97" s="11">
        <v>1</v>
      </c>
      <c r="DL97" s="11">
        <v>1</v>
      </c>
      <c r="DM97" s="11">
        <v>1</v>
      </c>
      <c r="DN97" s="11">
        <v>1</v>
      </c>
      <c r="DO97" s="11">
        <v>1</v>
      </c>
      <c r="DP97" s="11">
        <v>0</v>
      </c>
      <c r="DQ97" s="11">
        <v>0</v>
      </c>
      <c r="DR97" s="11">
        <v>2</v>
      </c>
      <c r="DS97" s="11">
        <v>0</v>
      </c>
      <c r="DT97" s="11">
        <v>0</v>
      </c>
      <c r="DU97" s="11">
        <v>1</v>
      </c>
      <c r="DV97" s="11">
        <v>4</v>
      </c>
      <c r="DW97" s="11">
        <v>0</v>
      </c>
      <c r="DX97" s="11">
        <v>0</v>
      </c>
      <c r="DY97" s="11">
        <v>2</v>
      </c>
      <c r="DZ97" s="11">
        <v>0</v>
      </c>
      <c r="EA97" s="11">
        <v>1</v>
      </c>
      <c r="EB97" s="11">
        <v>1</v>
      </c>
      <c r="EC97" s="11">
        <v>0</v>
      </c>
      <c r="ED97" s="11">
        <v>1</v>
      </c>
      <c r="EE97" s="11">
        <v>0</v>
      </c>
      <c r="EF97" s="11">
        <v>2</v>
      </c>
      <c r="EG97" s="11">
        <v>1</v>
      </c>
      <c r="EH97" s="11">
        <v>0</v>
      </c>
      <c r="EI97" s="11">
        <v>1</v>
      </c>
      <c r="EJ97" s="11">
        <v>1</v>
      </c>
      <c r="EK97" s="11">
        <v>0</v>
      </c>
      <c r="EL97" s="11">
        <v>0</v>
      </c>
      <c r="EM97" s="11">
        <v>1</v>
      </c>
      <c r="EN97" s="11">
        <v>0</v>
      </c>
      <c r="EO97" s="11">
        <v>0</v>
      </c>
      <c r="EP97" s="11">
        <v>0</v>
      </c>
      <c r="EQ97" s="11">
        <v>1</v>
      </c>
      <c r="ER97" s="11">
        <v>0</v>
      </c>
      <c r="ES97" s="11">
        <v>1</v>
      </c>
      <c r="ET97" s="11">
        <v>1</v>
      </c>
      <c r="EU97" s="11">
        <v>0</v>
      </c>
      <c r="EV97" s="11">
        <v>1</v>
      </c>
      <c r="EW97" s="11">
        <v>1</v>
      </c>
      <c r="EX97" s="11">
        <v>0</v>
      </c>
      <c r="EY97" s="11">
        <v>0</v>
      </c>
      <c r="EZ97" s="11">
        <v>0</v>
      </c>
      <c r="FA97" s="11">
        <v>1</v>
      </c>
      <c r="FB97" s="11">
        <v>1</v>
      </c>
      <c r="FC97" s="11">
        <v>0</v>
      </c>
      <c r="FD97" s="11">
        <v>0</v>
      </c>
      <c r="FE97" s="11">
        <v>0</v>
      </c>
      <c r="FF97" s="11">
        <v>0</v>
      </c>
      <c r="FG97" s="11">
        <v>0</v>
      </c>
      <c r="FH97" s="11">
        <v>1</v>
      </c>
      <c r="FI97" s="11">
        <v>0</v>
      </c>
      <c r="FJ97" s="11">
        <v>0</v>
      </c>
      <c r="FK97" s="11">
        <v>0</v>
      </c>
      <c r="FL97" s="11">
        <v>1</v>
      </c>
      <c r="FM97" s="11">
        <v>0</v>
      </c>
      <c r="FN97" s="11">
        <v>0</v>
      </c>
      <c r="FO97" s="11">
        <v>1</v>
      </c>
      <c r="FP97" s="11">
        <v>1</v>
      </c>
      <c r="FQ97" s="11">
        <v>3</v>
      </c>
      <c r="FR97" s="11">
        <v>1</v>
      </c>
      <c r="FS97" s="11">
        <v>1</v>
      </c>
      <c r="FT97" s="11">
        <v>0</v>
      </c>
      <c r="FU97" s="11">
        <v>0</v>
      </c>
      <c r="FV97" s="11">
        <v>1</v>
      </c>
      <c r="FW97" s="11">
        <v>0</v>
      </c>
      <c r="FX97" s="11">
        <v>0</v>
      </c>
      <c r="FY97" s="11">
        <v>0</v>
      </c>
      <c r="FZ97" s="11">
        <v>0</v>
      </c>
      <c r="GA97" s="11">
        <v>0</v>
      </c>
      <c r="GB97" s="11">
        <v>0</v>
      </c>
      <c r="GC97" s="11">
        <v>2</v>
      </c>
      <c r="GD97" s="11">
        <v>0</v>
      </c>
      <c r="GE97" s="11">
        <v>0</v>
      </c>
      <c r="GF97" s="11">
        <v>0</v>
      </c>
      <c r="GG97" s="11">
        <v>0</v>
      </c>
      <c r="GH97" s="11">
        <v>0</v>
      </c>
      <c r="GI97" s="11">
        <v>1</v>
      </c>
      <c r="GJ97" s="11">
        <v>2</v>
      </c>
      <c r="GK97" s="11">
        <v>1</v>
      </c>
      <c r="GL97" s="11">
        <v>0</v>
      </c>
      <c r="GM97" s="11">
        <v>0</v>
      </c>
      <c r="GN97" s="11">
        <v>1</v>
      </c>
      <c r="GO97" s="11">
        <v>0</v>
      </c>
      <c r="GP97" s="11">
        <v>0</v>
      </c>
      <c r="GQ97" s="11">
        <v>0</v>
      </c>
      <c r="GR97" s="11">
        <v>0</v>
      </c>
      <c r="GS97" s="11">
        <v>0</v>
      </c>
      <c r="GT97" s="11">
        <v>1</v>
      </c>
      <c r="GU97" s="11">
        <v>0</v>
      </c>
      <c r="GV97" s="11">
        <v>1</v>
      </c>
      <c r="GW97" s="11">
        <v>0</v>
      </c>
      <c r="GX97" s="11">
        <v>0</v>
      </c>
      <c r="GY97" s="11">
        <v>0</v>
      </c>
      <c r="GZ97" s="11">
        <v>0</v>
      </c>
      <c r="HA97" s="11">
        <v>0</v>
      </c>
      <c r="HB97" s="11">
        <v>1</v>
      </c>
      <c r="HC97" s="11">
        <v>0</v>
      </c>
      <c r="HD97" s="11">
        <v>0</v>
      </c>
      <c r="HE97" s="11">
        <v>2</v>
      </c>
      <c r="HF97" s="11">
        <v>1</v>
      </c>
      <c r="HG97" s="11">
        <v>1</v>
      </c>
      <c r="HH97" s="11">
        <v>0</v>
      </c>
      <c r="HI97" s="11">
        <v>0</v>
      </c>
      <c r="HJ97" s="11">
        <v>0</v>
      </c>
      <c r="HK97" s="11">
        <v>0</v>
      </c>
      <c r="HL97" s="11">
        <v>1</v>
      </c>
      <c r="HM97" s="11">
        <v>1</v>
      </c>
      <c r="HN97" s="11">
        <v>1</v>
      </c>
      <c r="HO97" s="11">
        <v>2</v>
      </c>
      <c r="HP97" s="11">
        <v>1</v>
      </c>
      <c r="HQ97" s="11">
        <v>0</v>
      </c>
      <c r="HR97" s="11">
        <v>1</v>
      </c>
      <c r="HS97" s="11">
        <v>0</v>
      </c>
      <c r="HT97" s="11">
        <v>0</v>
      </c>
      <c r="HU97" s="11">
        <v>0</v>
      </c>
      <c r="HV97" s="11">
        <v>3</v>
      </c>
      <c r="HW97" s="11">
        <v>1</v>
      </c>
      <c r="HX97" s="11">
        <v>0</v>
      </c>
      <c r="HY97" s="11">
        <v>0</v>
      </c>
      <c r="HZ97" s="11">
        <v>0</v>
      </c>
      <c r="IA97" s="11">
        <v>1</v>
      </c>
      <c r="IB97" s="11">
        <v>0</v>
      </c>
      <c r="IC97" s="11">
        <v>0</v>
      </c>
      <c r="ID97" s="11">
        <v>0</v>
      </c>
      <c r="IE97" s="11">
        <v>0</v>
      </c>
      <c r="IF97" s="11">
        <v>0</v>
      </c>
      <c r="IG97" s="11">
        <v>3</v>
      </c>
      <c r="IH97" s="11">
        <v>2</v>
      </c>
      <c r="II97" s="11">
        <v>1</v>
      </c>
      <c r="IJ97" s="11">
        <v>0</v>
      </c>
      <c r="IK97" s="11">
        <v>0</v>
      </c>
      <c r="IL97" s="11">
        <v>0</v>
      </c>
      <c r="IM97" s="11">
        <v>1</v>
      </c>
      <c r="IN97" s="11"/>
      <c r="IO97" s="11"/>
      <c r="IP97" s="11"/>
      <c r="IQ97" s="11"/>
      <c r="IR97" s="11"/>
      <c r="IS97" s="11"/>
      <c r="IT97" s="11"/>
      <c r="IU97" s="11"/>
      <c r="IV97" s="11"/>
      <c r="IW97" s="11"/>
      <c r="IX97" s="11"/>
      <c r="IY97" s="11"/>
      <c r="IZ97" s="11"/>
      <c r="JA97" s="11"/>
      <c r="JB97" s="11"/>
      <c r="JC97" s="11"/>
      <c r="JD97" s="11"/>
      <c r="JE97" s="11"/>
      <c r="JF97" s="11"/>
      <c r="JG97" s="11"/>
      <c r="JH97" s="11"/>
      <c r="JI97" s="11"/>
      <c r="JJ97" s="11"/>
      <c r="JK97" s="11"/>
      <c r="JL97" s="11"/>
      <c r="JM97" s="11"/>
      <c r="JN97" s="11"/>
      <c r="JO97" s="11"/>
      <c r="JP97" s="11"/>
      <c r="JQ97" s="11"/>
      <c r="JR97" s="11"/>
      <c r="JS97" s="11"/>
      <c r="JT97" s="11"/>
      <c r="JU97" s="11"/>
      <c r="JV97" s="11"/>
      <c r="JW97" s="11"/>
      <c r="JX97" s="11"/>
      <c r="JY97" s="11"/>
      <c r="JZ97" s="11"/>
      <c r="KA97" s="11"/>
      <c r="KB97" s="10"/>
      <c r="KC97" s="13">
        <f t="shared" si="306"/>
        <v>2</v>
      </c>
      <c r="KD97" s="14">
        <f t="shared" si="307"/>
        <v>0</v>
      </c>
      <c r="KE97" s="14">
        <f t="shared" si="308"/>
        <v>1</v>
      </c>
      <c r="KF97" s="14">
        <f t="shared" si="309"/>
        <v>0</v>
      </c>
      <c r="KG97" s="14">
        <f t="shared" si="310"/>
        <v>0</v>
      </c>
      <c r="KH97" s="14">
        <f t="shared" si="311"/>
        <v>0</v>
      </c>
      <c r="KI97" s="14">
        <f t="shared" si="312"/>
        <v>0</v>
      </c>
      <c r="KJ97" s="14">
        <f t="shared" si="313"/>
        <v>6</v>
      </c>
      <c r="KK97" s="14">
        <f t="shared" si="314"/>
        <v>4</v>
      </c>
      <c r="KL97" s="14">
        <f t="shared" si="315"/>
        <v>1</v>
      </c>
      <c r="KM97" s="14">
        <f t="shared" si="316"/>
        <v>6</v>
      </c>
      <c r="KN97" s="14">
        <f t="shared" si="317"/>
        <v>4</v>
      </c>
      <c r="KO97" s="14">
        <f t="shared" si="318"/>
        <v>3</v>
      </c>
      <c r="KP97" s="14">
        <f t="shared" si="319"/>
        <v>6</v>
      </c>
      <c r="KQ97" s="14">
        <f t="shared" si="320"/>
        <v>2</v>
      </c>
      <c r="KR97" s="14">
        <f t="shared" si="321"/>
        <v>4</v>
      </c>
      <c r="KS97" s="14">
        <f t="shared" si="322"/>
        <v>5</v>
      </c>
      <c r="KT97" s="14">
        <f t="shared" si="323"/>
        <v>7</v>
      </c>
      <c r="KU97" s="14">
        <f t="shared" si="324"/>
        <v>5</v>
      </c>
      <c r="KV97" s="14">
        <f t="shared" si="325"/>
        <v>5</v>
      </c>
      <c r="KW97" s="14">
        <f t="shared" si="326"/>
        <v>2</v>
      </c>
      <c r="KX97" s="14">
        <f t="shared" si="327"/>
        <v>4</v>
      </c>
      <c r="KY97" s="14">
        <f t="shared" si="328"/>
        <v>2</v>
      </c>
      <c r="KZ97" s="14">
        <f t="shared" si="329"/>
        <v>2</v>
      </c>
      <c r="LA97" s="14">
        <f t="shared" si="330"/>
        <v>7</v>
      </c>
      <c r="LB97" s="14">
        <f t="shared" si="331"/>
        <v>1</v>
      </c>
      <c r="LC97" s="14">
        <f t="shared" si="332"/>
        <v>5</v>
      </c>
      <c r="LD97" s="14">
        <f t="shared" si="333"/>
        <v>5</v>
      </c>
      <c r="LE97" s="14">
        <f t="shared" si="334"/>
        <v>2</v>
      </c>
      <c r="LF97" s="14">
        <f t="shared" si="335"/>
        <v>1</v>
      </c>
      <c r="LG97" s="14">
        <f t="shared" si="336"/>
        <v>4</v>
      </c>
      <c r="LH97" s="14">
        <f t="shared" si="337"/>
        <v>6</v>
      </c>
      <c r="LI97" s="14">
        <f t="shared" si="338"/>
        <v>5</v>
      </c>
      <c r="LJ97" s="14">
        <f t="shared" si="339"/>
        <v>1</v>
      </c>
      <c r="LK97" s="14">
        <f t="shared" si="340"/>
        <v>6</v>
      </c>
      <c r="LL97" s="14">
        <f t="shared" si="341"/>
        <v>1</v>
      </c>
      <c r="LM97" s="14">
        <f t="shared" si="342"/>
        <v>0</v>
      </c>
      <c r="LN97" s="14">
        <f t="shared" si="343"/>
        <v>0</v>
      </c>
      <c r="LO97" s="14">
        <f t="shared" si="344"/>
        <v>0</v>
      </c>
      <c r="LP97" s="14">
        <f t="shared" si="345"/>
        <v>0</v>
      </c>
      <c r="LQ97" s="15">
        <f t="shared" si="346"/>
        <v>0</v>
      </c>
      <c r="LR97" s="13">
        <f t="shared" si="351"/>
        <v>3</v>
      </c>
      <c r="LS97" s="14">
        <f t="shared" si="352"/>
        <v>10</v>
      </c>
      <c r="LT97" s="14">
        <f t="shared" si="353"/>
        <v>16</v>
      </c>
      <c r="LU97" s="14">
        <f t="shared" si="354"/>
        <v>18</v>
      </c>
      <c r="LV97" s="14">
        <f t="shared" si="355"/>
        <v>20</v>
      </c>
      <c r="LW97" s="14">
        <f t="shared" si="356"/>
        <v>14</v>
      </c>
      <c r="LX97" s="14">
        <f t="shared" si="357"/>
        <v>12</v>
      </c>
      <c r="LY97" s="14">
        <f t="shared" si="358"/>
        <v>19</v>
      </c>
      <c r="LZ97" s="14">
        <f t="shared" si="359"/>
        <v>0</v>
      </c>
      <c r="MA97" s="14">
        <f t="shared" si="360"/>
        <v>0</v>
      </c>
      <c r="MB97" s="69"/>
      <c r="MC97" s="80">
        <f t="shared" si="347"/>
        <v>29</v>
      </c>
      <c r="MD97" s="80">
        <f t="shared" si="348"/>
        <v>52</v>
      </c>
      <c r="ME97" s="77">
        <f t="shared" si="349"/>
        <v>31</v>
      </c>
      <c r="MF97" s="13">
        <f t="shared" si="350"/>
        <v>112</v>
      </c>
    </row>
    <row r="98" spans="2:344">
      <c r="B98" s="12" t="s">
        <v>69</v>
      </c>
      <c r="C98" s="11"/>
      <c r="D98" s="11">
        <v>0</v>
      </c>
      <c r="E98" s="11">
        <v>0</v>
      </c>
      <c r="F98" s="11">
        <v>1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1">
        <v>0</v>
      </c>
      <c r="O98" s="11">
        <v>0</v>
      </c>
      <c r="P98" s="11">
        <v>0</v>
      </c>
      <c r="Q98" s="11">
        <v>0</v>
      </c>
      <c r="R98" s="11">
        <v>0</v>
      </c>
      <c r="S98" s="11">
        <v>0</v>
      </c>
      <c r="T98" s="11">
        <v>1</v>
      </c>
      <c r="U98" s="11">
        <v>1</v>
      </c>
      <c r="V98" s="11">
        <v>0</v>
      </c>
      <c r="W98" s="11">
        <v>0</v>
      </c>
      <c r="X98" s="11">
        <v>0</v>
      </c>
      <c r="Y98" s="11">
        <v>1</v>
      </c>
      <c r="Z98" s="11">
        <v>0</v>
      </c>
      <c r="AA98" s="11">
        <v>0</v>
      </c>
      <c r="AB98" s="11">
        <v>0</v>
      </c>
      <c r="AC98" s="11">
        <v>1</v>
      </c>
      <c r="AD98" s="11">
        <v>0</v>
      </c>
      <c r="AE98" s="11">
        <v>0</v>
      </c>
      <c r="AF98" s="11">
        <v>1</v>
      </c>
      <c r="AG98" s="11">
        <v>1</v>
      </c>
      <c r="AH98" s="11">
        <v>0</v>
      </c>
      <c r="AI98" s="11">
        <v>0</v>
      </c>
      <c r="AJ98" s="11">
        <v>0</v>
      </c>
      <c r="AK98" s="11">
        <v>0</v>
      </c>
      <c r="AL98" s="11">
        <v>0</v>
      </c>
      <c r="AM98" s="11">
        <v>4</v>
      </c>
      <c r="AN98" s="11">
        <v>4</v>
      </c>
      <c r="AO98" s="11">
        <v>0</v>
      </c>
      <c r="AP98" s="11">
        <v>2</v>
      </c>
      <c r="AQ98" s="11">
        <v>0</v>
      </c>
      <c r="AR98" s="11">
        <v>0</v>
      </c>
      <c r="AS98" s="11">
        <v>1</v>
      </c>
      <c r="AT98" s="11">
        <v>1</v>
      </c>
      <c r="AU98" s="11">
        <v>5</v>
      </c>
      <c r="AV98" s="11">
        <v>1</v>
      </c>
      <c r="AW98" s="11">
        <v>0</v>
      </c>
      <c r="AX98" s="11">
        <v>2</v>
      </c>
      <c r="AY98" s="11">
        <v>1</v>
      </c>
      <c r="AZ98" s="11">
        <v>6</v>
      </c>
      <c r="BA98" s="11">
        <v>4</v>
      </c>
      <c r="BB98" s="11">
        <v>5</v>
      </c>
      <c r="BC98" s="11">
        <v>3</v>
      </c>
      <c r="BD98" s="11">
        <v>5</v>
      </c>
      <c r="BE98" s="11">
        <v>3</v>
      </c>
      <c r="BF98" s="11">
        <v>4</v>
      </c>
      <c r="BG98" s="11">
        <v>0</v>
      </c>
      <c r="BH98" s="11">
        <v>8</v>
      </c>
      <c r="BI98" s="11">
        <v>5</v>
      </c>
      <c r="BJ98" s="11">
        <v>4</v>
      </c>
      <c r="BK98" s="11">
        <v>4</v>
      </c>
      <c r="BL98" s="11">
        <v>2</v>
      </c>
      <c r="BM98" s="11">
        <v>2</v>
      </c>
      <c r="BN98" s="11">
        <v>5</v>
      </c>
      <c r="BO98" s="11">
        <v>4</v>
      </c>
      <c r="BP98" s="11">
        <v>4</v>
      </c>
      <c r="BQ98" s="11">
        <v>4</v>
      </c>
      <c r="BR98" s="11">
        <v>6</v>
      </c>
      <c r="BS98" s="11">
        <v>2</v>
      </c>
      <c r="BT98" s="11">
        <v>0</v>
      </c>
      <c r="BU98" s="11">
        <v>6</v>
      </c>
      <c r="BV98" s="11">
        <v>3</v>
      </c>
      <c r="BW98" s="11">
        <v>9</v>
      </c>
      <c r="BX98" s="11">
        <v>6</v>
      </c>
      <c r="BY98" s="11">
        <v>6</v>
      </c>
      <c r="BZ98" s="11">
        <v>4</v>
      </c>
      <c r="CA98" s="11">
        <v>0</v>
      </c>
      <c r="CB98" s="11">
        <v>3</v>
      </c>
      <c r="CC98" s="11">
        <v>5</v>
      </c>
      <c r="CD98" s="11">
        <v>2</v>
      </c>
      <c r="CE98" s="11">
        <v>6</v>
      </c>
      <c r="CF98" s="11">
        <v>3</v>
      </c>
      <c r="CG98" s="11">
        <v>5</v>
      </c>
      <c r="CH98" s="11">
        <v>3</v>
      </c>
      <c r="CI98" s="11">
        <v>5</v>
      </c>
      <c r="CJ98" s="11">
        <v>7</v>
      </c>
      <c r="CK98" s="11">
        <v>4</v>
      </c>
      <c r="CL98" s="11">
        <v>5</v>
      </c>
      <c r="CM98" s="11">
        <v>4</v>
      </c>
      <c r="CN98" s="11">
        <v>3</v>
      </c>
      <c r="CO98" s="11">
        <v>1</v>
      </c>
      <c r="CP98" s="11">
        <v>5</v>
      </c>
      <c r="CQ98" s="11">
        <v>2</v>
      </c>
      <c r="CR98" s="11">
        <v>5</v>
      </c>
      <c r="CS98" s="11">
        <v>7</v>
      </c>
      <c r="CT98" s="11">
        <v>1</v>
      </c>
      <c r="CU98" s="11">
        <v>6</v>
      </c>
      <c r="CV98" s="11">
        <v>0</v>
      </c>
      <c r="CW98" s="11">
        <v>5</v>
      </c>
      <c r="CX98" s="11">
        <v>0</v>
      </c>
      <c r="CY98" s="11">
        <v>5</v>
      </c>
      <c r="CZ98" s="11">
        <v>4</v>
      </c>
      <c r="DA98" s="11">
        <v>4</v>
      </c>
      <c r="DB98" s="11">
        <v>2</v>
      </c>
      <c r="DC98" s="11">
        <v>3</v>
      </c>
      <c r="DD98" s="11">
        <v>9</v>
      </c>
      <c r="DE98" s="11">
        <v>4</v>
      </c>
      <c r="DF98" s="11">
        <v>8</v>
      </c>
      <c r="DG98" s="11">
        <v>6</v>
      </c>
      <c r="DH98" s="11">
        <v>4</v>
      </c>
      <c r="DI98" s="11">
        <v>1</v>
      </c>
      <c r="DJ98" s="11">
        <v>0</v>
      </c>
      <c r="DK98" s="11">
        <v>4</v>
      </c>
      <c r="DL98" s="11">
        <v>3</v>
      </c>
      <c r="DM98" s="11">
        <v>7</v>
      </c>
      <c r="DN98" s="11">
        <v>5</v>
      </c>
      <c r="DO98" s="11">
        <v>7</v>
      </c>
      <c r="DP98" s="11">
        <v>2</v>
      </c>
      <c r="DQ98" s="11">
        <v>2</v>
      </c>
      <c r="DR98" s="11">
        <v>2</v>
      </c>
      <c r="DS98" s="11">
        <v>3</v>
      </c>
      <c r="DT98" s="11">
        <v>6</v>
      </c>
      <c r="DU98" s="11">
        <v>4</v>
      </c>
      <c r="DV98" s="11">
        <v>5</v>
      </c>
      <c r="DW98" s="11">
        <v>2</v>
      </c>
      <c r="DX98" s="11">
        <v>3</v>
      </c>
      <c r="DY98" s="11">
        <v>8</v>
      </c>
      <c r="DZ98" s="11">
        <v>4</v>
      </c>
      <c r="EA98" s="11">
        <v>4</v>
      </c>
      <c r="EB98" s="11">
        <v>3</v>
      </c>
      <c r="EC98" s="11">
        <v>3</v>
      </c>
      <c r="ED98" s="11">
        <v>3</v>
      </c>
      <c r="EE98" s="11">
        <v>1</v>
      </c>
      <c r="EF98" s="11">
        <v>9</v>
      </c>
      <c r="EG98" s="11">
        <v>5</v>
      </c>
      <c r="EH98" s="11">
        <v>4</v>
      </c>
      <c r="EI98" s="11">
        <v>5</v>
      </c>
      <c r="EJ98" s="11">
        <v>4</v>
      </c>
      <c r="EK98" s="11">
        <v>1</v>
      </c>
      <c r="EL98" s="11">
        <v>0</v>
      </c>
      <c r="EM98" s="11">
        <v>8</v>
      </c>
      <c r="EN98" s="11">
        <v>3</v>
      </c>
      <c r="EO98" s="11">
        <v>1</v>
      </c>
      <c r="EP98" s="11">
        <v>6</v>
      </c>
      <c r="EQ98" s="11">
        <v>2</v>
      </c>
      <c r="ER98" s="11">
        <v>3</v>
      </c>
      <c r="ES98" s="11">
        <v>1</v>
      </c>
      <c r="ET98" s="11">
        <v>9</v>
      </c>
      <c r="EU98" s="11">
        <v>3</v>
      </c>
      <c r="EV98" s="11">
        <v>2</v>
      </c>
      <c r="EW98" s="11">
        <v>2</v>
      </c>
      <c r="EX98" s="11">
        <v>2</v>
      </c>
      <c r="EY98" s="11">
        <v>4</v>
      </c>
      <c r="EZ98" s="11">
        <v>1</v>
      </c>
      <c r="FA98" s="11">
        <v>2</v>
      </c>
      <c r="FB98" s="11">
        <v>8</v>
      </c>
      <c r="FC98" s="11">
        <v>5</v>
      </c>
      <c r="FD98" s="11">
        <v>4</v>
      </c>
      <c r="FE98" s="11">
        <v>9</v>
      </c>
      <c r="FF98" s="11">
        <v>2</v>
      </c>
      <c r="FG98" s="11">
        <v>4</v>
      </c>
      <c r="FH98" s="11">
        <v>4</v>
      </c>
      <c r="FI98" s="11">
        <v>3</v>
      </c>
      <c r="FJ98" s="11">
        <v>1</v>
      </c>
      <c r="FK98" s="11">
        <v>3</v>
      </c>
      <c r="FL98" s="11">
        <v>6</v>
      </c>
      <c r="FM98" s="11">
        <v>1</v>
      </c>
      <c r="FN98" s="11">
        <v>2</v>
      </c>
      <c r="FO98" s="11">
        <v>4</v>
      </c>
      <c r="FP98" s="11">
        <v>8</v>
      </c>
      <c r="FQ98" s="11">
        <v>4</v>
      </c>
      <c r="FR98" s="11">
        <v>2</v>
      </c>
      <c r="FS98" s="11">
        <v>3</v>
      </c>
      <c r="FT98" s="11">
        <v>7</v>
      </c>
      <c r="FU98" s="11">
        <v>1</v>
      </c>
      <c r="FV98" s="11">
        <v>4</v>
      </c>
      <c r="FW98" s="11">
        <v>2</v>
      </c>
      <c r="FX98" s="11">
        <v>2</v>
      </c>
      <c r="FY98" s="11">
        <v>7</v>
      </c>
      <c r="FZ98" s="11">
        <v>5</v>
      </c>
      <c r="GA98" s="11">
        <v>6</v>
      </c>
      <c r="GB98" s="11">
        <v>1</v>
      </c>
      <c r="GC98" s="11">
        <v>6</v>
      </c>
      <c r="GD98" s="11">
        <v>3</v>
      </c>
      <c r="GE98" s="11">
        <v>7</v>
      </c>
      <c r="GF98" s="11">
        <v>2</v>
      </c>
      <c r="GG98" s="11">
        <v>5</v>
      </c>
      <c r="GH98" s="11">
        <v>1</v>
      </c>
      <c r="GI98" s="11">
        <v>2</v>
      </c>
      <c r="GJ98" s="11">
        <v>7</v>
      </c>
      <c r="GK98" s="11">
        <v>1</v>
      </c>
      <c r="GL98" s="11">
        <v>4</v>
      </c>
      <c r="GM98" s="11">
        <v>3</v>
      </c>
      <c r="GN98" s="11">
        <v>4</v>
      </c>
      <c r="GO98" s="11">
        <v>0</v>
      </c>
      <c r="GP98" s="11">
        <v>1</v>
      </c>
      <c r="GQ98" s="11">
        <v>3</v>
      </c>
      <c r="GR98" s="11">
        <v>7</v>
      </c>
      <c r="GS98" s="11">
        <v>5</v>
      </c>
      <c r="GT98" s="11">
        <v>3</v>
      </c>
      <c r="GU98" s="11">
        <v>5</v>
      </c>
      <c r="GV98" s="11">
        <v>2</v>
      </c>
      <c r="GW98" s="11">
        <v>1</v>
      </c>
      <c r="GX98" s="11">
        <v>6</v>
      </c>
      <c r="GY98" s="11">
        <v>7</v>
      </c>
      <c r="GZ98" s="11">
        <v>4</v>
      </c>
      <c r="HA98" s="11">
        <v>4</v>
      </c>
      <c r="HB98" s="11">
        <v>1</v>
      </c>
      <c r="HC98" s="11">
        <v>2</v>
      </c>
      <c r="HD98" s="11">
        <v>0</v>
      </c>
      <c r="HE98" s="11">
        <v>3</v>
      </c>
      <c r="HF98" s="11">
        <v>4</v>
      </c>
      <c r="HG98" s="11">
        <v>3</v>
      </c>
      <c r="HH98" s="11">
        <v>3</v>
      </c>
      <c r="HI98" s="11">
        <v>6</v>
      </c>
      <c r="HJ98" s="11">
        <v>3</v>
      </c>
      <c r="HK98" s="11">
        <v>0</v>
      </c>
      <c r="HL98" s="11">
        <v>3</v>
      </c>
      <c r="HM98" s="11">
        <v>2</v>
      </c>
      <c r="HN98" s="11">
        <v>3</v>
      </c>
      <c r="HO98" s="11">
        <v>2</v>
      </c>
      <c r="HP98" s="11">
        <v>5</v>
      </c>
      <c r="HQ98" s="11">
        <v>2</v>
      </c>
      <c r="HR98" s="11">
        <v>0</v>
      </c>
      <c r="HS98" s="11">
        <v>2</v>
      </c>
      <c r="HT98" s="11">
        <v>5</v>
      </c>
      <c r="HU98" s="11">
        <v>3</v>
      </c>
      <c r="HV98" s="11">
        <v>2</v>
      </c>
      <c r="HW98" s="11">
        <v>0</v>
      </c>
      <c r="HX98" s="11">
        <v>4</v>
      </c>
      <c r="HY98" s="11">
        <v>0</v>
      </c>
      <c r="HZ98" s="11">
        <v>4</v>
      </c>
      <c r="IA98" s="11">
        <v>10</v>
      </c>
      <c r="IB98" s="11">
        <v>4</v>
      </c>
      <c r="IC98" s="11">
        <v>3</v>
      </c>
      <c r="ID98" s="11">
        <v>2</v>
      </c>
      <c r="IE98" s="11">
        <v>2</v>
      </c>
      <c r="IF98" s="11">
        <v>2</v>
      </c>
      <c r="IG98" s="11">
        <v>8</v>
      </c>
      <c r="IH98" s="11">
        <v>4</v>
      </c>
      <c r="II98" s="11">
        <v>2</v>
      </c>
      <c r="IJ98" s="11">
        <v>1</v>
      </c>
      <c r="IK98" s="11">
        <v>0</v>
      </c>
      <c r="IL98" s="11">
        <v>0</v>
      </c>
      <c r="IM98" s="11">
        <v>2</v>
      </c>
      <c r="IN98" s="11"/>
      <c r="IO98" s="11"/>
      <c r="IP98" s="11"/>
      <c r="IQ98" s="11"/>
      <c r="IR98" s="11"/>
      <c r="IS98" s="11"/>
      <c r="IT98" s="11"/>
      <c r="IU98" s="11"/>
      <c r="IV98" s="11"/>
      <c r="IW98" s="11"/>
      <c r="IX98" s="11"/>
      <c r="IY98" s="11"/>
      <c r="IZ98" s="11"/>
      <c r="JA98" s="11"/>
      <c r="JB98" s="11"/>
      <c r="JC98" s="11"/>
      <c r="JD98" s="11"/>
      <c r="JE98" s="11"/>
      <c r="JF98" s="11"/>
      <c r="JG98" s="11"/>
      <c r="JH98" s="11"/>
      <c r="JI98" s="11"/>
      <c r="JJ98" s="11"/>
      <c r="JK98" s="11"/>
      <c r="JL98" s="11"/>
      <c r="JM98" s="11"/>
      <c r="JN98" s="11"/>
      <c r="JO98" s="11"/>
      <c r="JP98" s="11"/>
      <c r="JQ98" s="11"/>
      <c r="JR98" s="11"/>
      <c r="JS98" s="11"/>
      <c r="JT98" s="11"/>
      <c r="JU98" s="11"/>
      <c r="JV98" s="11"/>
      <c r="JW98" s="11"/>
      <c r="JX98" s="11"/>
      <c r="JY98" s="11"/>
      <c r="JZ98" s="11"/>
      <c r="KA98" s="11"/>
      <c r="KB98" s="10"/>
      <c r="KC98" s="13">
        <f t="shared" si="306"/>
        <v>1</v>
      </c>
      <c r="KD98" s="14">
        <f t="shared" si="307"/>
        <v>0</v>
      </c>
      <c r="KE98" s="14">
        <f t="shared" si="308"/>
        <v>2</v>
      </c>
      <c r="KF98" s="14">
        <f t="shared" si="309"/>
        <v>2</v>
      </c>
      <c r="KG98" s="14">
        <f t="shared" si="310"/>
        <v>2</v>
      </c>
      <c r="KH98" s="14">
        <f t="shared" si="311"/>
        <v>10</v>
      </c>
      <c r="KI98" s="14">
        <f t="shared" si="312"/>
        <v>10</v>
      </c>
      <c r="KJ98" s="14">
        <f t="shared" si="313"/>
        <v>27</v>
      </c>
      <c r="KK98" s="14">
        <f t="shared" si="314"/>
        <v>27</v>
      </c>
      <c r="KL98" s="14">
        <f t="shared" si="315"/>
        <v>27</v>
      </c>
      <c r="KM98" s="14">
        <f t="shared" si="316"/>
        <v>34</v>
      </c>
      <c r="KN98" s="14">
        <f t="shared" si="317"/>
        <v>24</v>
      </c>
      <c r="KO98" s="14">
        <f t="shared" si="318"/>
        <v>31</v>
      </c>
      <c r="KP98" s="14">
        <f t="shared" si="319"/>
        <v>27</v>
      </c>
      <c r="KQ98" s="14">
        <f t="shared" si="320"/>
        <v>20</v>
      </c>
      <c r="KR98" s="14">
        <f t="shared" si="321"/>
        <v>35</v>
      </c>
      <c r="KS98" s="14">
        <f t="shared" si="322"/>
        <v>28</v>
      </c>
      <c r="KT98" s="14">
        <f t="shared" si="323"/>
        <v>24</v>
      </c>
      <c r="KU98" s="14">
        <f t="shared" si="324"/>
        <v>28</v>
      </c>
      <c r="KV98" s="14">
        <f t="shared" si="325"/>
        <v>29</v>
      </c>
      <c r="KW98" s="14">
        <f t="shared" si="326"/>
        <v>23</v>
      </c>
      <c r="KX98" s="14">
        <f t="shared" si="327"/>
        <v>23</v>
      </c>
      <c r="KY98" s="14">
        <f t="shared" si="328"/>
        <v>31</v>
      </c>
      <c r="KZ98" s="14">
        <f t="shared" si="329"/>
        <v>22</v>
      </c>
      <c r="LA98" s="14">
        <f t="shared" si="330"/>
        <v>30</v>
      </c>
      <c r="LB98" s="14">
        <f t="shared" si="331"/>
        <v>27</v>
      </c>
      <c r="LC98" s="14">
        <f t="shared" si="332"/>
        <v>21</v>
      </c>
      <c r="LD98" s="14">
        <f t="shared" si="333"/>
        <v>21</v>
      </c>
      <c r="LE98" s="14">
        <f t="shared" si="334"/>
        <v>26</v>
      </c>
      <c r="LF98" s="14">
        <f t="shared" si="335"/>
        <v>25</v>
      </c>
      <c r="LG98" s="14">
        <f t="shared" si="336"/>
        <v>22</v>
      </c>
      <c r="LH98" s="14">
        <f t="shared" si="337"/>
        <v>17</v>
      </c>
      <c r="LI98" s="14">
        <f t="shared" si="338"/>
        <v>16</v>
      </c>
      <c r="LJ98" s="14">
        <f t="shared" si="339"/>
        <v>25</v>
      </c>
      <c r="LK98" s="14">
        <f t="shared" si="340"/>
        <v>17</v>
      </c>
      <c r="LL98" s="14">
        <f t="shared" si="341"/>
        <v>2</v>
      </c>
      <c r="LM98" s="14">
        <f t="shared" si="342"/>
        <v>0</v>
      </c>
      <c r="LN98" s="14">
        <f t="shared" si="343"/>
        <v>0</v>
      </c>
      <c r="LO98" s="14">
        <f t="shared" si="344"/>
        <v>0</v>
      </c>
      <c r="LP98" s="14">
        <f t="shared" si="345"/>
        <v>0</v>
      </c>
      <c r="LQ98" s="15">
        <f t="shared" si="346"/>
        <v>0</v>
      </c>
      <c r="LR98" s="13">
        <f t="shared" si="351"/>
        <v>7</v>
      </c>
      <c r="LS98" s="14">
        <f t="shared" si="352"/>
        <v>74</v>
      </c>
      <c r="LT98" s="14">
        <f t="shared" si="353"/>
        <v>122</v>
      </c>
      <c r="LU98" s="14">
        <f t="shared" si="354"/>
        <v>121</v>
      </c>
      <c r="LV98" s="14">
        <f t="shared" si="355"/>
        <v>111</v>
      </c>
      <c r="LW98" s="14">
        <f t="shared" si="356"/>
        <v>119</v>
      </c>
      <c r="LX98" s="14">
        <f t="shared" si="357"/>
        <v>106</v>
      </c>
      <c r="LY98" s="14">
        <f t="shared" si="358"/>
        <v>80</v>
      </c>
      <c r="LZ98" s="14">
        <f t="shared" si="359"/>
        <v>0</v>
      </c>
      <c r="MA98" s="14">
        <f t="shared" si="360"/>
        <v>0</v>
      </c>
      <c r="MB98" s="69"/>
      <c r="MC98" s="80">
        <f t="shared" si="347"/>
        <v>203</v>
      </c>
      <c r="MD98" s="80">
        <f t="shared" si="348"/>
        <v>351</v>
      </c>
      <c r="ME98" s="77">
        <f t="shared" si="349"/>
        <v>186</v>
      </c>
      <c r="MF98" s="13">
        <f t="shared" si="350"/>
        <v>740</v>
      </c>
    </row>
    <row r="99" spans="2:344">
      <c r="B99" s="12" t="s">
        <v>68</v>
      </c>
      <c r="C99" s="11"/>
      <c r="D99" s="11">
        <v>0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1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  <c r="R99" s="11">
        <v>0</v>
      </c>
      <c r="S99" s="11">
        <v>0</v>
      </c>
      <c r="T99" s="11">
        <v>3</v>
      </c>
      <c r="U99" s="11">
        <v>0</v>
      </c>
      <c r="V99" s="11">
        <v>0</v>
      </c>
      <c r="W99" s="11">
        <v>0</v>
      </c>
      <c r="X99" s="11">
        <v>0</v>
      </c>
      <c r="Y99" s="11">
        <v>0</v>
      </c>
      <c r="Z99" s="11">
        <v>0</v>
      </c>
      <c r="AA99" s="11">
        <v>0</v>
      </c>
      <c r="AB99" s="11">
        <v>0</v>
      </c>
      <c r="AC99" s="11">
        <v>0</v>
      </c>
      <c r="AD99" s="11">
        <v>0</v>
      </c>
      <c r="AE99" s="11">
        <v>0</v>
      </c>
      <c r="AF99" s="11">
        <v>0</v>
      </c>
      <c r="AG99" s="11">
        <v>0</v>
      </c>
      <c r="AH99" s="11">
        <v>0</v>
      </c>
      <c r="AI99" s="11">
        <v>0</v>
      </c>
      <c r="AJ99" s="11">
        <v>0</v>
      </c>
      <c r="AK99" s="11">
        <v>0</v>
      </c>
      <c r="AL99" s="11">
        <v>0</v>
      </c>
      <c r="AM99" s="11">
        <v>0</v>
      </c>
      <c r="AN99" s="11">
        <v>0</v>
      </c>
      <c r="AO99" s="11">
        <v>0</v>
      </c>
      <c r="AP99" s="11">
        <v>0</v>
      </c>
      <c r="AQ99" s="11">
        <v>0</v>
      </c>
      <c r="AR99" s="11">
        <v>0</v>
      </c>
      <c r="AS99" s="11">
        <v>0</v>
      </c>
      <c r="AT99" s="11">
        <v>0</v>
      </c>
      <c r="AU99" s="11">
        <v>0</v>
      </c>
      <c r="AV99" s="11">
        <v>0</v>
      </c>
      <c r="AW99" s="11">
        <v>9</v>
      </c>
      <c r="AX99" s="11">
        <v>0</v>
      </c>
      <c r="AY99" s="11">
        <v>0</v>
      </c>
      <c r="AZ99" s="11">
        <v>3</v>
      </c>
      <c r="BA99" s="11">
        <v>0</v>
      </c>
      <c r="BB99" s="11">
        <v>0</v>
      </c>
      <c r="BC99" s="11">
        <v>0</v>
      </c>
      <c r="BD99" s="11">
        <v>0</v>
      </c>
      <c r="BE99" s="11">
        <v>0</v>
      </c>
      <c r="BF99" s="11">
        <v>0</v>
      </c>
      <c r="BG99" s="11">
        <v>0</v>
      </c>
      <c r="BH99" s="11">
        <v>0</v>
      </c>
      <c r="BI99" s="11">
        <v>2</v>
      </c>
      <c r="BJ99" s="11">
        <v>2</v>
      </c>
      <c r="BK99" s="11">
        <v>2</v>
      </c>
      <c r="BL99" s="11">
        <v>3</v>
      </c>
      <c r="BM99" s="11">
        <v>1</v>
      </c>
      <c r="BN99" s="11">
        <v>1</v>
      </c>
      <c r="BO99" s="11">
        <v>4</v>
      </c>
      <c r="BP99" s="11">
        <v>4</v>
      </c>
      <c r="BQ99" s="11">
        <v>3</v>
      </c>
      <c r="BR99" s="11">
        <v>3</v>
      </c>
      <c r="BS99" s="11">
        <v>0</v>
      </c>
      <c r="BT99" s="11">
        <v>0</v>
      </c>
      <c r="BU99" s="11">
        <v>4</v>
      </c>
      <c r="BV99" s="11">
        <v>4</v>
      </c>
      <c r="BW99" s="11">
        <v>2</v>
      </c>
      <c r="BX99" s="11">
        <v>2</v>
      </c>
      <c r="BY99" s="11">
        <v>0</v>
      </c>
      <c r="BZ99" s="11">
        <v>3</v>
      </c>
      <c r="CA99" s="11">
        <v>0</v>
      </c>
      <c r="CB99" s="11">
        <v>1</v>
      </c>
      <c r="CC99" s="11">
        <v>3</v>
      </c>
      <c r="CD99" s="11">
        <v>0</v>
      </c>
      <c r="CE99" s="11">
        <v>5</v>
      </c>
      <c r="CF99" s="11">
        <v>1</v>
      </c>
      <c r="CG99" s="11">
        <v>1</v>
      </c>
      <c r="CH99" s="11">
        <v>0</v>
      </c>
      <c r="CI99" s="11">
        <v>0</v>
      </c>
      <c r="CJ99" s="11">
        <v>0</v>
      </c>
      <c r="CK99" s="11">
        <v>5</v>
      </c>
      <c r="CL99" s="11">
        <v>3</v>
      </c>
      <c r="CM99" s="11">
        <v>0</v>
      </c>
      <c r="CN99" s="11">
        <v>2</v>
      </c>
      <c r="CO99" s="11">
        <v>0</v>
      </c>
      <c r="CP99" s="11">
        <v>4</v>
      </c>
      <c r="CQ99" s="11">
        <v>4</v>
      </c>
      <c r="CR99" s="11">
        <v>2</v>
      </c>
      <c r="CS99" s="11">
        <v>1</v>
      </c>
      <c r="CT99" s="11">
        <v>1</v>
      </c>
      <c r="CU99" s="11">
        <v>0</v>
      </c>
      <c r="CV99" s="11">
        <v>0</v>
      </c>
      <c r="CW99" s="11">
        <v>3</v>
      </c>
      <c r="CX99" s="11">
        <v>3</v>
      </c>
      <c r="CY99" s="11">
        <v>2</v>
      </c>
      <c r="CZ99" s="11">
        <v>2</v>
      </c>
      <c r="DA99" s="11">
        <v>4</v>
      </c>
      <c r="DB99" s="11">
        <v>2</v>
      </c>
      <c r="DC99" s="11">
        <v>1</v>
      </c>
      <c r="DD99" s="11">
        <v>7</v>
      </c>
      <c r="DE99" s="11">
        <v>3</v>
      </c>
      <c r="DF99" s="11">
        <v>1</v>
      </c>
      <c r="DG99" s="11">
        <v>3</v>
      </c>
      <c r="DH99" s="11">
        <v>2</v>
      </c>
      <c r="DI99" s="11">
        <v>1</v>
      </c>
      <c r="DJ99" s="11">
        <v>0</v>
      </c>
      <c r="DK99" s="11">
        <v>3</v>
      </c>
      <c r="DL99" s="11">
        <v>1</v>
      </c>
      <c r="DM99" s="11">
        <v>5</v>
      </c>
      <c r="DN99" s="11">
        <v>1</v>
      </c>
      <c r="DO99" s="11">
        <v>5</v>
      </c>
      <c r="DP99" s="11">
        <v>2</v>
      </c>
      <c r="DQ99" s="11">
        <v>1</v>
      </c>
      <c r="DR99" s="11">
        <v>2</v>
      </c>
      <c r="DS99" s="11">
        <v>3</v>
      </c>
      <c r="DT99" s="11">
        <v>5</v>
      </c>
      <c r="DU99" s="11">
        <v>6</v>
      </c>
      <c r="DV99" s="11">
        <v>2</v>
      </c>
      <c r="DW99" s="11">
        <v>2</v>
      </c>
      <c r="DX99" s="11">
        <v>1</v>
      </c>
      <c r="DY99" s="11">
        <v>3</v>
      </c>
      <c r="DZ99" s="11">
        <v>1</v>
      </c>
      <c r="EA99" s="11">
        <v>5</v>
      </c>
      <c r="EB99" s="11">
        <v>2</v>
      </c>
      <c r="EC99" s="11">
        <v>2</v>
      </c>
      <c r="ED99" s="11">
        <v>0</v>
      </c>
      <c r="EE99" s="11">
        <v>0</v>
      </c>
      <c r="EF99" s="11">
        <v>7</v>
      </c>
      <c r="EG99" s="11">
        <v>2</v>
      </c>
      <c r="EH99" s="11">
        <v>2</v>
      </c>
      <c r="EI99" s="11">
        <v>1</v>
      </c>
      <c r="EJ99" s="11">
        <v>0</v>
      </c>
      <c r="EK99" s="11">
        <v>2</v>
      </c>
      <c r="EL99" s="11">
        <v>0</v>
      </c>
      <c r="EM99" s="11">
        <v>3</v>
      </c>
      <c r="EN99" s="11">
        <v>2</v>
      </c>
      <c r="EO99" s="11">
        <v>2</v>
      </c>
      <c r="EP99" s="11">
        <v>3</v>
      </c>
      <c r="EQ99" s="11">
        <v>2</v>
      </c>
      <c r="ER99" s="11">
        <v>1</v>
      </c>
      <c r="ES99" s="11">
        <v>1</v>
      </c>
      <c r="ET99" s="11">
        <v>1</v>
      </c>
      <c r="EU99" s="11">
        <v>1</v>
      </c>
      <c r="EV99" s="11">
        <v>1</v>
      </c>
      <c r="EW99" s="11">
        <v>2</v>
      </c>
      <c r="EX99" s="11">
        <v>1</v>
      </c>
      <c r="EY99" s="11">
        <v>0</v>
      </c>
      <c r="EZ99" s="11">
        <v>1</v>
      </c>
      <c r="FA99" s="11">
        <v>0</v>
      </c>
      <c r="FB99" s="11">
        <v>3</v>
      </c>
      <c r="FC99" s="11">
        <v>2</v>
      </c>
      <c r="FD99" s="11">
        <v>1</v>
      </c>
      <c r="FE99" s="11">
        <v>4</v>
      </c>
      <c r="FF99" s="11">
        <v>0</v>
      </c>
      <c r="FG99" s="11">
        <v>0</v>
      </c>
      <c r="FH99" s="11">
        <v>2</v>
      </c>
      <c r="FI99" s="11">
        <v>0</v>
      </c>
      <c r="FJ99" s="11">
        <v>3</v>
      </c>
      <c r="FK99" s="11">
        <v>4</v>
      </c>
      <c r="FL99" s="11">
        <v>3</v>
      </c>
      <c r="FM99" s="11">
        <v>2</v>
      </c>
      <c r="FN99" s="11">
        <v>1</v>
      </c>
      <c r="FO99" s="11">
        <v>2</v>
      </c>
      <c r="FP99" s="11">
        <v>2</v>
      </c>
      <c r="FQ99" s="11">
        <v>2</v>
      </c>
      <c r="FR99" s="11">
        <v>1</v>
      </c>
      <c r="FS99" s="11">
        <v>2</v>
      </c>
      <c r="FT99" s="11">
        <v>3</v>
      </c>
      <c r="FU99" s="11">
        <v>0</v>
      </c>
      <c r="FV99" s="11">
        <v>1</v>
      </c>
      <c r="FW99" s="11">
        <v>1</v>
      </c>
      <c r="FX99" s="11">
        <v>1</v>
      </c>
      <c r="FY99" s="11">
        <v>2</v>
      </c>
      <c r="FZ99" s="11">
        <v>3</v>
      </c>
      <c r="GA99" s="11">
        <v>1</v>
      </c>
      <c r="GB99" s="11">
        <v>0</v>
      </c>
      <c r="GC99" s="11">
        <v>6</v>
      </c>
      <c r="GD99" s="11">
        <v>1</v>
      </c>
      <c r="GE99" s="11">
        <v>0</v>
      </c>
      <c r="GF99" s="11">
        <v>1</v>
      </c>
      <c r="GG99" s="11">
        <v>3</v>
      </c>
      <c r="GH99" s="11">
        <v>1</v>
      </c>
      <c r="GI99" s="11">
        <v>1</v>
      </c>
      <c r="GJ99" s="11">
        <v>2</v>
      </c>
      <c r="GK99" s="11">
        <v>2</v>
      </c>
      <c r="GL99" s="11">
        <v>2</v>
      </c>
      <c r="GM99" s="11">
        <v>4</v>
      </c>
      <c r="GN99" s="11">
        <v>1</v>
      </c>
      <c r="GO99" s="11">
        <v>1</v>
      </c>
      <c r="GP99" s="11">
        <v>0</v>
      </c>
      <c r="GQ99" s="11">
        <v>1</v>
      </c>
      <c r="GR99" s="11">
        <v>1</v>
      </c>
      <c r="GS99" s="11">
        <v>0</v>
      </c>
      <c r="GT99" s="11">
        <v>0</v>
      </c>
      <c r="GU99" s="11">
        <v>2</v>
      </c>
      <c r="GV99" s="11">
        <v>2</v>
      </c>
      <c r="GW99" s="11">
        <v>0</v>
      </c>
      <c r="GX99" s="11">
        <v>0</v>
      </c>
      <c r="GY99" s="11">
        <v>0</v>
      </c>
      <c r="GZ99" s="11">
        <v>4</v>
      </c>
      <c r="HA99" s="11">
        <v>5</v>
      </c>
      <c r="HB99" s="11">
        <v>6</v>
      </c>
      <c r="HC99" s="11">
        <v>0</v>
      </c>
      <c r="HD99" s="11">
        <v>0</v>
      </c>
      <c r="HE99" s="11">
        <v>2</v>
      </c>
      <c r="HF99" s="11">
        <v>3</v>
      </c>
      <c r="HG99" s="11">
        <v>2</v>
      </c>
      <c r="HH99" s="11">
        <v>3</v>
      </c>
      <c r="HI99" s="11">
        <v>1</v>
      </c>
      <c r="HJ99" s="11">
        <v>0</v>
      </c>
      <c r="HK99" s="11">
        <v>0</v>
      </c>
      <c r="HL99" s="11">
        <v>1</v>
      </c>
      <c r="HM99" s="11">
        <v>2</v>
      </c>
      <c r="HN99" s="11">
        <v>1</v>
      </c>
      <c r="HO99" s="11">
        <v>4</v>
      </c>
      <c r="HP99" s="11">
        <v>0</v>
      </c>
      <c r="HQ99" s="11">
        <v>3</v>
      </c>
      <c r="HR99" s="11">
        <v>0</v>
      </c>
      <c r="HS99" s="11">
        <v>3</v>
      </c>
      <c r="HT99" s="11">
        <v>1</v>
      </c>
      <c r="HU99" s="11">
        <v>4</v>
      </c>
      <c r="HV99" s="11">
        <v>4</v>
      </c>
      <c r="HW99" s="11">
        <v>1</v>
      </c>
      <c r="HX99" s="11">
        <v>0</v>
      </c>
      <c r="HY99" s="11">
        <v>0</v>
      </c>
      <c r="HZ99" s="11">
        <v>3</v>
      </c>
      <c r="IA99" s="11">
        <v>2</v>
      </c>
      <c r="IB99" s="11">
        <v>2</v>
      </c>
      <c r="IC99" s="11">
        <v>1</v>
      </c>
      <c r="ID99" s="11">
        <v>1</v>
      </c>
      <c r="IE99" s="11">
        <v>2</v>
      </c>
      <c r="IF99" s="11">
        <v>0</v>
      </c>
      <c r="IG99" s="11">
        <v>5</v>
      </c>
      <c r="IH99" s="11">
        <v>4</v>
      </c>
      <c r="II99" s="11">
        <v>0</v>
      </c>
      <c r="IJ99" s="11">
        <v>0</v>
      </c>
      <c r="IK99" s="11">
        <v>1</v>
      </c>
      <c r="IL99" s="11">
        <v>2</v>
      </c>
      <c r="IM99" s="11">
        <v>0</v>
      </c>
      <c r="IN99" s="11"/>
      <c r="IO99" s="11"/>
      <c r="IP99" s="11"/>
      <c r="IQ99" s="11"/>
      <c r="IR99" s="11"/>
      <c r="IS99" s="11"/>
      <c r="IT99" s="11"/>
      <c r="IU99" s="11"/>
      <c r="IV99" s="11"/>
      <c r="IW99" s="11"/>
      <c r="IX99" s="11"/>
      <c r="IY99" s="11"/>
      <c r="IZ99" s="11"/>
      <c r="JA99" s="11"/>
      <c r="JB99" s="11"/>
      <c r="JC99" s="11"/>
      <c r="JD99" s="11"/>
      <c r="JE99" s="11"/>
      <c r="JF99" s="11"/>
      <c r="JG99" s="11"/>
      <c r="JH99" s="11"/>
      <c r="JI99" s="11"/>
      <c r="JJ99" s="11"/>
      <c r="JK99" s="11"/>
      <c r="JL99" s="11"/>
      <c r="JM99" s="11"/>
      <c r="JN99" s="11"/>
      <c r="JO99" s="11"/>
      <c r="JP99" s="11"/>
      <c r="JQ99" s="11"/>
      <c r="JR99" s="11"/>
      <c r="JS99" s="11"/>
      <c r="JT99" s="11"/>
      <c r="JU99" s="11"/>
      <c r="JV99" s="11"/>
      <c r="JW99" s="11"/>
      <c r="JX99" s="11"/>
      <c r="JY99" s="11"/>
      <c r="JZ99" s="11"/>
      <c r="KA99" s="11"/>
      <c r="KB99" s="10"/>
      <c r="KC99" s="13">
        <f t="shared" si="306"/>
        <v>0</v>
      </c>
      <c r="KD99" s="14">
        <f t="shared" si="307"/>
        <v>1</v>
      </c>
      <c r="KE99" s="14">
        <f t="shared" si="308"/>
        <v>3</v>
      </c>
      <c r="KF99" s="14">
        <f t="shared" si="309"/>
        <v>0</v>
      </c>
      <c r="KG99" s="14">
        <f t="shared" si="310"/>
        <v>0</v>
      </c>
      <c r="KH99" s="14">
        <f t="shared" si="311"/>
        <v>0</v>
      </c>
      <c r="KI99" s="14">
        <f t="shared" si="312"/>
        <v>9</v>
      </c>
      <c r="KJ99" s="14">
        <f t="shared" si="313"/>
        <v>3</v>
      </c>
      <c r="KK99" s="14">
        <f t="shared" si="314"/>
        <v>9</v>
      </c>
      <c r="KL99" s="14">
        <f t="shared" si="315"/>
        <v>16</v>
      </c>
      <c r="KM99" s="14">
        <f t="shared" si="316"/>
        <v>15</v>
      </c>
      <c r="KN99" s="14">
        <f t="shared" si="317"/>
        <v>11</v>
      </c>
      <c r="KO99" s="14">
        <f t="shared" si="318"/>
        <v>10</v>
      </c>
      <c r="KP99" s="14">
        <f t="shared" si="319"/>
        <v>12</v>
      </c>
      <c r="KQ99" s="14">
        <f t="shared" si="320"/>
        <v>16</v>
      </c>
      <c r="KR99" s="14">
        <f t="shared" si="321"/>
        <v>18</v>
      </c>
      <c r="KS99" s="14">
        <f t="shared" si="322"/>
        <v>17</v>
      </c>
      <c r="KT99" s="14">
        <f t="shared" si="323"/>
        <v>21</v>
      </c>
      <c r="KU99" s="14">
        <f t="shared" si="324"/>
        <v>14</v>
      </c>
      <c r="KV99" s="14">
        <f t="shared" si="325"/>
        <v>14</v>
      </c>
      <c r="KW99" s="14">
        <f t="shared" si="326"/>
        <v>13</v>
      </c>
      <c r="KX99" s="14">
        <f t="shared" si="327"/>
        <v>7</v>
      </c>
      <c r="KY99" s="14">
        <f t="shared" si="328"/>
        <v>11</v>
      </c>
      <c r="KZ99" s="14">
        <f t="shared" si="329"/>
        <v>14</v>
      </c>
      <c r="LA99" s="14">
        <f t="shared" si="330"/>
        <v>13</v>
      </c>
      <c r="LB99" s="14">
        <f t="shared" si="331"/>
        <v>9</v>
      </c>
      <c r="LC99" s="14">
        <f t="shared" si="332"/>
        <v>13</v>
      </c>
      <c r="LD99" s="14">
        <f t="shared" si="333"/>
        <v>13</v>
      </c>
      <c r="LE99" s="14">
        <f t="shared" si="334"/>
        <v>6</v>
      </c>
      <c r="LF99" s="14">
        <f t="shared" si="335"/>
        <v>15</v>
      </c>
      <c r="LG99" s="14">
        <f t="shared" si="336"/>
        <v>11</v>
      </c>
      <c r="LH99" s="14">
        <f t="shared" si="337"/>
        <v>11</v>
      </c>
      <c r="LI99" s="14">
        <f t="shared" si="338"/>
        <v>13</v>
      </c>
      <c r="LJ99" s="14">
        <f t="shared" si="339"/>
        <v>11</v>
      </c>
      <c r="LK99" s="14">
        <f t="shared" si="340"/>
        <v>12</v>
      </c>
      <c r="LL99" s="14">
        <f t="shared" si="341"/>
        <v>0</v>
      </c>
      <c r="LM99" s="14">
        <f t="shared" si="342"/>
        <v>0</v>
      </c>
      <c r="LN99" s="14">
        <f t="shared" si="343"/>
        <v>0</v>
      </c>
      <c r="LO99" s="14">
        <f t="shared" si="344"/>
        <v>0</v>
      </c>
      <c r="LP99" s="14">
        <f t="shared" si="345"/>
        <v>0</v>
      </c>
      <c r="LQ99" s="15">
        <f t="shared" si="346"/>
        <v>0</v>
      </c>
      <c r="LR99" s="13">
        <f t="shared" si="351"/>
        <v>4</v>
      </c>
      <c r="LS99" s="14">
        <f t="shared" si="352"/>
        <v>21</v>
      </c>
      <c r="LT99" s="14">
        <f t="shared" si="353"/>
        <v>56</v>
      </c>
      <c r="LU99" s="14">
        <f t="shared" si="354"/>
        <v>76</v>
      </c>
      <c r="LV99" s="14">
        <f t="shared" si="355"/>
        <v>53</v>
      </c>
      <c r="LW99" s="14">
        <f t="shared" si="356"/>
        <v>53</v>
      </c>
      <c r="LX99" s="14">
        <f t="shared" si="357"/>
        <v>50</v>
      </c>
      <c r="LY99" s="14">
        <f t="shared" si="358"/>
        <v>47</v>
      </c>
      <c r="LZ99" s="14">
        <f t="shared" si="359"/>
        <v>0</v>
      </c>
      <c r="MA99" s="14">
        <f t="shared" si="360"/>
        <v>0</v>
      </c>
      <c r="MB99" s="69"/>
      <c r="MC99" s="80">
        <f t="shared" si="347"/>
        <v>81</v>
      </c>
      <c r="MD99" s="80">
        <f t="shared" si="348"/>
        <v>182</v>
      </c>
      <c r="ME99" s="77">
        <f t="shared" si="349"/>
        <v>97</v>
      </c>
      <c r="MF99" s="13">
        <f t="shared" si="350"/>
        <v>360</v>
      </c>
    </row>
    <row r="100" spans="2:344">
      <c r="B100" s="12" t="s">
        <v>60</v>
      </c>
      <c r="C100" s="11"/>
      <c r="D100" s="11">
        <v>0</v>
      </c>
      <c r="E100" s="11">
        <v>0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11">
        <v>0</v>
      </c>
      <c r="T100" s="11">
        <v>0</v>
      </c>
      <c r="U100" s="11">
        <v>0</v>
      </c>
      <c r="V100" s="11">
        <v>0</v>
      </c>
      <c r="W100" s="11">
        <v>0</v>
      </c>
      <c r="X100" s="11">
        <v>0</v>
      </c>
      <c r="Y100" s="11">
        <v>0</v>
      </c>
      <c r="Z100" s="11">
        <v>3</v>
      </c>
      <c r="AA100" s="11">
        <v>1</v>
      </c>
      <c r="AB100" s="11">
        <v>0</v>
      </c>
      <c r="AC100" s="11">
        <v>0</v>
      </c>
      <c r="AD100" s="11">
        <v>0</v>
      </c>
      <c r="AE100" s="11">
        <v>0</v>
      </c>
      <c r="AF100" s="11">
        <v>0</v>
      </c>
      <c r="AG100" s="11">
        <v>0</v>
      </c>
      <c r="AH100" s="11">
        <v>0</v>
      </c>
      <c r="AI100" s="11">
        <v>0</v>
      </c>
      <c r="AJ100" s="11">
        <v>0</v>
      </c>
      <c r="AK100" s="11">
        <v>0</v>
      </c>
      <c r="AL100" s="11">
        <v>0</v>
      </c>
      <c r="AM100" s="11">
        <v>0</v>
      </c>
      <c r="AN100" s="11">
        <v>0</v>
      </c>
      <c r="AO100" s="11">
        <v>0</v>
      </c>
      <c r="AP100" s="11">
        <v>0</v>
      </c>
      <c r="AQ100" s="11">
        <v>0</v>
      </c>
      <c r="AR100" s="11">
        <v>0</v>
      </c>
      <c r="AS100" s="11">
        <v>0</v>
      </c>
      <c r="AT100" s="11">
        <v>0</v>
      </c>
      <c r="AU100" s="11">
        <v>0</v>
      </c>
      <c r="AV100" s="11">
        <v>0</v>
      </c>
      <c r="AW100" s="11">
        <v>0</v>
      </c>
      <c r="AX100" s="11">
        <v>0</v>
      </c>
      <c r="AY100" s="11">
        <v>0</v>
      </c>
      <c r="AZ100" s="11">
        <v>0</v>
      </c>
      <c r="BA100" s="11">
        <v>8</v>
      </c>
      <c r="BB100" s="11">
        <v>6</v>
      </c>
      <c r="BC100" s="11">
        <v>4</v>
      </c>
      <c r="BD100" s="11">
        <v>4</v>
      </c>
      <c r="BE100" s="11">
        <v>1</v>
      </c>
      <c r="BF100" s="11">
        <v>1</v>
      </c>
      <c r="BG100" s="11">
        <v>2</v>
      </c>
      <c r="BH100" s="11">
        <v>5</v>
      </c>
      <c r="BI100" s="11">
        <v>7</v>
      </c>
      <c r="BJ100" s="11">
        <v>7</v>
      </c>
      <c r="BK100" s="11">
        <v>3</v>
      </c>
      <c r="BL100" s="11">
        <v>4</v>
      </c>
      <c r="BM100" s="11">
        <v>0</v>
      </c>
      <c r="BN100" s="11">
        <v>7</v>
      </c>
      <c r="BO100" s="11">
        <v>7</v>
      </c>
      <c r="BP100" s="11">
        <v>7</v>
      </c>
      <c r="BQ100" s="11">
        <v>1</v>
      </c>
      <c r="BR100" s="11">
        <v>10</v>
      </c>
      <c r="BS100" s="11">
        <v>4</v>
      </c>
      <c r="BT100" s="11">
        <v>3</v>
      </c>
      <c r="BU100" s="11">
        <v>5</v>
      </c>
      <c r="BV100" s="11">
        <v>11</v>
      </c>
      <c r="BW100" s="11">
        <v>7</v>
      </c>
      <c r="BX100" s="11">
        <v>5</v>
      </c>
      <c r="BY100" s="11">
        <v>2</v>
      </c>
      <c r="BZ100" s="11">
        <v>2</v>
      </c>
      <c r="CA100" s="11">
        <v>0</v>
      </c>
      <c r="CB100" s="11">
        <v>9</v>
      </c>
      <c r="CC100" s="11">
        <v>5</v>
      </c>
      <c r="CD100" s="11">
        <v>8</v>
      </c>
      <c r="CE100" s="11">
        <v>8</v>
      </c>
      <c r="CF100" s="11">
        <v>8</v>
      </c>
      <c r="CG100" s="11">
        <v>0</v>
      </c>
      <c r="CH100" s="11">
        <v>4</v>
      </c>
      <c r="CI100" s="11">
        <v>7</v>
      </c>
      <c r="CJ100" s="11">
        <v>10</v>
      </c>
      <c r="CK100" s="11">
        <v>9</v>
      </c>
      <c r="CL100" s="11">
        <v>10</v>
      </c>
      <c r="CM100" s="11">
        <v>6</v>
      </c>
      <c r="CN100" s="11">
        <v>3</v>
      </c>
      <c r="CO100" s="11">
        <v>0</v>
      </c>
      <c r="CP100" s="11">
        <v>6</v>
      </c>
      <c r="CQ100" s="11">
        <v>4</v>
      </c>
      <c r="CR100" s="11">
        <v>8</v>
      </c>
      <c r="CS100" s="11">
        <v>5</v>
      </c>
      <c r="CT100" s="11">
        <v>1</v>
      </c>
      <c r="CU100" s="11">
        <v>1</v>
      </c>
      <c r="CV100" s="11">
        <v>3</v>
      </c>
      <c r="CW100" s="11">
        <v>11</v>
      </c>
      <c r="CX100" s="11">
        <v>7</v>
      </c>
      <c r="CY100" s="11">
        <v>7</v>
      </c>
      <c r="CZ100" s="11">
        <v>10</v>
      </c>
      <c r="DA100" s="11">
        <v>4</v>
      </c>
      <c r="DB100" s="11">
        <v>5</v>
      </c>
      <c r="DC100" s="11">
        <v>2</v>
      </c>
      <c r="DD100" s="11">
        <v>6</v>
      </c>
      <c r="DE100" s="11">
        <v>5</v>
      </c>
      <c r="DF100" s="11">
        <v>6</v>
      </c>
      <c r="DG100" s="11">
        <v>8</v>
      </c>
      <c r="DH100" s="11">
        <v>11</v>
      </c>
      <c r="DI100" s="11">
        <v>5</v>
      </c>
      <c r="DJ100" s="11">
        <v>1</v>
      </c>
      <c r="DK100" s="11">
        <v>6</v>
      </c>
      <c r="DL100" s="11">
        <v>11</v>
      </c>
      <c r="DM100" s="11">
        <v>9</v>
      </c>
      <c r="DN100" s="11">
        <v>4</v>
      </c>
      <c r="DO100" s="11">
        <v>8</v>
      </c>
      <c r="DP100" s="11">
        <v>0</v>
      </c>
      <c r="DQ100" s="11">
        <v>0</v>
      </c>
      <c r="DR100" s="11">
        <v>10</v>
      </c>
      <c r="DS100" s="11">
        <v>11</v>
      </c>
      <c r="DT100" s="11">
        <v>8</v>
      </c>
      <c r="DU100" s="11">
        <v>5</v>
      </c>
      <c r="DV100" s="11">
        <v>4</v>
      </c>
      <c r="DW100" s="11">
        <v>5</v>
      </c>
      <c r="DX100" s="11">
        <v>0</v>
      </c>
      <c r="DY100" s="11">
        <v>13</v>
      </c>
      <c r="DZ100" s="11">
        <v>3</v>
      </c>
      <c r="EA100" s="11">
        <v>9</v>
      </c>
      <c r="EB100" s="11">
        <v>8</v>
      </c>
      <c r="EC100" s="11">
        <v>6</v>
      </c>
      <c r="ED100" s="11">
        <v>2</v>
      </c>
      <c r="EE100" s="11">
        <v>2</v>
      </c>
      <c r="EF100" s="11">
        <v>6</v>
      </c>
      <c r="EG100" s="11">
        <v>9</v>
      </c>
      <c r="EH100" s="11">
        <v>5</v>
      </c>
      <c r="EI100" s="11">
        <v>7</v>
      </c>
      <c r="EJ100" s="11">
        <v>8</v>
      </c>
      <c r="EK100" s="11">
        <v>3</v>
      </c>
      <c r="EL100" s="11">
        <v>2</v>
      </c>
      <c r="EM100" s="11">
        <v>5</v>
      </c>
      <c r="EN100" s="11">
        <v>8</v>
      </c>
      <c r="EO100" s="11">
        <v>9</v>
      </c>
      <c r="EP100" s="11">
        <v>13</v>
      </c>
      <c r="EQ100" s="11">
        <v>5</v>
      </c>
      <c r="ER100" s="11">
        <v>4</v>
      </c>
      <c r="ES100" s="11">
        <v>5</v>
      </c>
      <c r="ET100" s="11">
        <v>1</v>
      </c>
      <c r="EU100" s="11">
        <v>7</v>
      </c>
      <c r="EV100" s="11">
        <v>7</v>
      </c>
      <c r="EW100" s="11">
        <v>6</v>
      </c>
      <c r="EX100" s="11">
        <v>9</v>
      </c>
      <c r="EY100" s="11">
        <v>3</v>
      </c>
      <c r="EZ100" s="11">
        <v>0</v>
      </c>
      <c r="FA100" s="11">
        <v>0</v>
      </c>
      <c r="FB100" s="11">
        <v>10</v>
      </c>
      <c r="FC100" s="11">
        <v>5</v>
      </c>
      <c r="FD100" s="11">
        <v>5</v>
      </c>
      <c r="FE100" s="11">
        <v>7</v>
      </c>
      <c r="FF100" s="11">
        <v>8</v>
      </c>
      <c r="FG100" s="11">
        <v>1</v>
      </c>
      <c r="FH100" s="11">
        <v>15</v>
      </c>
      <c r="FI100" s="11">
        <v>9</v>
      </c>
      <c r="FJ100" s="11">
        <v>7</v>
      </c>
      <c r="FK100" s="11">
        <v>5</v>
      </c>
      <c r="FL100" s="11">
        <v>9</v>
      </c>
      <c r="FM100" s="11">
        <v>6</v>
      </c>
      <c r="FN100" s="11">
        <v>4</v>
      </c>
      <c r="FO100" s="11">
        <v>1</v>
      </c>
      <c r="FP100" s="11">
        <v>7</v>
      </c>
      <c r="FQ100" s="11">
        <v>5</v>
      </c>
      <c r="FR100" s="11">
        <v>2</v>
      </c>
      <c r="FS100" s="11">
        <v>3</v>
      </c>
      <c r="FT100" s="11">
        <v>4</v>
      </c>
      <c r="FU100" s="11">
        <v>1</v>
      </c>
      <c r="FV100" s="11">
        <v>7</v>
      </c>
      <c r="FW100" s="11">
        <v>5</v>
      </c>
      <c r="FX100" s="11">
        <v>4</v>
      </c>
      <c r="FY100" s="11">
        <v>4</v>
      </c>
      <c r="FZ100" s="11">
        <v>9</v>
      </c>
      <c r="GA100" s="11">
        <v>1</v>
      </c>
      <c r="GB100" s="11">
        <v>2</v>
      </c>
      <c r="GC100" s="11">
        <v>5</v>
      </c>
      <c r="GD100" s="11">
        <v>8</v>
      </c>
      <c r="GE100" s="11">
        <v>3</v>
      </c>
      <c r="GF100" s="11">
        <v>6</v>
      </c>
      <c r="GG100" s="11">
        <v>5</v>
      </c>
      <c r="GH100" s="11">
        <v>2</v>
      </c>
      <c r="GI100" s="11">
        <v>1</v>
      </c>
      <c r="GJ100" s="11">
        <v>5</v>
      </c>
      <c r="GK100" s="11">
        <v>3</v>
      </c>
      <c r="GL100" s="11">
        <v>8</v>
      </c>
      <c r="GM100" s="11">
        <v>5</v>
      </c>
      <c r="GN100" s="11">
        <v>7</v>
      </c>
      <c r="GO100" s="11">
        <v>4</v>
      </c>
      <c r="GP100" s="11">
        <v>0</v>
      </c>
      <c r="GQ100" s="11">
        <v>7</v>
      </c>
      <c r="GR100" s="11">
        <v>4</v>
      </c>
      <c r="GS100" s="11">
        <v>3</v>
      </c>
      <c r="GT100" s="11">
        <v>7</v>
      </c>
      <c r="GU100" s="11">
        <v>8</v>
      </c>
      <c r="GV100" s="11">
        <v>2</v>
      </c>
      <c r="GW100" s="11">
        <v>4</v>
      </c>
      <c r="GX100" s="11">
        <v>9</v>
      </c>
      <c r="GY100" s="11">
        <v>6</v>
      </c>
      <c r="GZ100" s="11">
        <v>4</v>
      </c>
      <c r="HA100" s="11">
        <v>5</v>
      </c>
      <c r="HB100" s="11">
        <v>6</v>
      </c>
      <c r="HC100" s="11">
        <v>3</v>
      </c>
      <c r="HD100" s="11">
        <v>3</v>
      </c>
      <c r="HE100" s="11">
        <v>6</v>
      </c>
      <c r="HF100" s="11">
        <v>5</v>
      </c>
      <c r="HG100" s="11">
        <v>12</v>
      </c>
      <c r="HH100" s="11">
        <v>4</v>
      </c>
      <c r="HI100" s="11">
        <v>2</v>
      </c>
      <c r="HJ100" s="11">
        <v>3</v>
      </c>
      <c r="HK100" s="11">
        <v>1</v>
      </c>
      <c r="HL100" s="11">
        <v>11</v>
      </c>
      <c r="HM100" s="11">
        <v>7</v>
      </c>
      <c r="HN100" s="11">
        <v>6</v>
      </c>
      <c r="HO100" s="11">
        <v>4</v>
      </c>
      <c r="HP100" s="11">
        <v>8</v>
      </c>
      <c r="HQ100" s="11">
        <v>3</v>
      </c>
      <c r="HR100" s="11">
        <v>1</v>
      </c>
      <c r="HS100" s="11">
        <v>9</v>
      </c>
      <c r="HT100" s="11">
        <v>2</v>
      </c>
      <c r="HU100" s="11">
        <v>8</v>
      </c>
      <c r="HV100" s="11">
        <v>5</v>
      </c>
      <c r="HW100" s="11">
        <v>8</v>
      </c>
      <c r="HX100" s="11">
        <v>1</v>
      </c>
      <c r="HY100" s="11">
        <v>1</v>
      </c>
      <c r="HZ100" s="11">
        <v>10</v>
      </c>
      <c r="IA100" s="11">
        <v>4</v>
      </c>
      <c r="IB100" s="11">
        <v>8</v>
      </c>
      <c r="IC100" s="11">
        <v>6</v>
      </c>
      <c r="ID100" s="11">
        <v>9</v>
      </c>
      <c r="IE100" s="11">
        <v>4</v>
      </c>
      <c r="IF100" s="11">
        <v>2</v>
      </c>
      <c r="IG100" s="11">
        <v>4</v>
      </c>
      <c r="IH100" s="11">
        <v>7</v>
      </c>
      <c r="II100" s="11">
        <v>3</v>
      </c>
      <c r="IJ100" s="11">
        <v>1</v>
      </c>
      <c r="IK100" s="11">
        <v>8</v>
      </c>
      <c r="IL100" s="11">
        <v>2</v>
      </c>
      <c r="IM100" s="11">
        <v>3</v>
      </c>
      <c r="IN100" s="11"/>
      <c r="IO100" s="11"/>
      <c r="IP100" s="11"/>
      <c r="IQ100" s="11"/>
      <c r="IR100" s="11"/>
      <c r="IS100" s="11"/>
      <c r="IT100" s="11"/>
      <c r="IU100" s="11"/>
      <c r="IV100" s="11"/>
      <c r="IW100" s="11"/>
      <c r="IX100" s="11"/>
      <c r="IY100" s="11"/>
      <c r="IZ100" s="11"/>
      <c r="JA100" s="11"/>
      <c r="JB100" s="11"/>
      <c r="JC100" s="11"/>
      <c r="JD100" s="11"/>
      <c r="JE100" s="11"/>
      <c r="JF100" s="11"/>
      <c r="JG100" s="11"/>
      <c r="JH100" s="11"/>
      <c r="JI100" s="11"/>
      <c r="JJ100" s="11"/>
      <c r="JK100" s="11"/>
      <c r="JL100" s="11"/>
      <c r="JM100" s="11"/>
      <c r="JN100" s="11"/>
      <c r="JO100" s="11"/>
      <c r="JP100" s="11"/>
      <c r="JQ100" s="11"/>
      <c r="JR100" s="11"/>
      <c r="JS100" s="11"/>
      <c r="JT100" s="11"/>
      <c r="JU100" s="11"/>
      <c r="JV100" s="11"/>
      <c r="JW100" s="11"/>
      <c r="JX100" s="11"/>
      <c r="JY100" s="11"/>
      <c r="JZ100" s="11"/>
      <c r="KA100" s="11"/>
      <c r="KB100" s="10"/>
      <c r="KC100" s="13">
        <f t="shared" si="306"/>
        <v>0</v>
      </c>
      <c r="KD100" s="14">
        <f t="shared" si="307"/>
        <v>0</v>
      </c>
      <c r="KE100" s="14">
        <f t="shared" si="308"/>
        <v>0</v>
      </c>
      <c r="KF100" s="14">
        <f t="shared" si="309"/>
        <v>4</v>
      </c>
      <c r="KG100" s="14">
        <f t="shared" si="310"/>
        <v>0</v>
      </c>
      <c r="KH100" s="14">
        <f t="shared" si="311"/>
        <v>0</v>
      </c>
      <c r="KI100" s="14">
        <f t="shared" si="312"/>
        <v>0</v>
      </c>
      <c r="KJ100" s="14">
        <f t="shared" si="313"/>
        <v>23</v>
      </c>
      <c r="KK100" s="14">
        <f t="shared" si="314"/>
        <v>29</v>
      </c>
      <c r="KL100" s="14">
        <f t="shared" si="315"/>
        <v>36</v>
      </c>
      <c r="KM100" s="14">
        <f t="shared" si="316"/>
        <v>35</v>
      </c>
      <c r="KN100" s="14">
        <f t="shared" si="317"/>
        <v>38</v>
      </c>
      <c r="KO100" s="14">
        <f t="shared" si="318"/>
        <v>49</v>
      </c>
      <c r="KP100" s="14">
        <f t="shared" si="319"/>
        <v>25</v>
      </c>
      <c r="KQ100" s="14">
        <f t="shared" si="320"/>
        <v>47</v>
      </c>
      <c r="KR100" s="14">
        <f t="shared" si="321"/>
        <v>43</v>
      </c>
      <c r="KS100" s="14">
        <f t="shared" si="322"/>
        <v>39</v>
      </c>
      <c r="KT100" s="14">
        <f t="shared" si="323"/>
        <v>43</v>
      </c>
      <c r="KU100" s="14">
        <f t="shared" si="324"/>
        <v>41</v>
      </c>
      <c r="KV100" s="14">
        <f t="shared" si="325"/>
        <v>40</v>
      </c>
      <c r="KW100" s="14">
        <f t="shared" si="326"/>
        <v>46</v>
      </c>
      <c r="KX100" s="14">
        <f t="shared" si="327"/>
        <v>38</v>
      </c>
      <c r="KY100" s="14">
        <f t="shared" si="328"/>
        <v>35</v>
      </c>
      <c r="KZ100" s="14">
        <f t="shared" si="329"/>
        <v>52</v>
      </c>
      <c r="LA100" s="14">
        <f t="shared" si="330"/>
        <v>26</v>
      </c>
      <c r="LB100" s="14">
        <f t="shared" si="331"/>
        <v>31</v>
      </c>
      <c r="LC100" s="14">
        <f t="shared" si="332"/>
        <v>33</v>
      </c>
      <c r="LD100" s="14">
        <f t="shared" si="333"/>
        <v>33</v>
      </c>
      <c r="LE100" s="14">
        <f t="shared" si="334"/>
        <v>31</v>
      </c>
      <c r="LF100" s="14">
        <f t="shared" si="335"/>
        <v>37</v>
      </c>
      <c r="LG100" s="14">
        <f t="shared" si="336"/>
        <v>35</v>
      </c>
      <c r="LH100" s="14">
        <f t="shared" si="337"/>
        <v>40</v>
      </c>
      <c r="LI100" s="14">
        <f t="shared" si="338"/>
        <v>34</v>
      </c>
      <c r="LJ100" s="14">
        <f t="shared" si="339"/>
        <v>42</v>
      </c>
      <c r="LK100" s="14">
        <f t="shared" si="340"/>
        <v>27</v>
      </c>
      <c r="LL100" s="14">
        <f t="shared" si="341"/>
        <v>3</v>
      </c>
      <c r="LM100" s="14">
        <f t="shared" si="342"/>
        <v>0</v>
      </c>
      <c r="LN100" s="14">
        <f t="shared" si="343"/>
        <v>0</v>
      </c>
      <c r="LO100" s="14">
        <f t="shared" si="344"/>
        <v>0</v>
      </c>
      <c r="LP100" s="14">
        <f t="shared" si="345"/>
        <v>0</v>
      </c>
      <c r="LQ100" s="15">
        <f t="shared" si="346"/>
        <v>0</v>
      </c>
      <c r="LR100" s="13">
        <f t="shared" si="351"/>
        <v>4</v>
      </c>
      <c r="LS100" s="14">
        <f t="shared" si="352"/>
        <v>52</v>
      </c>
      <c r="LT100" s="14">
        <f t="shared" si="353"/>
        <v>164</v>
      </c>
      <c r="LU100" s="14">
        <f t="shared" si="354"/>
        <v>182</v>
      </c>
      <c r="LV100" s="14">
        <f t="shared" si="355"/>
        <v>174</v>
      </c>
      <c r="LW100" s="14">
        <f t="shared" si="356"/>
        <v>159</v>
      </c>
      <c r="LX100" s="14">
        <f t="shared" si="357"/>
        <v>149</v>
      </c>
      <c r="LY100" s="14">
        <f t="shared" si="358"/>
        <v>149</v>
      </c>
      <c r="LZ100" s="14">
        <f t="shared" si="359"/>
        <v>0</v>
      </c>
      <c r="MA100" s="14">
        <f t="shared" si="360"/>
        <v>0</v>
      </c>
      <c r="MB100" s="69"/>
      <c r="MC100" s="80">
        <f t="shared" si="347"/>
        <v>220</v>
      </c>
      <c r="MD100" s="80">
        <f t="shared" si="348"/>
        <v>515</v>
      </c>
      <c r="ME100" s="77">
        <f t="shared" si="349"/>
        <v>298</v>
      </c>
      <c r="MF100" s="13">
        <f t="shared" si="350"/>
        <v>1033</v>
      </c>
    </row>
    <row r="101" spans="2:344" hidden="1">
      <c r="B101" s="12" t="s">
        <v>75</v>
      </c>
      <c r="C101" s="11"/>
      <c r="D101" s="11">
        <v>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0</v>
      </c>
      <c r="T101" s="11">
        <v>0</v>
      </c>
      <c r="U101" s="11">
        <v>0</v>
      </c>
      <c r="V101" s="11">
        <v>0</v>
      </c>
      <c r="W101" s="11">
        <v>0</v>
      </c>
      <c r="X101" s="11">
        <v>0</v>
      </c>
      <c r="Y101" s="11">
        <v>0</v>
      </c>
      <c r="Z101" s="11">
        <v>0</v>
      </c>
      <c r="AA101" s="11" t="s">
        <v>74</v>
      </c>
      <c r="AB101" s="11" t="s">
        <v>74</v>
      </c>
      <c r="AC101" s="11" t="s">
        <v>74</v>
      </c>
      <c r="AD101" s="11" t="s">
        <v>74</v>
      </c>
      <c r="AE101" s="11" t="s">
        <v>74</v>
      </c>
      <c r="AF101" s="11" t="s">
        <v>74</v>
      </c>
      <c r="AG101" s="11" t="s">
        <v>74</v>
      </c>
      <c r="AH101" s="11" t="s">
        <v>74</v>
      </c>
      <c r="AI101" s="11" t="s">
        <v>74</v>
      </c>
      <c r="AJ101" s="11" t="s">
        <v>74</v>
      </c>
      <c r="AK101" s="11" t="s">
        <v>74</v>
      </c>
      <c r="AL101" s="11" t="s">
        <v>74</v>
      </c>
      <c r="AM101" s="11" t="s">
        <v>74</v>
      </c>
      <c r="AN101" s="11" t="s">
        <v>74</v>
      </c>
      <c r="AO101" s="11" t="s">
        <v>74</v>
      </c>
      <c r="AP101" s="11" t="s">
        <v>74</v>
      </c>
      <c r="AQ101" s="11" t="s">
        <v>74</v>
      </c>
      <c r="AR101" s="11" t="s">
        <v>74</v>
      </c>
      <c r="AS101" s="11" t="s">
        <v>74</v>
      </c>
      <c r="AT101" s="11" t="s">
        <v>74</v>
      </c>
      <c r="AU101" s="11" t="s">
        <v>74</v>
      </c>
      <c r="AV101" s="11" t="s">
        <v>74</v>
      </c>
      <c r="AW101" s="11" t="s">
        <v>74</v>
      </c>
      <c r="AX101" s="11" t="s">
        <v>74</v>
      </c>
      <c r="AY101" s="11" t="s">
        <v>74</v>
      </c>
      <c r="AZ101" s="11" t="s">
        <v>74</v>
      </c>
      <c r="BA101" s="11" t="s">
        <v>74</v>
      </c>
      <c r="BB101" s="11" t="s">
        <v>74</v>
      </c>
      <c r="BC101" s="11" t="s">
        <v>74</v>
      </c>
      <c r="BD101" s="11" t="s">
        <v>74</v>
      </c>
      <c r="BE101" s="11" t="s">
        <v>74</v>
      </c>
      <c r="BF101" s="11" t="s">
        <v>74</v>
      </c>
      <c r="BG101" s="11" t="s">
        <v>74</v>
      </c>
      <c r="BH101" s="11" t="s">
        <v>74</v>
      </c>
      <c r="BI101" s="11" t="s">
        <v>74</v>
      </c>
      <c r="BJ101" s="11" t="s">
        <v>74</v>
      </c>
      <c r="BK101" s="11" t="s">
        <v>74</v>
      </c>
      <c r="BL101" s="11" t="s">
        <v>74</v>
      </c>
      <c r="BM101" s="11" t="s">
        <v>74</v>
      </c>
      <c r="BN101" s="11" t="s">
        <v>74</v>
      </c>
      <c r="BO101" s="11" t="s">
        <v>74</v>
      </c>
      <c r="BP101" s="11" t="s">
        <v>74</v>
      </c>
      <c r="BQ101" s="11" t="s">
        <v>74</v>
      </c>
      <c r="BR101" s="11" t="s">
        <v>74</v>
      </c>
      <c r="BS101" s="11" t="s">
        <v>74</v>
      </c>
      <c r="BT101" s="11" t="s">
        <v>74</v>
      </c>
      <c r="BU101" s="11" t="s">
        <v>74</v>
      </c>
      <c r="BV101" s="11" t="s">
        <v>74</v>
      </c>
      <c r="BW101" s="11" t="s">
        <v>74</v>
      </c>
      <c r="BX101" s="11" t="s">
        <v>74</v>
      </c>
      <c r="BY101" s="11" t="s">
        <v>74</v>
      </c>
      <c r="BZ101" s="11" t="s">
        <v>74</v>
      </c>
      <c r="CA101" s="11" t="s">
        <v>74</v>
      </c>
      <c r="CB101" s="11" t="s">
        <v>74</v>
      </c>
      <c r="CC101" s="11" t="s">
        <v>74</v>
      </c>
      <c r="CD101" s="11" t="s">
        <v>74</v>
      </c>
      <c r="CE101" s="11" t="s">
        <v>74</v>
      </c>
      <c r="CF101" s="11" t="s">
        <v>74</v>
      </c>
      <c r="CG101" s="11" t="s">
        <v>74</v>
      </c>
      <c r="CH101" s="11" t="s">
        <v>74</v>
      </c>
      <c r="CI101" s="11" t="s">
        <v>74</v>
      </c>
      <c r="CJ101" s="11" t="s">
        <v>74</v>
      </c>
      <c r="CK101" s="11" t="s">
        <v>74</v>
      </c>
      <c r="CL101" s="11" t="s">
        <v>74</v>
      </c>
      <c r="CM101" s="11" t="s">
        <v>74</v>
      </c>
      <c r="CN101" s="11" t="s">
        <v>74</v>
      </c>
      <c r="CO101" s="11" t="s">
        <v>74</v>
      </c>
      <c r="CP101" s="11" t="s">
        <v>74</v>
      </c>
      <c r="CQ101" s="11" t="s">
        <v>74</v>
      </c>
      <c r="CR101" s="11" t="s">
        <v>74</v>
      </c>
      <c r="CS101" s="11" t="s">
        <v>74</v>
      </c>
      <c r="CT101" s="11" t="s">
        <v>74</v>
      </c>
      <c r="CU101" s="11" t="s">
        <v>74</v>
      </c>
      <c r="CV101" s="11" t="s">
        <v>74</v>
      </c>
      <c r="CW101" s="11" t="s">
        <v>74</v>
      </c>
      <c r="CX101" s="11" t="s">
        <v>74</v>
      </c>
      <c r="CY101" s="11" t="s">
        <v>74</v>
      </c>
      <c r="CZ101" s="11" t="s">
        <v>74</v>
      </c>
      <c r="DA101" s="11" t="s">
        <v>74</v>
      </c>
      <c r="DB101" s="11" t="s">
        <v>74</v>
      </c>
      <c r="DC101" s="11" t="s">
        <v>74</v>
      </c>
      <c r="DD101" s="11" t="s">
        <v>74</v>
      </c>
      <c r="DE101" s="11" t="s">
        <v>74</v>
      </c>
      <c r="DF101" s="11" t="s">
        <v>74</v>
      </c>
      <c r="DG101" s="11" t="s">
        <v>74</v>
      </c>
      <c r="DH101" s="11" t="s">
        <v>74</v>
      </c>
      <c r="DI101" s="11" t="s">
        <v>74</v>
      </c>
      <c r="DJ101" s="11" t="s">
        <v>74</v>
      </c>
      <c r="DK101" s="11" t="s">
        <v>74</v>
      </c>
      <c r="DL101" s="11" t="s">
        <v>74</v>
      </c>
      <c r="DM101" s="11" t="s">
        <v>74</v>
      </c>
      <c r="DN101" s="11" t="s">
        <v>74</v>
      </c>
      <c r="DO101" s="11" t="s">
        <v>74</v>
      </c>
      <c r="DP101" s="11" t="s">
        <v>74</v>
      </c>
      <c r="DQ101" s="11" t="s">
        <v>74</v>
      </c>
      <c r="DR101" s="11" t="s">
        <v>74</v>
      </c>
      <c r="DS101" s="11" t="s">
        <v>74</v>
      </c>
      <c r="DT101" s="11" t="s">
        <v>74</v>
      </c>
      <c r="DU101" s="11" t="s">
        <v>74</v>
      </c>
      <c r="DV101" s="11" t="s">
        <v>74</v>
      </c>
      <c r="DW101" s="11" t="s">
        <v>74</v>
      </c>
      <c r="DX101" s="11" t="s">
        <v>74</v>
      </c>
      <c r="DY101" s="11" t="s">
        <v>74</v>
      </c>
      <c r="DZ101" s="11" t="s">
        <v>74</v>
      </c>
      <c r="EA101" s="11" t="s">
        <v>74</v>
      </c>
      <c r="EB101" s="11" t="s">
        <v>74</v>
      </c>
      <c r="EC101" s="11" t="s">
        <v>74</v>
      </c>
      <c r="ED101" s="11" t="s">
        <v>74</v>
      </c>
      <c r="EE101" s="11" t="s">
        <v>74</v>
      </c>
      <c r="EF101" s="11" t="s">
        <v>74</v>
      </c>
      <c r="EG101" s="11" t="s">
        <v>74</v>
      </c>
      <c r="EH101" s="11" t="s">
        <v>74</v>
      </c>
      <c r="EI101" s="11" t="s">
        <v>74</v>
      </c>
      <c r="EJ101" s="11" t="s">
        <v>74</v>
      </c>
      <c r="EK101" s="11" t="s">
        <v>74</v>
      </c>
      <c r="EL101" s="11" t="s">
        <v>74</v>
      </c>
      <c r="EM101" s="11" t="s">
        <v>74</v>
      </c>
      <c r="EN101" s="11" t="s">
        <v>74</v>
      </c>
      <c r="EO101" s="11" t="s">
        <v>74</v>
      </c>
      <c r="EP101" s="11" t="s">
        <v>74</v>
      </c>
      <c r="EQ101" s="11" t="s">
        <v>74</v>
      </c>
      <c r="ER101" s="11" t="s">
        <v>74</v>
      </c>
      <c r="ES101" s="11" t="s">
        <v>74</v>
      </c>
      <c r="ET101" s="11" t="s">
        <v>74</v>
      </c>
      <c r="EU101" s="11" t="s">
        <v>74</v>
      </c>
      <c r="EV101" s="11" t="s">
        <v>74</v>
      </c>
      <c r="EW101" s="11" t="s">
        <v>74</v>
      </c>
      <c r="EX101" s="11" t="s">
        <v>74</v>
      </c>
      <c r="EY101" s="11" t="s">
        <v>74</v>
      </c>
      <c r="EZ101" s="11" t="s">
        <v>74</v>
      </c>
      <c r="FA101" s="11" t="s">
        <v>74</v>
      </c>
      <c r="FB101" s="11" t="s">
        <v>74</v>
      </c>
      <c r="FC101" s="11" t="s">
        <v>74</v>
      </c>
      <c r="FD101" s="11" t="s">
        <v>74</v>
      </c>
      <c r="FE101" s="11" t="s">
        <v>74</v>
      </c>
      <c r="FF101" s="11" t="s">
        <v>74</v>
      </c>
      <c r="FG101" s="11" t="s">
        <v>74</v>
      </c>
      <c r="FH101" s="11" t="s">
        <v>74</v>
      </c>
      <c r="FI101" s="11" t="s">
        <v>74</v>
      </c>
      <c r="FJ101" s="11" t="s">
        <v>74</v>
      </c>
      <c r="FK101" s="11" t="s">
        <v>74</v>
      </c>
      <c r="FL101" s="11" t="s">
        <v>74</v>
      </c>
      <c r="FM101" s="11" t="s">
        <v>74</v>
      </c>
      <c r="FN101" s="11" t="s">
        <v>74</v>
      </c>
      <c r="FO101" s="11" t="s">
        <v>74</v>
      </c>
      <c r="FP101" s="11" t="s">
        <v>74</v>
      </c>
      <c r="FQ101" s="11" t="s">
        <v>74</v>
      </c>
      <c r="FR101" s="11" t="s">
        <v>74</v>
      </c>
      <c r="FS101" s="11" t="s">
        <v>74</v>
      </c>
      <c r="FT101" s="11" t="s">
        <v>74</v>
      </c>
      <c r="FU101" s="11" t="s">
        <v>74</v>
      </c>
      <c r="FV101" s="11" t="s">
        <v>74</v>
      </c>
      <c r="FW101" s="11" t="s">
        <v>74</v>
      </c>
      <c r="FX101" s="11" t="s">
        <v>74</v>
      </c>
      <c r="FY101" s="11" t="s">
        <v>74</v>
      </c>
      <c r="FZ101" s="11" t="s">
        <v>74</v>
      </c>
      <c r="GA101" s="11" t="s">
        <v>74</v>
      </c>
      <c r="GB101" s="11" t="s">
        <v>74</v>
      </c>
      <c r="GC101" s="11" t="s">
        <v>74</v>
      </c>
      <c r="GD101" s="11" t="s">
        <v>74</v>
      </c>
      <c r="GE101" s="11" t="s">
        <v>74</v>
      </c>
      <c r="GF101" s="11" t="s">
        <v>74</v>
      </c>
      <c r="GG101" s="11" t="s">
        <v>74</v>
      </c>
      <c r="GH101" s="11" t="s">
        <v>74</v>
      </c>
      <c r="GI101" s="11" t="s">
        <v>74</v>
      </c>
      <c r="GJ101" s="11" t="s">
        <v>74</v>
      </c>
      <c r="GK101" s="11" t="s">
        <v>74</v>
      </c>
      <c r="GL101" s="11" t="s">
        <v>74</v>
      </c>
      <c r="GM101" s="11" t="s">
        <v>74</v>
      </c>
      <c r="GN101" s="11" t="s">
        <v>74</v>
      </c>
      <c r="GO101" s="11" t="s">
        <v>74</v>
      </c>
      <c r="GP101" s="11" t="s">
        <v>74</v>
      </c>
      <c r="GQ101" s="11" t="s">
        <v>74</v>
      </c>
      <c r="GR101" s="11" t="s">
        <v>74</v>
      </c>
      <c r="GS101" s="11" t="s">
        <v>74</v>
      </c>
      <c r="GT101" s="11" t="s">
        <v>74</v>
      </c>
      <c r="GU101" s="11" t="s">
        <v>74</v>
      </c>
      <c r="GV101" s="11" t="s">
        <v>74</v>
      </c>
      <c r="GW101" s="11" t="s">
        <v>74</v>
      </c>
      <c r="GX101" s="11" t="s">
        <v>74</v>
      </c>
      <c r="GY101" s="11" t="s">
        <v>74</v>
      </c>
      <c r="GZ101" s="11" t="s">
        <v>74</v>
      </c>
      <c r="HA101" s="11" t="s">
        <v>74</v>
      </c>
      <c r="HB101" s="11" t="s">
        <v>74</v>
      </c>
      <c r="HC101" s="11" t="s">
        <v>74</v>
      </c>
      <c r="HD101" s="11" t="s">
        <v>74</v>
      </c>
      <c r="HE101" s="11" t="s">
        <v>74</v>
      </c>
      <c r="HF101" s="11" t="s">
        <v>74</v>
      </c>
      <c r="HG101" s="11" t="s">
        <v>74</v>
      </c>
      <c r="HH101" s="11" t="s">
        <v>74</v>
      </c>
      <c r="HI101" s="11" t="s">
        <v>74</v>
      </c>
      <c r="HJ101" s="11" t="s">
        <v>74</v>
      </c>
      <c r="HK101" s="11" t="s">
        <v>74</v>
      </c>
      <c r="HL101" s="11" t="s">
        <v>74</v>
      </c>
      <c r="HM101" s="11" t="s">
        <v>74</v>
      </c>
      <c r="HN101" s="11" t="s">
        <v>74</v>
      </c>
      <c r="HO101" s="11" t="s">
        <v>74</v>
      </c>
      <c r="HP101" s="11" t="s">
        <v>74</v>
      </c>
      <c r="HQ101" s="11" t="s">
        <v>74</v>
      </c>
      <c r="HR101" s="11" t="s">
        <v>74</v>
      </c>
      <c r="HS101" s="11" t="s">
        <v>74</v>
      </c>
      <c r="HT101" s="11" t="s">
        <v>74</v>
      </c>
      <c r="HU101" s="11" t="s">
        <v>74</v>
      </c>
      <c r="HV101" s="11" t="s">
        <v>74</v>
      </c>
      <c r="HW101" s="11" t="s">
        <v>74</v>
      </c>
      <c r="HX101" s="11" t="s">
        <v>74</v>
      </c>
      <c r="HY101" s="11" t="s">
        <v>74</v>
      </c>
      <c r="HZ101" s="11" t="s">
        <v>74</v>
      </c>
      <c r="IA101" s="11" t="s">
        <v>74</v>
      </c>
      <c r="IB101" s="11" t="s">
        <v>74</v>
      </c>
      <c r="IC101" s="11" t="s">
        <v>74</v>
      </c>
      <c r="ID101" s="11" t="s">
        <v>74</v>
      </c>
      <c r="IE101" s="11" t="s">
        <v>74</v>
      </c>
      <c r="IF101" s="11" t="s">
        <v>74</v>
      </c>
      <c r="IG101" s="11" t="s">
        <v>74</v>
      </c>
      <c r="IH101" s="11" t="s">
        <v>74</v>
      </c>
      <c r="II101" s="11" t="s">
        <v>74</v>
      </c>
      <c r="IJ101" s="11" t="s">
        <v>74</v>
      </c>
      <c r="IK101" s="11" t="s">
        <v>74</v>
      </c>
      <c r="IL101" s="11" t="s">
        <v>74</v>
      </c>
      <c r="IM101" s="11" t="s">
        <v>74</v>
      </c>
      <c r="IN101" s="11"/>
      <c r="IO101" s="11"/>
      <c r="IP101" s="11"/>
      <c r="IQ101" s="11"/>
      <c r="IR101" s="11"/>
      <c r="IS101" s="11"/>
      <c r="IT101" s="11"/>
      <c r="IU101" s="11"/>
      <c r="IV101" s="11"/>
      <c r="IW101" s="11"/>
      <c r="IX101" s="11"/>
      <c r="IY101" s="11"/>
      <c r="IZ101" s="11"/>
      <c r="JA101" s="11"/>
      <c r="JB101" s="11"/>
      <c r="JC101" s="11"/>
      <c r="JD101" s="11"/>
      <c r="JE101" s="11"/>
      <c r="JF101" s="11"/>
      <c r="JG101" s="11"/>
      <c r="JH101" s="11"/>
      <c r="JI101" s="11"/>
      <c r="JJ101" s="11"/>
      <c r="JK101" s="11"/>
      <c r="JL101" s="11"/>
      <c r="JM101" s="11"/>
      <c r="JN101" s="11"/>
      <c r="JO101" s="11"/>
      <c r="JP101" s="11"/>
      <c r="JQ101" s="11"/>
      <c r="JR101" s="11"/>
      <c r="JS101" s="11"/>
      <c r="JT101" s="11"/>
      <c r="JU101" s="11"/>
      <c r="JV101" s="11"/>
      <c r="JW101" s="11"/>
      <c r="JX101" s="11"/>
      <c r="JY101" s="11"/>
      <c r="JZ101" s="11"/>
      <c r="KA101" s="11"/>
      <c r="KB101" s="10"/>
      <c r="KC101" s="13">
        <f t="shared" si="306"/>
        <v>0</v>
      </c>
      <c r="KD101" s="14">
        <f t="shared" si="307"/>
        <v>0</v>
      </c>
      <c r="KE101" s="14">
        <f t="shared" si="308"/>
        <v>0</v>
      </c>
      <c r="KF101" s="14">
        <f t="shared" si="309"/>
        <v>0</v>
      </c>
      <c r="KG101" s="14">
        <f t="shared" si="310"/>
        <v>0</v>
      </c>
      <c r="KH101" s="14">
        <f t="shared" si="311"/>
        <v>0</v>
      </c>
      <c r="KI101" s="14">
        <f t="shared" si="312"/>
        <v>0</v>
      </c>
      <c r="KJ101" s="14">
        <f t="shared" si="313"/>
        <v>0</v>
      </c>
      <c r="KK101" s="14">
        <f t="shared" si="314"/>
        <v>0</v>
      </c>
      <c r="KL101" s="14">
        <f t="shared" si="315"/>
        <v>0</v>
      </c>
      <c r="KM101" s="14">
        <f t="shared" si="316"/>
        <v>0</v>
      </c>
      <c r="KN101" s="14">
        <f t="shared" si="317"/>
        <v>0</v>
      </c>
      <c r="KO101" s="14">
        <f t="shared" si="318"/>
        <v>0</v>
      </c>
      <c r="KP101" s="14">
        <f t="shared" si="319"/>
        <v>0</v>
      </c>
      <c r="KQ101" s="14">
        <f t="shared" si="320"/>
        <v>0</v>
      </c>
      <c r="KR101" s="14">
        <f t="shared" si="321"/>
        <v>0</v>
      </c>
      <c r="KS101" s="14">
        <f t="shared" si="322"/>
        <v>0</v>
      </c>
      <c r="KT101" s="14">
        <f t="shared" si="323"/>
        <v>0</v>
      </c>
      <c r="KU101" s="14">
        <f t="shared" si="324"/>
        <v>0</v>
      </c>
      <c r="KV101" s="14">
        <f t="shared" si="325"/>
        <v>0</v>
      </c>
      <c r="KW101" s="14">
        <f t="shared" si="326"/>
        <v>0</v>
      </c>
      <c r="KX101" s="14">
        <f t="shared" si="327"/>
        <v>0</v>
      </c>
      <c r="KY101" s="14">
        <f t="shared" si="328"/>
        <v>0</v>
      </c>
      <c r="KZ101" s="14">
        <f t="shared" si="329"/>
        <v>0</v>
      </c>
      <c r="LA101" s="14">
        <f t="shared" si="330"/>
        <v>0</v>
      </c>
      <c r="LB101" s="14">
        <f t="shared" si="331"/>
        <v>0</v>
      </c>
      <c r="LC101" s="14">
        <f t="shared" si="332"/>
        <v>0</v>
      </c>
      <c r="LD101" s="14">
        <f t="shared" si="333"/>
        <v>0</v>
      </c>
      <c r="LE101" s="14">
        <f t="shared" si="334"/>
        <v>0</v>
      </c>
      <c r="LF101" s="14">
        <f t="shared" si="335"/>
        <v>0</v>
      </c>
      <c r="LG101" s="14">
        <f t="shared" si="336"/>
        <v>0</v>
      </c>
      <c r="LH101" s="14">
        <f t="shared" si="337"/>
        <v>0</v>
      </c>
      <c r="LI101" s="14">
        <f t="shared" si="338"/>
        <v>0</v>
      </c>
      <c r="LJ101" s="14">
        <f t="shared" si="339"/>
        <v>0</v>
      </c>
      <c r="LK101" s="14">
        <f t="shared" si="340"/>
        <v>0</v>
      </c>
      <c r="LL101" s="14">
        <f t="shared" si="341"/>
        <v>0</v>
      </c>
      <c r="LM101" s="14">
        <f t="shared" si="342"/>
        <v>0</v>
      </c>
      <c r="LN101" s="14">
        <f t="shared" si="343"/>
        <v>0</v>
      </c>
      <c r="LO101" s="14">
        <f t="shared" si="344"/>
        <v>0</v>
      </c>
      <c r="LP101" s="14">
        <f t="shared" si="345"/>
        <v>0</v>
      </c>
      <c r="LQ101" s="15">
        <f t="shared" si="346"/>
        <v>0</v>
      </c>
      <c r="LR101" s="13">
        <f t="shared" si="351"/>
        <v>0</v>
      </c>
      <c r="LS101" s="14">
        <f t="shared" si="352"/>
        <v>0</v>
      </c>
      <c r="LT101" s="14">
        <f t="shared" si="353"/>
        <v>0</v>
      </c>
      <c r="LU101" s="14">
        <f t="shared" si="354"/>
        <v>0</v>
      </c>
      <c r="LV101" s="14">
        <f t="shared" si="355"/>
        <v>0</v>
      </c>
      <c r="LW101" s="14">
        <f t="shared" si="356"/>
        <v>0</v>
      </c>
      <c r="LX101" s="14">
        <f t="shared" si="357"/>
        <v>0</v>
      </c>
      <c r="LY101" s="14">
        <f t="shared" si="358"/>
        <v>0</v>
      </c>
      <c r="LZ101" s="14">
        <f t="shared" si="359"/>
        <v>0</v>
      </c>
      <c r="MA101" s="14">
        <f t="shared" si="360"/>
        <v>0</v>
      </c>
      <c r="MB101" s="69"/>
      <c r="MC101" s="80">
        <f t="shared" si="347"/>
        <v>0</v>
      </c>
      <c r="MD101" s="80">
        <f t="shared" si="348"/>
        <v>0</v>
      </c>
      <c r="ME101" s="77">
        <f t="shared" si="349"/>
        <v>0</v>
      </c>
      <c r="MF101" s="13">
        <f t="shared" si="350"/>
        <v>0</v>
      </c>
    </row>
    <row r="102" spans="2:344">
      <c r="B102" s="12" t="s">
        <v>64</v>
      </c>
      <c r="C102" s="11"/>
      <c r="D102" s="11">
        <v>0</v>
      </c>
      <c r="E102" s="11">
        <v>0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0</v>
      </c>
      <c r="Y102" s="11">
        <v>0</v>
      </c>
      <c r="Z102" s="11">
        <v>0</v>
      </c>
      <c r="AA102" s="11">
        <v>0</v>
      </c>
      <c r="AB102" s="11">
        <v>0</v>
      </c>
      <c r="AC102" s="11">
        <v>0</v>
      </c>
      <c r="AD102" s="11">
        <v>0</v>
      </c>
      <c r="AE102" s="11">
        <v>0</v>
      </c>
      <c r="AF102" s="11">
        <v>0</v>
      </c>
      <c r="AG102" s="11">
        <v>0</v>
      </c>
      <c r="AH102" s="11">
        <v>0</v>
      </c>
      <c r="AI102" s="11">
        <v>0</v>
      </c>
      <c r="AJ102" s="11">
        <v>0</v>
      </c>
      <c r="AK102" s="11">
        <v>0</v>
      </c>
      <c r="AL102" s="11">
        <v>0</v>
      </c>
      <c r="AM102" s="11">
        <v>0</v>
      </c>
      <c r="AN102" s="11">
        <v>1</v>
      </c>
      <c r="AO102" s="11">
        <v>0</v>
      </c>
      <c r="AP102" s="11">
        <v>0</v>
      </c>
      <c r="AQ102" s="11">
        <v>0</v>
      </c>
      <c r="AR102" s="11">
        <v>0</v>
      </c>
      <c r="AS102" s="11">
        <v>0</v>
      </c>
      <c r="AT102" s="11">
        <v>0</v>
      </c>
      <c r="AU102" s="11">
        <v>0</v>
      </c>
      <c r="AV102" s="11">
        <v>0</v>
      </c>
      <c r="AW102" s="11">
        <v>0</v>
      </c>
      <c r="AX102" s="11">
        <v>0</v>
      </c>
      <c r="AY102" s="11">
        <v>0</v>
      </c>
      <c r="AZ102" s="11">
        <v>0</v>
      </c>
      <c r="BA102" s="11">
        <v>0</v>
      </c>
      <c r="BB102" s="11">
        <v>0</v>
      </c>
      <c r="BC102" s="11">
        <v>1</v>
      </c>
      <c r="BD102" s="11">
        <v>0</v>
      </c>
      <c r="BE102" s="11">
        <v>0</v>
      </c>
      <c r="BF102" s="11">
        <v>1</v>
      </c>
      <c r="BG102" s="11">
        <v>0</v>
      </c>
      <c r="BH102" s="11">
        <v>0</v>
      </c>
      <c r="BI102" s="11">
        <v>5</v>
      </c>
      <c r="BJ102" s="11">
        <v>0</v>
      </c>
      <c r="BK102" s="11">
        <v>1</v>
      </c>
      <c r="BL102" s="11">
        <v>0</v>
      </c>
      <c r="BM102" s="11">
        <v>1</v>
      </c>
      <c r="BN102" s="11">
        <v>1</v>
      </c>
      <c r="BO102" s="11">
        <v>3</v>
      </c>
      <c r="BP102" s="11">
        <v>4</v>
      </c>
      <c r="BQ102" s="11">
        <v>11</v>
      </c>
      <c r="BR102" s="11">
        <v>11</v>
      </c>
      <c r="BS102" s="11">
        <v>3</v>
      </c>
      <c r="BT102" s="11">
        <v>1</v>
      </c>
      <c r="BU102" s="11">
        <v>7</v>
      </c>
      <c r="BV102" s="11">
        <v>3</v>
      </c>
      <c r="BW102" s="11">
        <v>11</v>
      </c>
      <c r="BX102" s="11">
        <v>4</v>
      </c>
      <c r="BY102" s="11">
        <v>5</v>
      </c>
      <c r="BZ102" s="11">
        <v>6</v>
      </c>
      <c r="CA102" s="11">
        <v>1</v>
      </c>
      <c r="CB102" s="11">
        <v>5</v>
      </c>
      <c r="CC102" s="11">
        <v>9</v>
      </c>
      <c r="CD102" s="11">
        <v>6</v>
      </c>
      <c r="CE102" s="11">
        <v>7</v>
      </c>
      <c r="CF102" s="11">
        <v>5</v>
      </c>
      <c r="CG102" s="11">
        <v>1</v>
      </c>
      <c r="CH102" s="11">
        <v>2</v>
      </c>
      <c r="CI102" s="11">
        <v>8</v>
      </c>
      <c r="CJ102" s="11">
        <v>8</v>
      </c>
      <c r="CK102" s="11">
        <v>9</v>
      </c>
      <c r="CL102" s="11">
        <v>6</v>
      </c>
      <c r="CM102" s="11">
        <v>2</v>
      </c>
      <c r="CN102" s="11">
        <v>2</v>
      </c>
      <c r="CO102" s="11">
        <v>1</v>
      </c>
      <c r="CP102" s="11">
        <v>10</v>
      </c>
      <c r="CQ102" s="11">
        <v>5</v>
      </c>
      <c r="CR102" s="11">
        <v>6</v>
      </c>
      <c r="CS102" s="11">
        <v>9</v>
      </c>
      <c r="CT102" s="11">
        <v>2</v>
      </c>
      <c r="CU102" s="11">
        <v>5</v>
      </c>
      <c r="CV102" s="11">
        <v>4</v>
      </c>
      <c r="CW102" s="11">
        <v>7</v>
      </c>
      <c r="CX102" s="11">
        <v>7</v>
      </c>
      <c r="CY102" s="11">
        <v>6</v>
      </c>
      <c r="CZ102" s="11">
        <v>4</v>
      </c>
      <c r="DA102" s="11">
        <v>10</v>
      </c>
      <c r="DB102" s="11">
        <v>3</v>
      </c>
      <c r="DC102" s="11">
        <v>5</v>
      </c>
      <c r="DD102" s="11">
        <v>20</v>
      </c>
      <c r="DE102" s="11">
        <v>8</v>
      </c>
      <c r="DF102" s="11">
        <v>8</v>
      </c>
      <c r="DG102" s="11">
        <v>7</v>
      </c>
      <c r="DH102" s="11">
        <v>14</v>
      </c>
      <c r="DI102" s="11">
        <v>7</v>
      </c>
      <c r="DJ102" s="11">
        <v>4</v>
      </c>
      <c r="DK102" s="11">
        <v>5</v>
      </c>
      <c r="DL102" s="11">
        <v>6</v>
      </c>
      <c r="DM102" s="11">
        <v>5</v>
      </c>
      <c r="DN102" s="11">
        <v>9</v>
      </c>
      <c r="DO102" s="11">
        <v>8</v>
      </c>
      <c r="DP102" s="11">
        <v>3</v>
      </c>
      <c r="DQ102" s="11">
        <v>1</v>
      </c>
      <c r="DR102" s="11">
        <v>15</v>
      </c>
      <c r="DS102" s="11">
        <v>6</v>
      </c>
      <c r="DT102" s="11">
        <v>6</v>
      </c>
      <c r="DU102" s="11">
        <v>9</v>
      </c>
      <c r="DV102" s="11">
        <v>8</v>
      </c>
      <c r="DW102" s="11">
        <v>5</v>
      </c>
      <c r="DX102" s="11">
        <v>3</v>
      </c>
      <c r="DY102" s="11">
        <v>18</v>
      </c>
      <c r="DZ102" s="11">
        <v>6</v>
      </c>
      <c r="EA102" s="11">
        <v>12</v>
      </c>
      <c r="EB102" s="11">
        <v>8</v>
      </c>
      <c r="EC102" s="11">
        <v>6</v>
      </c>
      <c r="ED102" s="11">
        <v>4</v>
      </c>
      <c r="EE102" s="11">
        <v>2</v>
      </c>
      <c r="EF102" s="11">
        <v>6</v>
      </c>
      <c r="EG102" s="11">
        <v>7</v>
      </c>
      <c r="EH102" s="11">
        <v>7</v>
      </c>
      <c r="EI102" s="11">
        <v>5</v>
      </c>
      <c r="EJ102" s="11">
        <v>5</v>
      </c>
      <c r="EK102" s="11">
        <v>4</v>
      </c>
      <c r="EL102" s="11">
        <v>0</v>
      </c>
      <c r="EM102" s="11">
        <v>6</v>
      </c>
      <c r="EN102" s="11">
        <v>4</v>
      </c>
      <c r="EO102" s="11">
        <v>9</v>
      </c>
      <c r="EP102" s="11">
        <v>6</v>
      </c>
      <c r="EQ102" s="11">
        <v>8</v>
      </c>
      <c r="ER102" s="11">
        <v>4</v>
      </c>
      <c r="ES102" s="11">
        <v>1</v>
      </c>
      <c r="ET102" s="11">
        <v>5</v>
      </c>
      <c r="EU102" s="11">
        <v>4</v>
      </c>
      <c r="EV102" s="11">
        <v>7</v>
      </c>
      <c r="EW102" s="11">
        <v>5</v>
      </c>
      <c r="EX102" s="11">
        <v>5</v>
      </c>
      <c r="EY102" s="11">
        <v>2</v>
      </c>
      <c r="EZ102" s="11">
        <v>2</v>
      </c>
      <c r="FA102" s="11">
        <v>3</v>
      </c>
      <c r="FB102" s="11">
        <v>10</v>
      </c>
      <c r="FC102" s="11">
        <v>7</v>
      </c>
      <c r="FD102" s="11">
        <v>10</v>
      </c>
      <c r="FE102" s="11">
        <v>4</v>
      </c>
      <c r="FF102" s="11">
        <v>7</v>
      </c>
      <c r="FG102" s="11">
        <v>4</v>
      </c>
      <c r="FH102" s="11">
        <v>5</v>
      </c>
      <c r="FI102" s="11">
        <v>9</v>
      </c>
      <c r="FJ102" s="11">
        <v>8</v>
      </c>
      <c r="FK102" s="11">
        <v>7</v>
      </c>
      <c r="FL102" s="11">
        <v>5</v>
      </c>
      <c r="FM102" s="11">
        <v>3</v>
      </c>
      <c r="FN102" s="11">
        <v>2</v>
      </c>
      <c r="FO102" s="11">
        <v>8</v>
      </c>
      <c r="FP102" s="11">
        <v>3</v>
      </c>
      <c r="FQ102" s="11">
        <v>3</v>
      </c>
      <c r="FR102" s="11">
        <v>9</v>
      </c>
      <c r="FS102" s="11">
        <v>11</v>
      </c>
      <c r="FT102" s="11">
        <v>4</v>
      </c>
      <c r="FU102" s="11">
        <v>2</v>
      </c>
      <c r="FV102" s="11">
        <v>7</v>
      </c>
      <c r="FW102" s="11">
        <v>10</v>
      </c>
      <c r="FX102" s="11">
        <v>10</v>
      </c>
      <c r="FY102" s="11">
        <v>6</v>
      </c>
      <c r="FZ102" s="11">
        <v>4</v>
      </c>
      <c r="GA102" s="11">
        <v>3</v>
      </c>
      <c r="GB102" s="11">
        <v>0</v>
      </c>
      <c r="GC102" s="11">
        <v>10</v>
      </c>
      <c r="GD102" s="11">
        <v>9</v>
      </c>
      <c r="GE102" s="11">
        <v>9</v>
      </c>
      <c r="GF102" s="11">
        <v>7</v>
      </c>
      <c r="GG102" s="11">
        <v>5</v>
      </c>
      <c r="GH102" s="11">
        <v>2</v>
      </c>
      <c r="GI102" s="11">
        <v>0</v>
      </c>
      <c r="GJ102" s="11">
        <v>9</v>
      </c>
      <c r="GK102" s="11">
        <v>11</v>
      </c>
      <c r="GL102" s="11">
        <v>3</v>
      </c>
      <c r="GM102" s="11">
        <v>6</v>
      </c>
      <c r="GN102" s="11">
        <v>10</v>
      </c>
      <c r="GO102" s="11">
        <v>3</v>
      </c>
      <c r="GP102" s="11">
        <v>2</v>
      </c>
      <c r="GQ102" s="11">
        <v>4</v>
      </c>
      <c r="GR102" s="11">
        <v>6</v>
      </c>
      <c r="GS102" s="11">
        <v>6</v>
      </c>
      <c r="GT102" s="11">
        <v>7</v>
      </c>
      <c r="GU102" s="11">
        <v>4</v>
      </c>
      <c r="GV102" s="11">
        <v>3</v>
      </c>
      <c r="GW102" s="11">
        <v>0</v>
      </c>
      <c r="GX102" s="11">
        <v>7</v>
      </c>
      <c r="GY102" s="11">
        <v>10</v>
      </c>
      <c r="GZ102" s="11">
        <v>4</v>
      </c>
      <c r="HA102" s="11">
        <v>1</v>
      </c>
      <c r="HB102" s="11">
        <v>7</v>
      </c>
      <c r="HC102" s="11">
        <v>4</v>
      </c>
      <c r="HD102" s="11">
        <v>1</v>
      </c>
      <c r="HE102" s="11">
        <v>5</v>
      </c>
      <c r="HF102" s="11">
        <v>9</v>
      </c>
      <c r="HG102" s="11">
        <v>11</v>
      </c>
      <c r="HH102" s="11">
        <v>10</v>
      </c>
      <c r="HI102" s="11">
        <v>2</v>
      </c>
      <c r="HJ102" s="11">
        <v>0</v>
      </c>
      <c r="HK102" s="11">
        <v>2</v>
      </c>
      <c r="HL102" s="11">
        <v>7</v>
      </c>
      <c r="HM102" s="11">
        <v>6</v>
      </c>
      <c r="HN102" s="11">
        <v>7</v>
      </c>
      <c r="HO102" s="11">
        <v>6</v>
      </c>
      <c r="HP102" s="11">
        <v>9</v>
      </c>
      <c r="HQ102" s="11">
        <v>4</v>
      </c>
      <c r="HR102" s="11">
        <v>3</v>
      </c>
      <c r="HS102" s="11">
        <v>9</v>
      </c>
      <c r="HT102" s="11">
        <v>4</v>
      </c>
      <c r="HU102" s="11">
        <v>13</v>
      </c>
      <c r="HV102" s="11">
        <v>2</v>
      </c>
      <c r="HW102" s="11">
        <v>7</v>
      </c>
      <c r="HX102" s="11">
        <v>3</v>
      </c>
      <c r="HY102" s="11">
        <v>2</v>
      </c>
      <c r="HZ102" s="11">
        <v>12</v>
      </c>
      <c r="IA102" s="11">
        <v>5</v>
      </c>
      <c r="IB102" s="11">
        <v>2</v>
      </c>
      <c r="IC102" s="11">
        <v>8</v>
      </c>
      <c r="ID102" s="11">
        <v>9</v>
      </c>
      <c r="IE102" s="11">
        <v>4</v>
      </c>
      <c r="IF102" s="11">
        <v>3</v>
      </c>
      <c r="IG102" s="11">
        <v>6</v>
      </c>
      <c r="IH102" s="11">
        <v>5</v>
      </c>
      <c r="II102" s="11">
        <v>4</v>
      </c>
      <c r="IJ102" s="11">
        <v>1</v>
      </c>
      <c r="IK102" s="11">
        <v>8</v>
      </c>
      <c r="IL102" s="11">
        <v>2</v>
      </c>
      <c r="IM102" s="11">
        <v>2</v>
      </c>
      <c r="IN102" s="11"/>
      <c r="IO102" s="11"/>
      <c r="IP102" s="11"/>
      <c r="IQ102" s="11"/>
      <c r="IR102" s="11"/>
      <c r="IS102" s="11"/>
      <c r="IT102" s="11"/>
      <c r="IU102" s="11"/>
      <c r="IV102" s="11"/>
      <c r="IW102" s="11"/>
      <c r="IX102" s="11"/>
      <c r="IY102" s="11"/>
      <c r="IZ102" s="11"/>
      <c r="JA102" s="11"/>
      <c r="JB102" s="11"/>
      <c r="JC102" s="11"/>
      <c r="JD102" s="11"/>
      <c r="JE102" s="11"/>
      <c r="JF102" s="11"/>
      <c r="JG102" s="11"/>
      <c r="JH102" s="11"/>
      <c r="JI102" s="11"/>
      <c r="JJ102" s="11"/>
      <c r="JK102" s="11"/>
      <c r="JL102" s="11"/>
      <c r="JM102" s="11"/>
      <c r="JN102" s="11"/>
      <c r="JO102" s="11"/>
      <c r="JP102" s="11"/>
      <c r="JQ102" s="11"/>
      <c r="JR102" s="11"/>
      <c r="JS102" s="11"/>
      <c r="JT102" s="11"/>
      <c r="JU102" s="11"/>
      <c r="JV102" s="11"/>
      <c r="JW102" s="11"/>
      <c r="JX102" s="11"/>
      <c r="JY102" s="11"/>
      <c r="JZ102" s="11"/>
      <c r="KA102" s="11"/>
      <c r="KB102" s="10"/>
      <c r="KC102" s="13">
        <f t="shared" si="306"/>
        <v>0</v>
      </c>
      <c r="KD102" s="14">
        <f t="shared" si="307"/>
        <v>0</v>
      </c>
      <c r="KE102" s="14">
        <f t="shared" si="308"/>
        <v>0</v>
      </c>
      <c r="KF102" s="14">
        <f t="shared" si="309"/>
        <v>0</v>
      </c>
      <c r="KG102" s="14">
        <f t="shared" si="310"/>
        <v>0</v>
      </c>
      <c r="KH102" s="14">
        <f t="shared" si="311"/>
        <v>1</v>
      </c>
      <c r="KI102" s="14">
        <f t="shared" si="312"/>
        <v>0</v>
      </c>
      <c r="KJ102" s="14">
        <f t="shared" si="313"/>
        <v>1</v>
      </c>
      <c r="KK102" s="14">
        <f t="shared" si="314"/>
        <v>7</v>
      </c>
      <c r="KL102" s="14">
        <f t="shared" si="315"/>
        <v>34</v>
      </c>
      <c r="KM102" s="14">
        <f t="shared" si="316"/>
        <v>37</v>
      </c>
      <c r="KN102" s="14">
        <f t="shared" si="317"/>
        <v>34</v>
      </c>
      <c r="KO102" s="14">
        <f t="shared" si="318"/>
        <v>37</v>
      </c>
      <c r="KP102" s="14">
        <f t="shared" si="319"/>
        <v>38</v>
      </c>
      <c r="KQ102" s="14">
        <f t="shared" si="320"/>
        <v>41</v>
      </c>
      <c r="KR102" s="14">
        <f t="shared" si="321"/>
        <v>69</v>
      </c>
      <c r="KS102" s="14">
        <f t="shared" si="322"/>
        <v>40</v>
      </c>
      <c r="KT102" s="14">
        <f t="shared" si="323"/>
        <v>50</v>
      </c>
      <c r="KU102" s="14">
        <f t="shared" si="324"/>
        <v>57</v>
      </c>
      <c r="KV102" s="14">
        <f t="shared" si="325"/>
        <v>36</v>
      </c>
      <c r="KW102" s="14">
        <f t="shared" si="326"/>
        <v>37</v>
      </c>
      <c r="KX102" s="14">
        <f t="shared" si="327"/>
        <v>29</v>
      </c>
      <c r="KY102" s="14">
        <f t="shared" si="328"/>
        <v>43</v>
      </c>
      <c r="KZ102" s="14">
        <f t="shared" si="329"/>
        <v>41</v>
      </c>
      <c r="LA102" s="14">
        <f t="shared" si="330"/>
        <v>40</v>
      </c>
      <c r="LB102" s="14">
        <f t="shared" si="331"/>
        <v>42</v>
      </c>
      <c r="LC102" s="14">
        <f t="shared" si="332"/>
        <v>42</v>
      </c>
      <c r="LD102" s="14">
        <f t="shared" si="333"/>
        <v>42</v>
      </c>
      <c r="LE102" s="14">
        <f t="shared" si="334"/>
        <v>32</v>
      </c>
      <c r="LF102" s="14">
        <f t="shared" si="335"/>
        <v>33</v>
      </c>
      <c r="LG102" s="14">
        <f t="shared" si="336"/>
        <v>38</v>
      </c>
      <c r="LH102" s="14">
        <f t="shared" si="337"/>
        <v>41</v>
      </c>
      <c r="LI102" s="14">
        <f t="shared" si="338"/>
        <v>41</v>
      </c>
      <c r="LJ102" s="14">
        <f t="shared" si="339"/>
        <v>42</v>
      </c>
      <c r="LK102" s="14">
        <f t="shared" si="340"/>
        <v>29</v>
      </c>
      <c r="LL102" s="14">
        <f t="shared" si="341"/>
        <v>2</v>
      </c>
      <c r="LM102" s="14">
        <f t="shared" si="342"/>
        <v>0</v>
      </c>
      <c r="LN102" s="14">
        <f t="shared" si="343"/>
        <v>0</v>
      </c>
      <c r="LO102" s="14">
        <f t="shared" si="344"/>
        <v>0</v>
      </c>
      <c r="LP102" s="14">
        <f t="shared" si="345"/>
        <v>0</v>
      </c>
      <c r="LQ102" s="15">
        <f t="shared" si="346"/>
        <v>0</v>
      </c>
      <c r="LR102" s="13">
        <f t="shared" si="351"/>
        <v>0</v>
      </c>
      <c r="LS102" s="14">
        <f t="shared" si="352"/>
        <v>9</v>
      </c>
      <c r="LT102" s="14">
        <f t="shared" si="353"/>
        <v>153</v>
      </c>
      <c r="LU102" s="14">
        <f t="shared" si="354"/>
        <v>214</v>
      </c>
      <c r="LV102" s="14">
        <f t="shared" si="355"/>
        <v>174</v>
      </c>
      <c r="LW102" s="14">
        <f t="shared" si="356"/>
        <v>183</v>
      </c>
      <c r="LX102" s="14">
        <f t="shared" si="357"/>
        <v>168</v>
      </c>
      <c r="LY102" s="14">
        <f t="shared" si="358"/>
        <v>155</v>
      </c>
      <c r="LZ102" s="14">
        <f t="shared" si="359"/>
        <v>0</v>
      </c>
      <c r="MA102" s="14">
        <f t="shared" si="360"/>
        <v>0</v>
      </c>
      <c r="MB102" s="69"/>
      <c r="MC102" s="80">
        <f t="shared" si="347"/>
        <v>162</v>
      </c>
      <c r="MD102" s="80">
        <f t="shared" si="348"/>
        <v>571</v>
      </c>
      <c r="ME102" s="77">
        <f t="shared" si="349"/>
        <v>323</v>
      </c>
      <c r="MF102" s="13">
        <f t="shared" si="350"/>
        <v>1056</v>
      </c>
    </row>
    <row r="103" spans="2:344">
      <c r="B103" s="12" t="s">
        <v>65</v>
      </c>
      <c r="C103" s="11"/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1">
        <v>0</v>
      </c>
      <c r="Q103" s="11">
        <v>0</v>
      </c>
      <c r="R103" s="11">
        <v>0</v>
      </c>
      <c r="S103" s="11">
        <v>0</v>
      </c>
      <c r="T103" s="11">
        <v>1</v>
      </c>
      <c r="U103" s="11">
        <v>0</v>
      </c>
      <c r="V103" s="11">
        <v>0</v>
      </c>
      <c r="W103" s="11">
        <v>0</v>
      </c>
      <c r="X103" s="11">
        <v>0</v>
      </c>
      <c r="Y103" s="11">
        <v>0</v>
      </c>
      <c r="Z103" s="11">
        <v>0</v>
      </c>
      <c r="AA103" s="11">
        <v>0</v>
      </c>
      <c r="AB103" s="11">
        <v>1</v>
      </c>
      <c r="AC103" s="11">
        <v>0</v>
      </c>
      <c r="AD103" s="11">
        <v>0</v>
      </c>
      <c r="AE103" s="11">
        <v>0</v>
      </c>
      <c r="AF103" s="11">
        <v>0</v>
      </c>
      <c r="AG103" s="11">
        <v>0</v>
      </c>
      <c r="AH103" s="11">
        <v>1</v>
      </c>
      <c r="AI103" s="11">
        <v>0</v>
      </c>
      <c r="AJ103" s="11">
        <v>0</v>
      </c>
      <c r="AK103" s="11">
        <v>0</v>
      </c>
      <c r="AL103" s="11">
        <v>0</v>
      </c>
      <c r="AM103" s="11">
        <v>0</v>
      </c>
      <c r="AN103" s="11">
        <v>0</v>
      </c>
      <c r="AO103" s="11">
        <v>0</v>
      </c>
      <c r="AP103" s="11">
        <v>0</v>
      </c>
      <c r="AQ103" s="11">
        <v>0</v>
      </c>
      <c r="AR103" s="11">
        <v>0</v>
      </c>
      <c r="AS103" s="11">
        <v>0</v>
      </c>
      <c r="AT103" s="11">
        <v>0</v>
      </c>
      <c r="AU103" s="11">
        <v>0</v>
      </c>
      <c r="AV103" s="11">
        <v>0</v>
      </c>
      <c r="AW103" s="11">
        <v>0</v>
      </c>
      <c r="AX103" s="11">
        <v>0</v>
      </c>
      <c r="AY103" s="11">
        <v>0</v>
      </c>
      <c r="AZ103" s="11">
        <v>0</v>
      </c>
      <c r="BA103" s="11">
        <v>6</v>
      </c>
      <c r="BB103" s="11">
        <v>0</v>
      </c>
      <c r="BC103" s="11">
        <v>0</v>
      </c>
      <c r="BD103" s="11">
        <v>2</v>
      </c>
      <c r="BE103" s="11">
        <v>0</v>
      </c>
      <c r="BF103" s="11">
        <v>0</v>
      </c>
      <c r="BG103" s="11">
        <v>0</v>
      </c>
      <c r="BH103" s="11">
        <v>8</v>
      </c>
      <c r="BI103" s="11">
        <v>0</v>
      </c>
      <c r="BJ103" s="11">
        <v>0</v>
      </c>
      <c r="BK103" s="11">
        <v>0</v>
      </c>
      <c r="BL103" s="11">
        <v>0</v>
      </c>
      <c r="BM103" s="11">
        <v>0</v>
      </c>
      <c r="BN103" s="11">
        <v>1</v>
      </c>
      <c r="BO103" s="11">
        <v>3</v>
      </c>
      <c r="BP103" s="11">
        <v>9</v>
      </c>
      <c r="BQ103" s="11">
        <v>11</v>
      </c>
      <c r="BR103" s="11">
        <v>8</v>
      </c>
      <c r="BS103" s="11">
        <v>3</v>
      </c>
      <c r="BT103" s="11">
        <v>2</v>
      </c>
      <c r="BU103" s="11">
        <v>15</v>
      </c>
      <c r="BV103" s="11">
        <v>5</v>
      </c>
      <c r="BW103" s="11">
        <v>10</v>
      </c>
      <c r="BX103" s="11">
        <v>16</v>
      </c>
      <c r="BY103" s="11">
        <v>12</v>
      </c>
      <c r="BZ103" s="11">
        <v>7</v>
      </c>
      <c r="CA103" s="11">
        <v>3</v>
      </c>
      <c r="CB103" s="11">
        <v>16</v>
      </c>
      <c r="CC103" s="11">
        <v>16</v>
      </c>
      <c r="CD103" s="11">
        <v>12</v>
      </c>
      <c r="CE103" s="11">
        <v>13</v>
      </c>
      <c r="CF103" s="11">
        <v>11</v>
      </c>
      <c r="CG103" s="11">
        <v>6</v>
      </c>
      <c r="CH103" s="11">
        <v>4</v>
      </c>
      <c r="CI103" s="11">
        <v>14</v>
      </c>
      <c r="CJ103" s="11">
        <v>15</v>
      </c>
      <c r="CK103" s="11">
        <v>13</v>
      </c>
      <c r="CL103" s="11">
        <v>14</v>
      </c>
      <c r="CM103" s="11">
        <v>10</v>
      </c>
      <c r="CN103" s="11">
        <v>4</v>
      </c>
      <c r="CO103" s="11">
        <v>2</v>
      </c>
      <c r="CP103" s="11">
        <v>12</v>
      </c>
      <c r="CQ103" s="11">
        <v>12</v>
      </c>
      <c r="CR103" s="11">
        <v>11</v>
      </c>
      <c r="CS103" s="11">
        <v>15</v>
      </c>
      <c r="CT103" s="11">
        <v>2</v>
      </c>
      <c r="CU103" s="11">
        <v>6</v>
      </c>
      <c r="CV103" s="11">
        <v>5</v>
      </c>
      <c r="CW103" s="11">
        <v>12</v>
      </c>
      <c r="CX103" s="11">
        <v>28</v>
      </c>
      <c r="CY103" s="11">
        <v>15</v>
      </c>
      <c r="CZ103" s="11">
        <v>17</v>
      </c>
      <c r="DA103" s="11">
        <v>14</v>
      </c>
      <c r="DB103" s="11">
        <v>12</v>
      </c>
      <c r="DC103" s="11">
        <v>4</v>
      </c>
      <c r="DD103" s="11">
        <v>17</v>
      </c>
      <c r="DE103" s="11">
        <v>15</v>
      </c>
      <c r="DF103" s="11">
        <v>11</v>
      </c>
      <c r="DG103" s="11">
        <v>9</v>
      </c>
      <c r="DH103" s="11">
        <v>20</v>
      </c>
      <c r="DI103" s="11">
        <v>9</v>
      </c>
      <c r="DJ103" s="11">
        <v>5</v>
      </c>
      <c r="DK103" s="11">
        <v>13</v>
      </c>
      <c r="DL103" s="11">
        <v>23</v>
      </c>
      <c r="DM103" s="11">
        <v>10</v>
      </c>
      <c r="DN103" s="11">
        <v>13</v>
      </c>
      <c r="DO103" s="11">
        <v>15</v>
      </c>
      <c r="DP103" s="11">
        <v>8</v>
      </c>
      <c r="DQ103" s="11">
        <v>4</v>
      </c>
      <c r="DR103" s="11">
        <v>14</v>
      </c>
      <c r="DS103" s="11">
        <v>23</v>
      </c>
      <c r="DT103" s="11">
        <v>15</v>
      </c>
      <c r="DU103" s="11">
        <v>14</v>
      </c>
      <c r="DV103" s="11">
        <v>15</v>
      </c>
      <c r="DW103" s="11">
        <v>7</v>
      </c>
      <c r="DX103" s="11">
        <v>4</v>
      </c>
      <c r="DY103" s="11">
        <v>19</v>
      </c>
      <c r="DZ103" s="11">
        <v>17</v>
      </c>
      <c r="EA103" s="11">
        <v>19</v>
      </c>
      <c r="EB103" s="11">
        <v>19</v>
      </c>
      <c r="EC103" s="11">
        <v>23</v>
      </c>
      <c r="ED103" s="11">
        <v>9</v>
      </c>
      <c r="EE103" s="11">
        <v>2</v>
      </c>
      <c r="EF103" s="11">
        <v>14</v>
      </c>
      <c r="EG103" s="11">
        <v>13</v>
      </c>
      <c r="EH103" s="11">
        <v>16</v>
      </c>
      <c r="EI103" s="11">
        <v>6</v>
      </c>
      <c r="EJ103" s="11">
        <v>10</v>
      </c>
      <c r="EK103" s="11">
        <v>4</v>
      </c>
      <c r="EL103" s="11">
        <v>2</v>
      </c>
      <c r="EM103" s="11">
        <v>12</v>
      </c>
      <c r="EN103" s="11">
        <v>13</v>
      </c>
      <c r="EO103" s="11">
        <v>10</v>
      </c>
      <c r="EP103" s="11">
        <v>12</v>
      </c>
      <c r="EQ103" s="11">
        <v>15</v>
      </c>
      <c r="ER103" s="11">
        <v>2</v>
      </c>
      <c r="ES103" s="11">
        <v>2</v>
      </c>
      <c r="ET103" s="11">
        <v>12</v>
      </c>
      <c r="EU103" s="11">
        <v>11</v>
      </c>
      <c r="EV103" s="11">
        <v>17</v>
      </c>
      <c r="EW103" s="11">
        <v>13</v>
      </c>
      <c r="EX103" s="11">
        <v>10</v>
      </c>
      <c r="EY103" s="11">
        <v>7</v>
      </c>
      <c r="EZ103" s="11">
        <v>3</v>
      </c>
      <c r="FA103" s="11">
        <v>6</v>
      </c>
      <c r="FB103" s="11">
        <v>18</v>
      </c>
      <c r="FC103" s="11">
        <v>15</v>
      </c>
      <c r="FD103" s="11">
        <v>12</v>
      </c>
      <c r="FE103" s="11">
        <v>11</v>
      </c>
      <c r="FF103" s="11">
        <v>8</v>
      </c>
      <c r="FG103" s="11">
        <v>6</v>
      </c>
      <c r="FH103" s="11">
        <v>8</v>
      </c>
      <c r="FI103" s="11">
        <v>12</v>
      </c>
      <c r="FJ103" s="11">
        <v>11</v>
      </c>
      <c r="FK103" s="11">
        <v>16</v>
      </c>
      <c r="FL103" s="11">
        <v>13</v>
      </c>
      <c r="FM103" s="11">
        <v>8</v>
      </c>
      <c r="FN103" s="11">
        <v>3</v>
      </c>
      <c r="FO103" s="11">
        <v>17</v>
      </c>
      <c r="FP103" s="11">
        <v>14</v>
      </c>
      <c r="FQ103" s="11">
        <v>18</v>
      </c>
      <c r="FR103" s="11">
        <v>9</v>
      </c>
      <c r="FS103" s="11">
        <v>8</v>
      </c>
      <c r="FT103" s="11">
        <v>8</v>
      </c>
      <c r="FU103" s="11">
        <v>4</v>
      </c>
      <c r="FV103" s="11">
        <v>13</v>
      </c>
      <c r="FW103" s="11">
        <v>9</v>
      </c>
      <c r="FX103" s="11">
        <v>17</v>
      </c>
      <c r="FY103" s="11">
        <v>20</v>
      </c>
      <c r="FZ103" s="11">
        <v>14</v>
      </c>
      <c r="GA103" s="11">
        <v>9</v>
      </c>
      <c r="GB103" s="11">
        <v>4</v>
      </c>
      <c r="GC103" s="11">
        <v>14</v>
      </c>
      <c r="GD103" s="11">
        <v>21</v>
      </c>
      <c r="GE103" s="11">
        <v>12</v>
      </c>
      <c r="GF103" s="11">
        <v>15</v>
      </c>
      <c r="GG103" s="11">
        <v>9</v>
      </c>
      <c r="GH103" s="11">
        <v>8</v>
      </c>
      <c r="GI103" s="11">
        <v>3</v>
      </c>
      <c r="GJ103" s="11">
        <v>12</v>
      </c>
      <c r="GK103" s="11">
        <v>10</v>
      </c>
      <c r="GL103" s="11">
        <v>14</v>
      </c>
      <c r="GM103" s="11">
        <v>20</v>
      </c>
      <c r="GN103" s="11">
        <v>11</v>
      </c>
      <c r="GO103" s="11">
        <v>9</v>
      </c>
      <c r="GP103" s="11">
        <v>5</v>
      </c>
      <c r="GQ103" s="11">
        <v>20</v>
      </c>
      <c r="GR103" s="11">
        <v>14</v>
      </c>
      <c r="GS103" s="11">
        <v>8</v>
      </c>
      <c r="GT103" s="11">
        <v>14</v>
      </c>
      <c r="GU103" s="11">
        <v>8</v>
      </c>
      <c r="GV103" s="11">
        <v>5</v>
      </c>
      <c r="GW103" s="11">
        <v>7</v>
      </c>
      <c r="GX103" s="11">
        <v>8</v>
      </c>
      <c r="GY103" s="11">
        <v>10</v>
      </c>
      <c r="GZ103" s="11">
        <v>17</v>
      </c>
      <c r="HA103" s="11">
        <v>8</v>
      </c>
      <c r="HB103" s="11">
        <v>12</v>
      </c>
      <c r="HC103" s="11">
        <v>2</v>
      </c>
      <c r="HD103" s="11">
        <v>6</v>
      </c>
      <c r="HE103" s="11">
        <v>22</v>
      </c>
      <c r="HF103" s="11">
        <v>21</v>
      </c>
      <c r="HG103" s="11">
        <v>8</v>
      </c>
      <c r="HH103" s="11">
        <v>13</v>
      </c>
      <c r="HI103" s="11">
        <v>11</v>
      </c>
      <c r="HJ103" s="11">
        <v>7</v>
      </c>
      <c r="HK103" s="11">
        <v>4</v>
      </c>
      <c r="HL103" s="11">
        <v>20</v>
      </c>
      <c r="HM103" s="11">
        <v>12</v>
      </c>
      <c r="HN103" s="11">
        <v>13</v>
      </c>
      <c r="HO103" s="11">
        <v>12</v>
      </c>
      <c r="HP103" s="11">
        <v>9</v>
      </c>
      <c r="HQ103" s="11">
        <v>10</v>
      </c>
      <c r="HR103" s="11">
        <v>4</v>
      </c>
      <c r="HS103" s="11">
        <v>9</v>
      </c>
      <c r="HT103" s="11">
        <v>13</v>
      </c>
      <c r="HU103" s="11">
        <v>7</v>
      </c>
      <c r="HV103" s="11">
        <v>11</v>
      </c>
      <c r="HW103" s="11">
        <v>8</v>
      </c>
      <c r="HX103" s="11">
        <v>10</v>
      </c>
      <c r="HY103" s="11">
        <v>2</v>
      </c>
      <c r="HZ103" s="11">
        <v>15</v>
      </c>
      <c r="IA103" s="11">
        <v>10</v>
      </c>
      <c r="IB103" s="11">
        <v>9</v>
      </c>
      <c r="IC103" s="11">
        <v>10</v>
      </c>
      <c r="ID103" s="11">
        <v>10</v>
      </c>
      <c r="IE103" s="11">
        <v>11</v>
      </c>
      <c r="IF103" s="11">
        <v>2</v>
      </c>
      <c r="IG103" s="11">
        <v>17</v>
      </c>
      <c r="IH103" s="11">
        <v>12</v>
      </c>
      <c r="II103" s="11">
        <v>6</v>
      </c>
      <c r="IJ103" s="11">
        <v>1</v>
      </c>
      <c r="IK103" s="11">
        <v>4</v>
      </c>
      <c r="IL103" s="11">
        <v>4</v>
      </c>
      <c r="IM103" s="11">
        <v>6</v>
      </c>
      <c r="IN103" s="11"/>
      <c r="IO103" s="11"/>
      <c r="IP103" s="11"/>
      <c r="IQ103" s="11"/>
      <c r="IR103" s="11"/>
      <c r="IS103" s="11"/>
      <c r="IT103" s="11"/>
      <c r="IU103" s="11"/>
      <c r="IV103" s="11"/>
      <c r="IW103" s="11"/>
      <c r="IX103" s="11"/>
      <c r="IY103" s="11"/>
      <c r="IZ103" s="11"/>
      <c r="JA103" s="11"/>
      <c r="JB103" s="11"/>
      <c r="JC103" s="11"/>
      <c r="JD103" s="11"/>
      <c r="JE103" s="11"/>
      <c r="JF103" s="11"/>
      <c r="JG103" s="11"/>
      <c r="JH103" s="11"/>
      <c r="JI103" s="11"/>
      <c r="JJ103" s="11"/>
      <c r="JK103" s="11"/>
      <c r="JL103" s="11"/>
      <c r="JM103" s="11"/>
      <c r="JN103" s="11"/>
      <c r="JO103" s="11"/>
      <c r="JP103" s="11"/>
      <c r="JQ103" s="11"/>
      <c r="JR103" s="11"/>
      <c r="JS103" s="11"/>
      <c r="JT103" s="11"/>
      <c r="JU103" s="11"/>
      <c r="JV103" s="11"/>
      <c r="JW103" s="11"/>
      <c r="JX103" s="11"/>
      <c r="JY103" s="11"/>
      <c r="JZ103" s="11"/>
      <c r="KA103" s="11"/>
      <c r="KB103" s="10"/>
      <c r="KC103" s="13">
        <f t="shared" si="306"/>
        <v>0</v>
      </c>
      <c r="KD103" s="14">
        <f t="shared" si="307"/>
        <v>0</v>
      </c>
      <c r="KE103" s="14">
        <f t="shared" si="308"/>
        <v>1</v>
      </c>
      <c r="KF103" s="14">
        <f t="shared" si="309"/>
        <v>1</v>
      </c>
      <c r="KG103" s="14">
        <f t="shared" si="310"/>
        <v>1</v>
      </c>
      <c r="KH103" s="14">
        <f t="shared" si="311"/>
        <v>0</v>
      </c>
      <c r="KI103" s="14">
        <f t="shared" si="312"/>
        <v>0</v>
      </c>
      <c r="KJ103" s="14">
        <f t="shared" si="313"/>
        <v>8</v>
      </c>
      <c r="KK103" s="14">
        <f t="shared" si="314"/>
        <v>8</v>
      </c>
      <c r="KL103" s="14">
        <f t="shared" si="315"/>
        <v>35</v>
      </c>
      <c r="KM103" s="14">
        <f t="shared" si="316"/>
        <v>67</v>
      </c>
      <c r="KN103" s="14">
        <f t="shared" si="317"/>
        <v>77</v>
      </c>
      <c r="KO103" s="14">
        <f t="shared" si="318"/>
        <v>74</v>
      </c>
      <c r="KP103" s="14">
        <f t="shared" si="319"/>
        <v>60</v>
      </c>
      <c r="KQ103" s="14">
        <f t="shared" si="320"/>
        <v>103</v>
      </c>
      <c r="KR103" s="14">
        <f t="shared" si="321"/>
        <v>85</v>
      </c>
      <c r="KS103" s="14">
        <f t="shared" si="322"/>
        <v>87</v>
      </c>
      <c r="KT103" s="14">
        <f t="shared" si="323"/>
        <v>92</v>
      </c>
      <c r="KU103" s="14">
        <f t="shared" si="324"/>
        <v>110</v>
      </c>
      <c r="KV103" s="14">
        <f t="shared" si="325"/>
        <v>65</v>
      </c>
      <c r="KW103" s="14">
        <f t="shared" si="326"/>
        <v>66</v>
      </c>
      <c r="KX103" s="14">
        <f t="shared" si="327"/>
        <v>72</v>
      </c>
      <c r="KY103" s="14">
        <f t="shared" si="328"/>
        <v>73</v>
      </c>
      <c r="KZ103" s="14">
        <f t="shared" si="329"/>
        <v>74</v>
      </c>
      <c r="LA103" s="14">
        <f t="shared" si="330"/>
        <v>77</v>
      </c>
      <c r="LB103" s="14">
        <f t="shared" si="331"/>
        <v>86</v>
      </c>
      <c r="LC103" s="14">
        <f t="shared" si="332"/>
        <v>79</v>
      </c>
      <c r="LD103" s="14">
        <f t="shared" si="333"/>
        <v>79</v>
      </c>
      <c r="LE103" s="14">
        <f t="shared" si="334"/>
        <v>74</v>
      </c>
      <c r="LF103" s="14">
        <f t="shared" si="335"/>
        <v>64</v>
      </c>
      <c r="LG103" s="14">
        <f t="shared" si="336"/>
        <v>88</v>
      </c>
      <c r="LH103" s="14">
        <f t="shared" si="337"/>
        <v>80</v>
      </c>
      <c r="LI103" s="14">
        <f t="shared" si="338"/>
        <v>62</v>
      </c>
      <c r="LJ103" s="14">
        <f t="shared" si="339"/>
        <v>67</v>
      </c>
      <c r="LK103" s="14">
        <f t="shared" si="340"/>
        <v>46</v>
      </c>
      <c r="LL103" s="14">
        <f t="shared" si="341"/>
        <v>6</v>
      </c>
      <c r="LM103" s="14">
        <f t="shared" si="342"/>
        <v>0</v>
      </c>
      <c r="LN103" s="14">
        <f t="shared" si="343"/>
        <v>0</v>
      </c>
      <c r="LO103" s="14">
        <f t="shared" si="344"/>
        <v>0</v>
      </c>
      <c r="LP103" s="14">
        <f t="shared" si="345"/>
        <v>0</v>
      </c>
      <c r="LQ103" s="15">
        <f t="shared" si="346"/>
        <v>0</v>
      </c>
      <c r="LR103" s="13">
        <f t="shared" si="351"/>
        <v>2</v>
      </c>
      <c r="LS103" s="14">
        <f t="shared" si="352"/>
        <v>17</v>
      </c>
      <c r="LT103" s="14">
        <f t="shared" si="353"/>
        <v>267</v>
      </c>
      <c r="LU103" s="14">
        <f t="shared" si="354"/>
        <v>391</v>
      </c>
      <c r="LV103" s="14">
        <f t="shared" si="355"/>
        <v>338</v>
      </c>
      <c r="LW103" s="14">
        <f t="shared" si="356"/>
        <v>346</v>
      </c>
      <c r="LX103" s="14">
        <f t="shared" si="357"/>
        <v>342</v>
      </c>
      <c r="LY103" s="14">
        <f t="shared" si="358"/>
        <v>268</v>
      </c>
      <c r="LZ103" s="14">
        <f t="shared" si="359"/>
        <v>0</v>
      </c>
      <c r="MA103" s="14">
        <f t="shared" si="360"/>
        <v>0</v>
      </c>
      <c r="MB103" s="69"/>
      <c r="MC103" s="80">
        <f t="shared" si="347"/>
        <v>286</v>
      </c>
      <c r="MD103" s="80">
        <f t="shared" si="348"/>
        <v>1075</v>
      </c>
      <c r="ME103" s="77">
        <f t="shared" si="349"/>
        <v>610</v>
      </c>
      <c r="MF103" s="13">
        <f t="shared" si="350"/>
        <v>1971</v>
      </c>
    </row>
    <row r="104" spans="2:344">
      <c r="B104" s="12" t="s">
        <v>62</v>
      </c>
      <c r="C104" s="11"/>
      <c r="D104" s="11">
        <v>1</v>
      </c>
      <c r="E104" s="11">
        <v>1</v>
      </c>
      <c r="F104" s="11">
        <v>0</v>
      </c>
      <c r="G104" s="11">
        <v>0</v>
      </c>
      <c r="H104" s="11">
        <v>1</v>
      </c>
      <c r="I104" s="11">
        <v>0</v>
      </c>
      <c r="J104" s="11">
        <v>0</v>
      </c>
      <c r="K104" s="11">
        <v>1</v>
      </c>
      <c r="L104" s="11">
        <v>0</v>
      </c>
      <c r="M104" s="11">
        <v>0</v>
      </c>
      <c r="N104" s="11">
        <v>5</v>
      </c>
      <c r="O104" s="11">
        <v>1</v>
      </c>
      <c r="P104" s="11">
        <v>0</v>
      </c>
      <c r="Q104" s="11">
        <v>1</v>
      </c>
      <c r="R104" s="11">
        <v>1</v>
      </c>
      <c r="S104" s="11">
        <v>2</v>
      </c>
      <c r="T104" s="11">
        <v>1</v>
      </c>
      <c r="U104" s="11">
        <v>1</v>
      </c>
      <c r="V104" s="11">
        <v>1</v>
      </c>
      <c r="W104" s="11">
        <v>0</v>
      </c>
      <c r="X104" s="11">
        <v>1</v>
      </c>
      <c r="Y104" s="11">
        <v>1</v>
      </c>
      <c r="Z104" s="11">
        <v>5</v>
      </c>
      <c r="AA104" s="11">
        <v>2</v>
      </c>
      <c r="AB104" s="11">
        <v>0</v>
      </c>
      <c r="AC104" s="11">
        <v>1</v>
      </c>
      <c r="AD104" s="11">
        <v>0</v>
      </c>
      <c r="AE104" s="11">
        <v>1</v>
      </c>
      <c r="AF104" s="11">
        <v>0</v>
      </c>
      <c r="AG104" s="11">
        <v>0</v>
      </c>
      <c r="AH104" s="11">
        <v>2</v>
      </c>
      <c r="AI104" s="11">
        <v>1</v>
      </c>
      <c r="AJ104" s="11">
        <v>1</v>
      </c>
      <c r="AK104" s="11">
        <v>0</v>
      </c>
      <c r="AL104" s="11">
        <v>0</v>
      </c>
      <c r="AM104" s="11">
        <v>2</v>
      </c>
      <c r="AN104" s="11">
        <v>1</v>
      </c>
      <c r="AO104" s="11">
        <v>2</v>
      </c>
      <c r="AP104" s="11">
        <v>1</v>
      </c>
      <c r="AQ104" s="11">
        <v>1</v>
      </c>
      <c r="AR104" s="11">
        <v>0</v>
      </c>
      <c r="AS104" s="11">
        <v>1</v>
      </c>
      <c r="AT104" s="11">
        <v>0</v>
      </c>
      <c r="AU104" s="11">
        <v>1</v>
      </c>
      <c r="AV104" s="11">
        <v>1</v>
      </c>
      <c r="AW104" s="11">
        <v>1</v>
      </c>
      <c r="AX104" s="11">
        <v>0</v>
      </c>
      <c r="AY104" s="11">
        <v>0</v>
      </c>
      <c r="AZ104" s="11">
        <v>2</v>
      </c>
      <c r="BA104" s="11">
        <v>8</v>
      </c>
      <c r="BB104" s="11">
        <v>2</v>
      </c>
      <c r="BC104" s="11">
        <v>5</v>
      </c>
      <c r="BD104" s="11">
        <v>3</v>
      </c>
      <c r="BE104" s="11">
        <v>1</v>
      </c>
      <c r="BF104" s="11">
        <v>0</v>
      </c>
      <c r="BG104" s="11">
        <v>1</v>
      </c>
      <c r="BH104" s="11">
        <v>1</v>
      </c>
      <c r="BI104" s="11">
        <v>5</v>
      </c>
      <c r="BJ104" s="11">
        <v>3</v>
      </c>
      <c r="BK104" s="11">
        <v>2</v>
      </c>
      <c r="BL104" s="11">
        <v>1</v>
      </c>
      <c r="BM104" s="11">
        <v>0</v>
      </c>
      <c r="BN104" s="11">
        <v>1</v>
      </c>
      <c r="BO104" s="11">
        <v>1</v>
      </c>
      <c r="BP104" s="11">
        <v>3</v>
      </c>
      <c r="BQ104" s="11">
        <v>3</v>
      </c>
      <c r="BR104" s="11">
        <v>8</v>
      </c>
      <c r="BS104" s="11">
        <v>2</v>
      </c>
      <c r="BT104" s="11">
        <v>1</v>
      </c>
      <c r="BU104" s="11">
        <v>5</v>
      </c>
      <c r="BV104" s="11">
        <v>1</v>
      </c>
      <c r="BW104" s="11">
        <v>3</v>
      </c>
      <c r="BX104" s="11">
        <v>6</v>
      </c>
      <c r="BY104" s="11">
        <v>5</v>
      </c>
      <c r="BZ104" s="11">
        <v>1</v>
      </c>
      <c r="CA104" s="11">
        <v>0</v>
      </c>
      <c r="CB104" s="11">
        <v>6</v>
      </c>
      <c r="CC104" s="11">
        <v>2</v>
      </c>
      <c r="CD104" s="11">
        <v>3</v>
      </c>
      <c r="CE104" s="11">
        <v>1</v>
      </c>
      <c r="CF104" s="11">
        <v>5</v>
      </c>
      <c r="CG104" s="11">
        <v>2</v>
      </c>
      <c r="CH104" s="11">
        <v>0</v>
      </c>
      <c r="CI104" s="11">
        <v>5</v>
      </c>
      <c r="CJ104" s="11">
        <v>2</v>
      </c>
      <c r="CK104" s="11">
        <v>3</v>
      </c>
      <c r="CL104" s="11">
        <v>5</v>
      </c>
      <c r="CM104" s="11">
        <v>3</v>
      </c>
      <c r="CN104" s="11">
        <v>4</v>
      </c>
      <c r="CO104" s="11">
        <v>2</v>
      </c>
      <c r="CP104" s="11">
        <v>7</v>
      </c>
      <c r="CQ104" s="11">
        <v>5</v>
      </c>
      <c r="CR104" s="11">
        <v>2</v>
      </c>
      <c r="CS104" s="11">
        <v>3</v>
      </c>
      <c r="CT104" s="11">
        <v>1</v>
      </c>
      <c r="CU104" s="11">
        <v>3</v>
      </c>
      <c r="CV104" s="11">
        <v>3</v>
      </c>
      <c r="CW104" s="11">
        <v>5</v>
      </c>
      <c r="CX104" s="11">
        <v>8</v>
      </c>
      <c r="CY104" s="11">
        <v>4</v>
      </c>
      <c r="CZ104" s="11">
        <v>5</v>
      </c>
      <c r="DA104" s="11">
        <v>4</v>
      </c>
      <c r="DB104" s="11">
        <v>1</v>
      </c>
      <c r="DC104" s="11">
        <v>0</v>
      </c>
      <c r="DD104" s="11">
        <v>7</v>
      </c>
      <c r="DE104" s="11">
        <v>3</v>
      </c>
      <c r="DF104" s="11">
        <v>7</v>
      </c>
      <c r="DG104" s="11">
        <v>8</v>
      </c>
      <c r="DH104" s="11">
        <v>8</v>
      </c>
      <c r="DI104" s="11">
        <v>3</v>
      </c>
      <c r="DJ104" s="11">
        <v>1</v>
      </c>
      <c r="DK104" s="11">
        <v>5</v>
      </c>
      <c r="DL104" s="11">
        <v>8</v>
      </c>
      <c r="DM104" s="11">
        <v>4</v>
      </c>
      <c r="DN104" s="11">
        <v>7</v>
      </c>
      <c r="DO104" s="11">
        <v>5</v>
      </c>
      <c r="DP104" s="11">
        <v>0</v>
      </c>
      <c r="DQ104" s="11">
        <v>2</v>
      </c>
      <c r="DR104" s="11">
        <v>9</v>
      </c>
      <c r="DS104" s="11">
        <v>6</v>
      </c>
      <c r="DT104" s="11">
        <v>9</v>
      </c>
      <c r="DU104" s="11">
        <v>7</v>
      </c>
      <c r="DV104" s="11">
        <v>7</v>
      </c>
      <c r="DW104" s="11">
        <v>2</v>
      </c>
      <c r="DX104" s="11">
        <v>1</v>
      </c>
      <c r="DY104" s="11">
        <v>7</v>
      </c>
      <c r="DZ104" s="11">
        <v>3</v>
      </c>
      <c r="EA104" s="11">
        <v>6</v>
      </c>
      <c r="EB104" s="11">
        <v>0</v>
      </c>
      <c r="EC104" s="11">
        <v>5</v>
      </c>
      <c r="ED104" s="11">
        <v>6</v>
      </c>
      <c r="EE104" s="11">
        <v>1</v>
      </c>
      <c r="EF104" s="11">
        <v>7</v>
      </c>
      <c r="EG104" s="11">
        <v>7</v>
      </c>
      <c r="EH104" s="11">
        <v>3</v>
      </c>
      <c r="EI104" s="11">
        <v>8</v>
      </c>
      <c r="EJ104" s="11">
        <v>6</v>
      </c>
      <c r="EK104" s="11">
        <v>0</v>
      </c>
      <c r="EL104" s="11">
        <v>0</v>
      </c>
      <c r="EM104" s="11">
        <v>6</v>
      </c>
      <c r="EN104" s="11">
        <v>9</v>
      </c>
      <c r="EO104" s="11">
        <v>3</v>
      </c>
      <c r="EP104" s="11">
        <v>6</v>
      </c>
      <c r="EQ104" s="11">
        <v>3</v>
      </c>
      <c r="ER104" s="11">
        <v>2</v>
      </c>
      <c r="ES104" s="11">
        <v>0</v>
      </c>
      <c r="ET104" s="11">
        <v>11</v>
      </c>
      <c r="EU104" s="11">
        <v>3</v>
      </c>
      <c r="EV104" s="11">
        <v>5</v>
      </c>
      <c r="EW104" s="11">
        <v>6</v>
      </c>
      <c r="EX104" s="11">
        <v>2</v>
      </c>
      <c r="EY104" s="11">
        <v>0</v>
      </c>
      <c r="EZ104" s="11">
        <v>2</v>
      </c>
      <c r="FA104" s="11">
        <v>2</v>
      </c>
      <c r="FB104" s="11">
        <v>5</v>
      </c>
      <c r="FC104" s="11">
        <v>5</v>
      </c>
      <c r="FD104" s="11">
        <v>3</v>
      </c>
      <c r="FE104" s="11">
        <v>1</v>
      </c>
      <c r="FF104" s="11">
        <v>3</v>
      </c>
      <c r="FG104" s="11">
        <v>3</v>
      </c>
      <c r="FH104" s="11">
        <v>1</v>
      </c>
      <c r="FI104" s="11">
        <v>7</v>
      </c>
      <c r="FJ104" s="11">
        <v>6</v>
      </c>
      <c r="FK104" s="11">
        <v>7</v>
      </c>
      <c r="FL104" s="11">
        <v>7</v>
      </c>
      <c r="FM104" s="11">
        <v>3</v>
      </c>
      <c r="FN104" s="11">
        <v>3</v>
      </c>
      <c r="FO104" s="11">
        <v>7</v>
      </c>
      <c r="FP104" s="11">
        <v>8</v>
      </c>
      <c r="FQ104" s="11">
        <v>4</v>
      </c>
      <c r="FR104" s="11">
        <v>2</v>
      </c>
      <c r="FS104" s="11">
        <v>4</v>
      </c>
      <c r="FT104" s="11">
        <v>3</v>
      </c>
      <c r="FU104" s="11">
        <v>2</v>
      </c>
      <c r="FV104" s="11">
        <v>3</v>
      </c>
      <c r="FW104" s="11">
        <v>4</v>
      </c>
      <c r="FX104" s="11">
        <v>4</v>
      </c>
      <c r="FY104" s="11">
        <v>7</v>
      </c>
      <c r="FZ104" s="11">
        <v>3</v>
      </c>
      <c r="GA104" s="11">
        <v>2</v>
      </c>
      <c r="GB104" s="11">
        <v>3</v>
      </c>
      <c r="GC104" s="11">
        <v>3</v>
      </c>
      <c r="GD104" s="11">
        <v>2</v>
      </c>
      <c r="GE104" s="11">
        <v>4</v>
      </c>
      <c r="GF104" s="11">
        <v>1</v>
      </c>
      <c r="GG104" s="11">
        <v>2</v>
      </c>
      <c r="GH104" s="11">
        <v>0</v>
      </c>
      <c r="GI104" s="11">
        <v>0</v>
      </c>
      <c r="GJ104" s="11">
        <v>2</v>
      </c>
      <c r="GK104" s="11">
        <v>5</v>
      </c>
      <c r="GL104" s="11">
        <v>2</v>
      </c>
      <c r="GM104" s="11">
        <v>8</v>
      </c>
      <c r="GN104" s="11">
        <v>5</v>
      </c>
      <c r="GO104" s="11">
        <v>3</v>
      </c>
      <c r="GP104" s="11">
        <v>1</v>
      </c>
      <c r="GQ104" s="11">
        <v>5</v>
      </c>
      <c r="GR104" s="11">
        <v>5</v>
      </c>
      <c r="GS104" s="11">
        <v>4</v>
      </c>
      <c r="GT104" s="11">
        <v>4</v>
      </c>
      <c r="GU104" s="11">
        <v>3</v>
      </c>
      <c r="GV104" s="11">
        <v>1</v>
      </c>
      <c r="GW104" s="11">
        <v>3</v>
      </c>
      <c r="GX104" s="11">
        <v>4</v>
      </c>
      <c r="GY104" s="11">
        <v>7</v>
      </c>
      <c r="GZ104" s="11">
        <v>6</v>
      </c>
      <c r="HA104" s="11">
        <v>5</v>
      </c>
      <c r="HB104" s="11">
        <v>7</v>
      </c>
      <c r="HC104" s="11">
        <v>5</v>
      </c>
      <c r="HD104" s="11">
        <v>1</v>
      </c>
      <c r="HE104" s="11">
        <v>5</v>
      </c>
      <c r="HF104" s="11">
        <v>5</v>
      </c>
      <c r="HG104" s="11">
        <v>0</v>
      </c>
      <c r="HH104" s="11">
        <v>8</v>
      </c>
      <c r="HI104" s="11">
        <v>3</v>
      </c>
      <c r="HJ104" s="11">
        <v>0</v>
      </c>
      <c r="HK104" s="11">
        <v>3</v>
      </c>
      <c r="HL104" s="11">
        <v>11</v>
      </c>
      <c r="HM104" s="11">
        <v>8</v>
      </c>
      <c r="HN104" s="11">
        <v>8</v>
      </c>
      <c r="HO104" s="11">
        <v>9</v>
      </c>
      <c r="HP104" s="11">
        <v>5</v>
      </c>
      <c r="HQ104" s="11">
        <v>2</v>
      </c>
      <c r="HR104" s="11">
        <v>3</v>
      </c>
      <c r="HS104" s="11">
        <v>7</v>
      </c>
      <c r="HT104" s="11">
        <v>6</v>
      </c>
      <c r="HU104" s="11">
        <v>8</v>
      </c>
      <c r="HV104" s="11">
        <v>11</v>
      </c>
      <c r="HW104" s="11">
        <v>7</v>
      </c>
      <c r="HX104" s="11">
        <v>4</v>
      </c>
      <c r="HY104" s="11">
        <v>1</v>
      </c>
      <c r="HZ104" s="11">
        <v>6</v>
      </c>
      <c r="IA104" s="11">
        <v>5</v>
      </c>
      <c r="IB104" s="11">
        <v>5</v>
      </c>
      <c r="IC104" s="11">
        <v>9</v>
      </c>
      <c r="ID104" s="11">
        <v>1</v>
      </c>
      <c r="IE104" s="11">
        <v>7</v>
      </c>
      <c r="IF104" s="11">
        <v>2</v>
      </c>
      <c r="IG104" s="11">
        <v>5</v>
      </c>
      <c r="IH104" s="11">
        <v>3</v>
      </c>
      <c r="II104" s="11">
        <v>9</v>
      </c>
      <c r="IJ104" s="11">
        <v>2</v>
      </c>
      <c r="IK104" s="11">
        <v>7</v>
      </c>
      <c r="IL104" s="11">
        <v>3</v>
      </c>
      <c r="IM104" s="11">
        <v>4</v>
      </c>
      <c r="IN104" s="11"/>
      <c r="IO104" s="11"/>
      <c r="IP104" s="11"/>
      <c r="IQ104" s="11"/>
      <c r="IR104" s="11"/>
      <c r="IS104" s="11"/>
      <c r="IT104" s="11"/>
      <c r="IU104" s="11"/>
      <c r="IV104" s="11"/>
      <c r="IW104" s="11"/>
      <c r="IX104" s="11"/>
      <c r="IY104" s="11"/>
      <c r="IZ104" s="11"/>
      <c r="JA104" s="11"/>
      <c r="JB104" s="11"/>
      <c r="JC104" s="11"/>
      <c r="JD104" s="11"/>
      <c r="JE104" s="11"/>
      <c r="JF104" s="11"/>
      <c r="JG104" s="11"/>
      <c r="JH104" s="11"/>
      <c r="JI104" s="11"/>
      <c r="JJ104" s="11"/>
      <c r="JK104" s="11"/>
      <c r="JL104" s="11"/>
      <c r="JM104" s="11"/>
      <c r="JN104" s="11"/>
      <c r="JO104" s="11"/>
      <c r="JP104" s="11"/>
      <c r="JQ104" s="11"/>
      <c r="JR104" s="11"/>
      <c r="JS104" s="11"/>
      <c r="JT104" s="11"/>
      <c r="JU104" s="11"/>
      <c r="JV104" s="11"/>
      <c r="JW104" s="11"/>
      <c r="JX104" s="11"/>
      <c r="JY104" s="11"/>
      <c r="JZ104" s="11"/>
      <c r="KA104" s="11"/>
      <c r="KB104" s="10"/>
      <c r="KC104" s="13">
        <f t="shared" si="306"/>
        <v>3</v>
      </c>
      <c r="KD104" s="14">
        <f t="shared" si="307"/>
        <v>7</v>
      </c>
      <c r="KE104" s="14">
        <f t="shared" si="308"/>
        <v>7</v>
      </c>
      <c r="KF104" s="14">
        <f t="shared" si="309"/>
        <v>10</v>
      </c>
      <c r="KG104" s="14">
        <f t="shared" si="310"/>
        <v>5</v>
      </c>
      <c r="KH104" s="14">
        <f t="shared" si="311"/>
        <v>7</v>
      </c>
      <c r="KI104" s="14">
        <f t="shared" si="312"/>
        <v>4</v>
      </c>
      <c r="KJ104" s="14">
        <f t="shared" si="313"/>
        <v>21</v>
      </c>
      <c r="KK104" s="14">
        <f t="shared" si="314"/>
        <v>13</v>
      </c>
      <c r="KL104" s="14">
        <f t="shared" si="315"/>
        <v>18</v>
      </c>
      <c r="KM104" s="14">
        <f t="shared" si="316"/>
        <v>22</v>
      </c>
      <c r="KN104" s="14">
        <f t="shared" si="317"/>
        <v>19</v>
      </c>
      <c r="KO104" s="14">
        <f t="shared" si="318"/>
        <v>22</v>
      </c>
      <c r="KP104" s="14">
        <f t="shared" si="319"/>
        <v>23</v>
      </c>
      <c r="KQ104" s="14">
        <f t="shared" si="320"/>
        <v>30</v>
      </c>
      <c r="KR104" s="14">
        <f t="shared" si="321"/>
        <v>36</v>
      </c>
      <c r="KS104" s="14">
        <f t="shared" si="322"/>
        <v>30</v>
      </c>
      <c r="KT104" s="14">
        <f t="shared" si="323"/>
        <v>42</v>
      </c>
      <c r="KU104" s="14">
        <f t="shared" si="324"/>
        <v>28</v>
      </c>
      <c r="KV104" s="14">
        <f t="shared" si="325"/>
        <v>32</v>
      </c>
      <c r="KW104" s="14">
        <f t="shared" si="326"/>
        <v>29</v>
      </c>
      <c r="KX104" s="14">
        <f t="shared" si="327"/>
        <v>27</v>
      </c>
      <c r="KY104" s="14">
        <f t="shared" si="328"/>
        <v>21</v>
      </c>
      <c r="KZ104" s="14">
        <f t="shared" si="329"/>
        <v>34</v>
      </c>
      <c r="LA104" s="14">
        <f t="shared" si="330"/>
        <v>31</v>
      </c>
      <c r="LB104" s="14">
        <f t="shared" si="331"/>
        <v>25</v>
      </c>
      <c r="LC104" s="14">
        <f t="shared" si="332"/>
        <v>25</v>
      </c>
      <c r="LD104" s="14">
        <f t="shared" si="333"/>
        <v>25</v>
      </c>
      <c r="LE104" s="14">
        <f t="shared" si="334"/>
        <v>23</v>
      </c>
      <c r="LF104" s="14">
        <f t="shared" si="335"/>
        <v>37</v>
      </c>
      <c r="LG104" s="14">
        <f t="shared" si="336"/>
        <v>22</v>
      </c>
      <c r="LH104" s="14">
        <f t="shared" si="337"/>
        <v>46</v>
      </c>
      <c r="LI104" s="14">
        <f t="shared" si="338"/>
        <v>46</v>
      </c>
      <c r="LJ104" s="14">
        <f t="shared" si="339"/>
        <v>34</v>
      </c>
      <c r="LK104" s="14">
        <f t="shared" si="340"/>
        <v>31</v>
      </c>
      <c r="LL104" s="14">
        <f t="shared" si="341"/>
        <v>4</v>
      </c>
      <c r="LM104" s="14">
        <f t="shared" si="342"/>
        <v>0</v>
      </c>
      <c r="LN104" s="14">
        <f t="shared" si="343"/>
        <v>0</v>
      </c>
      <c r="LO104" s="14">
        <f t="shared" si="344"/>
        <v>0</v>
      </c>
      <c r="LP104" s="14">
        <f t="shared" si="345"/>
        <v>0</v>
      </c>
      <c r="LQ104" s="15">
        <f t="shared" si="346"/>
        <v>0</v>
      </c>
      <c r="LR104" s="13">
        <f t="shared" si="351"/>
        <v>28</v>
      </c>
      <c r="LS104" s="14">
        <f t="shared" si="352"/>
        <v>49</v>
      </c>
      <c r="LT104" s="14">
        <f t="shared" si="353"/>
        <v>90</v>
      </c>
      <c r="LU104" s="14">
        <f t="shared" si="354"/>
        <v>143</v>
      </c>
      <c r="LV104" s="14">
        <f t="shared" si="355"/>
        <v>127</v>
      </c>
      <c r="LW104" s="14">
        <f t="shared" si="356"/>
        <v>117</v>
      </c>
      <c r="LX104" s="14">
        <f t="shared" si="357"/>
        <v>114</v>
      </c>
      <c r="LY104" s="14">
        <f t="shared" si="358"/>
        <v>161</v>
      </c>
      <c r="LZ104" s="14">
        <f t="shared" si="359"/>
        <v>0</v>
      </c>
      <c r="MA104" s="14">
        <f t="shared" si="360"/>
        <v>0</v>
      </c>
      <c r="MB104" s="69"/>
      <c r="MC104" s="80">
        <f t="shared" si="347"/>
        <v>167</v>
      </c>
      <c r="MD104" s="80">
        <f t="shared" si="348"/>
        <v>387</v>
      </c>
      <c r="ME104" s="77">
        <f t="shared" si="349"/>
        <v>275</v>
      </c>
      <c r="MF104" s="13">
        <f t="shared" si="350"/>
        <v>829</v>
      </c>
    </row>
    <row r="105" spans="2:344">
      <c r="B105" s="12" t="s">
        <v>67</v>
      </c>
      <c r="C105" s="11"/>
      <c r="D105" s="11">
        <v>0</v>
      </c>
      <c r="E105" s="11">
        <v>0</v>
      </c>
      <c r="F105" s="11">
        <v>0</v>
      </c>
      <c r="G105" s="11">
        <v>0</v>
      </c>
      <c r="H105" s="11">
        <v>0</v>
      </c>
      <c r="I105" s="11">
        <v>0</v>
      </c>
      <c r="J105" s="11">
        <v>1</v>
      </c>
      <c r="K105" s="11">
        <v>0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11">
        <v>0</v>
      </c>
      <c r="T105" s="11">
        <v>0</v>
      </c>
      <c r="U105" s="11">
        <v>0</v>
      </c>
      <c r="V105" s="11">
        <v>0</v>
      </c>
      <c r="W105" s="11">
        <v>0</v>
      </c>
      <c r="X105" s="11">
        <v>0</v>
      </c>
      <c r="Y105" s="11">
        <v>0</v>
      </c>
      <c r="Z105" s="11">
        <v>0</v>
      </c>
      <c r="AA105" s="11">
        <v>0</v>
      </c>
      <c r="AB105" s="11">
        <v>0</v>
      </c>
      <c r="AC105" s="11">
        <v>0</v>
      </c>
      <c r="AD105" s="11">
        <v>0</v>
      </c>
      <c r="AE105" s="11">
        <v>0</v>
      </c>
      <c r="AF105" s="11">
        <v>0</v>
      </c>
      <c r="AG105" s="11">
        <v>0</v>
      </c>
      <c r="AH105" s="11">
        <v>0</v>
      </c>
      <c r="AI105" s="11">
        <v>0</v>
      </c>
      <c r="AJ105" s="11">
        <v>0</v>
      </c>
      <c r="AK105" s="11">
        <v>0</v>
      </c>
      <c r="AL105" s="11">
        <v>0</v>
      </c>
      <c r="AM105" s="11">
        <v>0</v>
      </c>
      <c r="AN105" s="11">
        <v>0</v>
      </c>
      <c r="AO105" s="11">
        <v>0</v>
      </c>
      <c r="AP105" s="11">
        <v>0</v>
      </c>
      <c r="AQ105" s="11">
        <v>0</v>
      </c>
      <c r="AR105" s="11">
        <v>0</v>
      </c>
      <c r="AS105" s="11">
        <v>0</v>
      </c>
      <c r="AT105" s="11">
        <v>0</v>
      </c>
      <c r="AU105" s="11">
        <v>0</v>
      </c>
      <c r="AV105" s="11">
        <v>0</v>
      </c>
      <c r="AW105" s="11">
        <v>3</v>
      </c>
      <c r="AX105" s="11">
        <v>0</v>
      </c>
      <c r="AY105" s="11">
        <v>0</v>
      </c>
      <c r="AZ105" s="11">
        <v>0</v>
      </c>
      <c r="BA105" s="11">
        <v>0</v>
      </c>
      <c r="BB105" s="11">
        <v>0</v>
      </c>
      <c r="BC105" s="11">
        <v>0</v>
      </c>
      <c r="BD105" s="11">
        <v>0</v>
      </c>
      <c r="BE105" s="11">
        <v>0</v>
      </c>
      <c r="BF105" s="11">
        <v>0</v>
      </c>
      <c r="BG105" s="11">
        <v>0</v>
      </c>
      <c r="BH105" s="11">
        <v>0</v>
      </c>
      <c r="BI105" s="11">
        <v>0</v>
      </c>
      <c r="BJ105" s="11">
        <v>0</v>
      </c>
      <c r="BK105" s="11">
        <v>0</v>
      </c>
      <c r="BL105" s="11">
        <v>0</v>
      </c>
      <c r="BM105" s="11">
        <v>0</v>
      </c>
      <c r="BN105" s="11">
        <v>1</v>
      </c>
      <c r="BO105" s="11">
        <v>0</v>
      </c>
      <c r="BP105" s="11">
        <v>0</v>
      </c>
      <c r="BQ105" s="11">
        <v>0</v>
      </c>
      <c r="BR105" s="11">
        <v>2</v>
      </c>
      <c r="BS105" s="11">
        <v>1</v>
      </c>
      <c r="BT105" s="11">
        <v>1</v>
      </c>
      <c r="BU105" s="11">
        <v>0</v>
      </c>
      <c r="BV105" s="11">
        <v>1</v>
      </c>
      <c r="BW105" s="11">
        <v>0</v>
      </c>
      <c r="BX105" s="11">
        <v>0</v>
      </c>
      <c r="BY105" s="11">
        <v>2</v>
      </c>
      <c r="BZ105" s="11">
        <v>0</v>
      </c>
      <c r="CA105" s="11">
        <v>1</v>
      </c>
      <c r="CB105" s="11">
        <v>0</v>
      </c>
      <c r="CC105" s="11">
        <v>1</v>
      </c>
      <c r="CD105" s="11">
        <v>2</v>
      </c>
      <c r="CE105" s="11">
        <v>0</v>
      </c>
      <c r="CF105" s="11">
        <v>1</v>
      </c>
      <c r="CG105" s="11">
        <v>0</v>
      </c>
      <c r="CH105" s="11">
        <v>1</v>
      </c>
      <c r="CI105" s="11">
        <v>1</v>
      </c>
      <c r="CJ105" s="11">
        <v>1</v>
      </c>
      <c r="CK105" s="11">
        <v>1</v>
      </c>
      <c r="CL105" s="11">
        <v>1</v>
      </c>
      <c r="CM105" s="11">
        <v>0</v>
      </c>
      <c r="CN105" s="11">
        <v>1</v>
      </c>
      <c r="CO105" s="11">
        <v>0</v>
      </c>
      <c r="CP105" s="11">
        <v>0</v>
      </c>
      <c r="CQ105" s="11">
        <v>0</v>
      </c>
      <c r="CR105" s="11">
        <v>1</v>
      </c>
      <c r="CS105" s="11">
        <v>0</v>
      </c>
      <c r="CT105" s="11">
        <v>0</v>
      </c>
      <c r="CU105" s="11">
        <v>0</v>
      </c>
      <c r="CV105" s="11">
        <v>0</v>
      </c>
      <c r="CW105" s="11">
        <v>0</v>
      </c>
      <c r="CX105" s="11">
        <v>2</v>
      </c>
      <c r="CY105" s="11">
        <v>0</v>
      </c>
      <c r="CZ105" s="11">
        <v>0</v>
      </c>
      <c r="DA105" s="11">
        <v>2</v>
      </c>
      <c r="DB105" s="11">
        <v>1</v>
      </c>
      <c r="DC105" s="11">
        <v>1</v>
      </c>
      <c r="DD105" s="11">
        <v>0</v>
      </c>
      <c r="DE105" s="11">
        <v>0</v>
      </c>
      <c r="DF105" s="11">
        <v>1</v>
      </c>
      <c r="DG105" s="11">
        <v>2</v>
      </c>
      <c r="DH105" s="11">
        <v>1</v>
      </c>
      <c r="DI105" s="11">
        <v>0</v>
      </c>
      <c r="DJ105" s="11">
        <v>0</v>
      </c>
      <c r="DK105" s="11">
        <v>1</v>
      </c>
      <c r="DL105" s="11">
        <v>0</v>
      </c>
      <c r="DM105" s="11">
        <v>0</v>
      </c>
      <c r="DN105" s="11">
        <v>1</v>
      </c>
      <c r="DO105" s="11">
        <v>3</v>
      </c>
      <c r="DP105" s="11">
        <v>0</v>
      </c>
      <c r="DQ105" s="11">
        <v>1</v>
      </c>
      <c r="DR105" s="11">
        <v>0</v>
      </c>
      <c r="DS105" s="11">
        <v>0</v>
      </c>
      <c r="DT105" s="11">
        <v>1</v>
      </c>
      <c r="DU105" s="11">
        <v>0</v>
      </c>
      <c r="DV105" s="11">
        <v>1</v>
      </c>
      <c r="DW105" s="11">
        <v>0</v>
      </c>
      <c r="DX105" s="11">
        <v>1</v>
      </c>
      <c r="DY105" s="11">
        <v>0</v>
      </c>
      <c r="DZ105" s="11">
        <v>0</v>
      </c>
      <c r="EA105" s="11">
        <v>1</v>
      </c>
      <c r="EB105" s="11">
        <v>0</v>
      </c>
      <c r="EC105" s="11">
        <v>0</v>
      </c>
      <c r="ED105" s="11">
        <v>1</v>
      </c>
      <c r="EE105" s="11">
        <v>2</v>
      </c>
      <c r="EF105" s="11">
        <v>0</v>
      </c>
      <c r="EG105" s="11">
        <v>0</v>
      </c>
      <c r="EH105" s="11">
        <v>0</v>
      </c>
      <c r="EI105" s="11">
        <v>3</v>
      </c>
      <c r="EJ105" s="11">
        <v>2</v>
      </c>
      <c r="EK105" s="11">
        <v>0</v>
      </c>
      <c r="EL105" s="11">
        <v>0</v>
      </c>
      <c r="EM105" s="11">
        <v>1</v>
      </c>
      <c r="EN105" s="11">
        <v>1</v>
      </c>
      <c r="EO105" s="11">
        <v>1</v>
      </c>
      <c r="EP105" s="11">
        <v>2</v>
      </c>
      <c r="EQ105" s="11">
        <v>0</v>
      </c>
      <c r="ER105" s="11">
        <v>0</v>
      </c>
      <c r="ES105" s="11">
        <v>0</v>
      </c>
      <c r="ET105" s="11">
        <v>1</v>
      </c>
      <c r="EU105" s="11">
        <v>1</v>
      </c>
      <c r="EV105" s="11">
        <v>2</v>
      </c>
      <c r="EW105" s="11">
        <v>0</v>
      </c>
      <c r="EX105" s="11">
        <v>1</v>
      </c>
      <c r="EY105" s="11">
        <v>2</v>
      </c>
      <c r="EZ105" s="11">
        <v>2</v>
      </c>
      <c r="FA105" s="11">
        <v>0</v>
      </c>
      <c r="FB105" s="11">
        <v>4</v>
      </c>
      <c r="FC105" s="11">
        <v>1</v>
      </c>
      <c r="FD105" s="11">
        <v>3</v>
      </c>
      <c r="FE105" s="11">
        <v>0</v>
      </c>
      <c r="FF105" s="11">
        <v>0</v>
      </c>
      <c r="FG105" s="11">
        <v>0</v>
      </c>
      <c r="FH105" s="11">
        <v>1</v>
      </c>
      <c r="FI105" s="11">
        <v>1</v>
      </c>
      <c r="FJ105" s="11">
        <v>0</v>
      </c>
      <c r="FK105" s="11">
        <v>2</v>
      </c>
      <c r="FL105" s="11">
        <v>0</v>
      </c>
      <c r="FM105" s="11">
        <v>0</v>
      </c>
      <c r="FN105" s="11">
        <v>0</v>
      </c>
      <c r="FO105" s="11">
        <v>2</v>
      </c>
      <c r="FP105" s="11">
        <v>0</v>
      </c>
      <c r="FQ105" s="11">
        <v>2</v>
      </c>
      <c r="FR105" s="11">
        <v>0</v>
      </c>
      <c r="FS105" s="11">
        <v>2</v>
      </c>
      <c r="FT105" s="11">
        <v>0</v>
      </c>
      <c r="FU105" s="11">
        <v>0</v>
      </c>
      <c r="FV105" s="11">
        <v>0</v>
      </c>
      <c r="FW105" s="11">
        <v>1</v>
      </c>
      <c r="FX105" s="11">
        <v>1</v>
      </c>
      <c r="FY105" s="11">
        <v>1</v>
      </c>
      <c r="FZ105" s="11">
        <v>0</v>
      </c>
      <c r="GA105" s="11">
        <v>1</v>
      </c>
      <c r="GB105" s="11">
        <v>0</v>
      </c>
      <c r="GC105" s="11">
        <v>0</v>
      </c>
      <c r="GD105" s="11">
        <v>0</v>
      </c>
      <c r="GE105" s="11">
        <v>2</v>
      </c>
      <c r="GF105" s="11">
        <v>0</v>
      </c>
      <c r="GG105" s="11">
        <v>2</v>
      </c>
      <c r="GH105" s="11">
        <v>0</v>
      </c>
      <c r="GI105" s="11">
        <v>0</v>
      </c>
      <c r="GJ105" s="11">
        <v>2</v>
      </c>
      <c r="GK105" s="11">
        <v>1</v>
      </c>
      <c r="GL105" s="11">
        <v>0</v>
      </c>
      <c r="GM105" s="11">
        <v>0</v>
      </c>
      <c r="GN105" s="11">
        <v>0</v>
      </c>
      <c r="GO105" s="11">
        <v>0</v>
      </c>
      <c r="GP105" s="11">
        <v>0</v>
      </c>
      <c r="GQ105" s="11">
        <v>1</v>
      </c>
      <c r="GR105" s="11">
        <v>0</v>
      </c>
      <c r="GS105" s="11">
        <v>0</v>
      </c>
      <c r="GT105" s="11">
        <v>0</v>
      </c>
      <c r="GU105" s="11">
        <v>0</v>
      </c>
      <c r="GV105" s="11">
        <v>1</v>
      </c>
      <c r="GW105" s="11">
        <v>1</v>
      </c>
      <c r="GX105" s="11">
        <v>4</v>
      </c>
      <c r="GY105" s="11">
        <v>0</v>
      </c>
      <c r="GZ105" s="11">
        <v>1</v>
      </c>
      <c r="HA105" s="11">
        <v>0</v>
      </c>
      <c r="HB105" s="11">
        <v>0</v>
      </c>
      <c r="HC105" s="11">
        <v>1</v>
      </c>
      <c r="HD105" s="11">
        <v>0</v>
      </c>
      <c r="HE105" s="11">
        <v>2</v>
      </c>
      <c r="HF105" s="11">
        <v>1</v>
      </c>
      <c r="HG105" s="11">
        <v>0</v>
      </c>
      <c r="HH105" s="11">
        <v>2</v>
      </c>
      <c r="HI105" s="11">
        <v>0</v>
      </c>
      <c r="HJ105" s="11">
        <v>0</v>
      </c>
      <c r="HK105" s="11">
        <v>0</v>
      </c>
      <c r="HL105" s="11">
        <v>0</v>
      </c>
      <c r="HM105" s="11">
        <v>2</v>
      </c>
      <c r="HN105" s="11">
        <v>1</v>
      </c>
      <c r="HO105" s="11">
        <v>3</v>
      </c>
      <c r="HP105" s="11">
        <v>0</v>
      </c>
      <c r="HQ105" s="11">
        <v>0</v>
      </c>
      <c r="HR105" s="11">
        <v>0</v>
      </c>
      <c r="HS105" s="11">
        <v>1</v>
      </c>
      <c r="HT105" s="11">
        <v>2</v>
      </c>
      <c r="HU105" s="11">
        <v>3</v>
      </c>
      <c r="HV105" s="11">
        <v>0</v>
      </c>
      <c r="HW105" s="11">
        <v>1</v>
      </c>
      <c r="HX105" s="11">
        <v>1</v>
      </c>
      <c r="HY105" s="11">
        <v>0</v>
      </c>
      <c r="HZ105" s="11">
        <v>2</v>
      </c>
      <c r="IA105" s="11">
        <v>2</v>
      </c>
      <c r="IB105" s="11">
        <v>0</v>
      </c>
      <c r="IC105" s="11">
        <v>1</v>
      </c>
      <c r="ID105" s="11">
        <v>0</v>
      </c>
      <c r="IE105" s="11">
        <v>0</v>
      </c>
      <c r="IF105" s="11">
        <v>1</v>
      </c>
      <c r="IG105" s="11">
        <v>0</v>
      </c>
      <c r="IH105" s="11">
        <v>0</v>
      </c>
      <c r="II105" s="11">
        <v>0</v>
      </c>
      <c r="IJ105" s="11">
        <v>0</v>
      </c>
      <c r="IK105" s="11">
        <v>0</v>
      </c>
      <c r="IL105" s="11">
        <v>1</v>
      </c>
      <c r="IM105" s="11">
        <v>0</v>
      </c>
      <c r="IN105" s="11"/>
      <c r="IO105" s="11"/>
      <c r="IP105" s="11"/>
      <c r="IQ105" s="11"/>
      <c r="IR105" s="11"/>
      <c r="IS105" s="11"/>
      <c r="IT105" s="11"/>
      <c r="IU105" s="11"/>
      <c r="IV105" s="11"/>
      <c r="IW105" s="11"/>
      <c r="IX105" s="11"/>
      <c r="IY105" s="11"/>
      <c r="IZ105" s="11"/>
      <c r="JA105" s="11"/>
      <c r="JB105" s="11"/>
      <c r="JC105" s="11"/>
      <c r="JD105" s="11"/>
      <c r="JE105" s="11"/>
      <c r="JF105" s="11"/>
      <c r="JG105" s="11"/>
      <c r="JH105" s="11"/>
      <c r="JI105" s="11"/>
      <c r="JJ105" s="11"/>
      <c r="JK105" s="11"/>
      <c r="JL105" s="11"/>
      <c r="JM105" s="11"/>
      <c r="JN105" s="11"/>
      <c r="JO105" s="11"/>
      <c r="JP105" s="11"/>
      <c r="JQ105" s="11"/>
      <c r="JR105" s="11"/>
      <c r="JS105" s="11"/>
      <c r="JT105" s="11"/>
      <c r="JU105" s="11"/>
      <c r="JV105" s="11"/>
      <c r="JW105" s="11"/>
      <c r="JX105" s="11"/>
      <c r="JY105" s="11"/>
      <c r="JZ105" s="11"/>
      <c r="KA105" s="11"/>
      <c r="KB105" s="10"/>
      <c r="KC105" s="13">
        <f t="shared" si="306"/>
        <v>0</v>
      </c>
      <c r="KD105" s="14">
        <f t="shared" si="307"/>
        <v>1</v>
      </c>
      <c r="KE105" s="14">
        <f t="shared" si="308"/>
        <v>0</v>
      </c>
      <c r="KF105" s="14">
        <f t="shared" si="309"/>
        <v>0</v>
      </c>
      <c r="KG105" s="14">
        <f t="shared" si="310"/>
        <v>0</v>
      </c>
      <c r="KH105" s="14">
        <f t="shared" si="311"/>
        <v>0</v>
      </c>
      <c r="KI105" s="14">
        <f t="shared" si="312"/>
        <v>3</v>
      </c>
      <c r="KJ105" s="14">
        <f t="shared" si="313"/>
        <v>0</v>
      </c>
      <c r="KK105" s="14">
        <f t="shared" si="314"/>
        <v>0</v>
      </c>
      <c r="KL105" s="14">
        <f t="shared" si="315"/>
        <v>4</v>
      </c>
      <c r="KM105" s="14">
        <f t="shared" si="316"/>
        <v>4</v>
      </c>
      <c r="KN105" s="14">
        <f t="shared" si="317"/>
        <v>5</v>
      </c>
      <c r="KO105" s="14">
        <f t="shared" si="318"/>
        <v>6</v>
      </c>
      <c r="KP105" s="14">
        <f t="shared" si="319"/>
        <v>1</v>
      </c>
      <c r="KQ105" s="14">
        <f t="shared" si="320"/>
        <v>5</v>
      </c>
      <c r="KR105" s="14">
        <f t="shared" si="321"/>
        <v>5</v>
      </c>
      <c r="KS105" s="14">
        <f t="shared" si="322"/>
        <v>5</v>
      </c>
      <c r="KT105" s="14">
        <f t="shared" si="323"/>
        <v>3</v>
      </c>
      <c r="KU105" s="14">
        <f t="shared" si="324"/>
        <v>3</v>
      </c>
      <c r="KV105" s="14">
        <f t="shared" si="325"/>
        <v>7</v>
      </c>
      <c r="KW105" s="14">
        <f t="shared" si="326"/>
        <v>5</v>
      </c>
      <c r="KX105" s="14">
        <f t="shared" si="327"/>
        <v>7</v>
      </c>
      <c r="KY105" s="14">
        <f t="shared" si="328"/>
        <v>10</v>
      </c>
      <c r="KZ105" s="14">
        <f t="shared" si="329"/>
        <v>4</v>
      </c>
      <c r="LA105" s="14">
        <f t="shared" si="330"/>
        <v>6</v>
      </c>
      <c r="LB105" s="14">
        <f t="shared" si="331"/>
        <v>4</v>
      </c>
      <c r="LC105" s="14">
        <f t="shared" si="332"/>
        <v>3</v>
      </c>
      <c r="LD105" s="14">
        <f t="shared" si="333"/>
        <v>3</v>
      </c>
      <c r="LE105" s="14">
        <f t="shared" si="334"/>
        <v>2</v>
      </c>
      <c r="LF105" s="14">
        <f t="shared" si="335"/>
        <v>7</v>
      </c>
      <c r="LG105" s="14">
        <f t="shared" si="336"/>
        <v>5</v>
      </c>
      <c r="LH105" s="14">
        <f t="shared" si="337"/>
        <v>6</v>
      </c>
      <c r="LI105" s="14">
        <f t="shared" si="338"/>
        <v>8</v>
      </c>
      <c r="LJ105" s="14">
        <f t="shared" si="339"/>
        <v>5</v>
      </c>
      <c r="LK105" s="14">
        <f t="shared" si="340"/>
        <v>2</v>
      </c>
      <c r="LL105" s="14">
        <f t="shared" si="341"/>
        <v>0</v>
      </c>
      <c r="LM105" s="14">
        <f t="shared" si="342"/>
        <v>0</v>
      </c>
      <c r="LN105" s="14">
        <f t="shared" si="343"/>
        <v>0</v>
      </c>
      <c r="LO105" s="14">
        <f t="shared" si="344"/>
        <v>0</v>
      </c>
      <c r="LP105" s="14">
        <f t="shared" si="345"/>
        <v>0</v>
      </c>
      <c r="LQ105" s="15">
        <f t="shared" si="346"/>
        <v>0</v>
      </c>
      <c r="LR105" s="13">
        <f t="shared" si="351"/>
        <v>1</v>
      </c>
      <c r="LS105" s="14">
        <f t="shared" si="352"/>
        <v>3</v>
      </c>
      <c r="LT105" s="14">
        <f t="shared" si="353"/>
        <v>19</v>
      </c>
      <c r="LU105" s="14">
        <f t="shared" si="354"/>
        <v>18</v>
      </c>
      <c r="LV105" s="14">
        <f t="shared" si="355"/>
        <v>25</v>
      </c>
      <c r="LW105" s="14">
        <f t="shared" si="356"/>
        <v>22</v>
      </c>
      <c r="LX105" s="14">
        <f t="shared" si="357"/>
        <v>21</v>
      </c>
      <c r="LY105" s="14">
        <f t="shared" si="358"/>
        <v>21</v>
      </c>
      <c r="LZ105" s="14">
        <f t="shared" si="359"/>
        <v>0</v>
      </c>
      <c r="MA105" s="14">
        <f t="shared" si="360"/>
        <v>0</v>
      </c>
      <c r="MB105" s="69"/>
      <c r="MC105" s="80">
        <f t="shared" si="347"/>
        <v>23</v>
      </c>
      <c r="MD105" s="80">
        <f t="shared" si="348"/>
        <v>65</v>
      </c>
      <c r="ME105" s="77">
        <f t="shared" si="349"/>
        <v>42</v>
      </c>
      <c r="MF105" s="13">
        <f t="shared" si="350"/>
        <v>130</v>
      </c>
    </row>
    <row r="106" spans="2:344">
      <c r="B106" s="12" t="s">
        <v>58</v>
      </c>
      <c r="C106" s="11"/>
      <c r="D106" s="11">
        <v>0</v>
      </c>
      <c r="E106" s="11">
        <v>0</v>
      </c>
      <c r="F106" s="11">
        <v>4</v>
      </c>
      <c r="G106" s="11">
        <v>3</v>
      </c>
      <c r="H106" s="11">
        <v>1</v>
      </c>
      <c r="I106" s="11">
        <v>0</v>
      </c>
      <c r="J106" s="11">
        <v>1</v>
      </c>
      <c r="K106" s="11">
        <v>3</v>
      </c>
      <c r="L106" s="11">
        <v>4</v>
      </c>
      <c r="M106" s="11">
        <v>1</v>
      </c>
      <c r="N106" s="11">
        <v>0</v>
      </c>
      <c r="O106" s="11">
        <v>0</v>
      </c>
      <c r="P106" s="11">
        <v>0</v>
      </c>
      <c r="Q106" s="11">
        <v>0</v>
      </c>
      <c r="R106" s="11">
        <v>0</v>
      </c>
      <c r="S106" s="11">
        <v>3</v>
      </c>
      <c r="T106" s="11">
        <v>1</v>
      </c>
      <c r="U106" s="11">
        <v>2</v>
      </c>
      <c r="V106" s="11">
        <v>1</v>
      </c>
      <c r="W106" s="11">
        <v>0</v>
      </c>
      <c r="X106" s="11">
        <v>5</v>
      </c>
      <c r="Y106" s="11">
        <v>4</v>
      </c>
      <c r="Z106" s="11">
        <v>2</v>
      </c>
      <c r="AA106" s="11">
        <v>0</v>
      </c>
      <c r="AB106" s="11">
        <v>1</v>
      </c>
      <c r="AC106" s="11">
        <v>0</v>
      </c>
      <c r="AD106" s="11">
        <v>0</v>
      </c>
      <c r="AE106" s="11">
        <v>3</v>
      </c>
      <c r="AF106" s="11">
        <v>4</v>
      </c>
      <c r="AG106" s="11">
        <v>0</v>
      </c>
      <c r="AH106" s="11">
        <v>0</v>
      </c>
      <c r="AI106" s="11">
        <v>2</v>
      </c>
      <c r="AJ106" s="11">
        <v>1</v>
      </c>
      <c r="AK106" s="11">
        <v>0</v>
      </c>
      <c r="AL106" s="11">
        <v>2</v>
      </c>
      <c r="AM106" s="11">
        <v>1</v>
      </c>
      <c r="AN106" s="11">
        <v>2</v>
      </c>
      <c r="AO106" s="11">
        <v>2</v>
      </c>
      <c r="AP106" s="11">
        <v>0</v>
      </c>
      <c r="AQ106" s="11">
        <v>2</v>
      </c>
      <c r="AR106" s="11">
        <v>0</v>
      </c>
      <c r="AS106" s="11">
        <v>6</v>
      </c>
      <c r="AT106" s="11">
        <v>2</v>
      </c>
      <c r="AU106" s="11">
        <v>4</v>
      </c>
      <c r="AV106" s="11">
        <v>1</v>
      </c>
      <c r="AW106" s="11">
        <v>0</v>
      </c>
      <c r="AX106" s="11">
        <v>1</v>
      </c>
      <c r="AY106" s="11">
        <v>2</v>
      </c>
      <c r="AZ106" s="11">
        <v>2</v>
      </c>
      <c r="BA106" s="11">
        <v>4</v>
      </c>
      <c r="BB106" s="11">
        <v>6</v>
      </c>
      <c r="BC106" s="11">
        <v>0</v>
      </c>
      <c r="BD106" s="11">
        <v>1</v>
      </c>
      <c r="BE106" s="11">
        <v>0</v>
      </c>
      <c r="BF106" s="11">
        <v>1</v>
      </c>
      <c r="BG106" s="11">
        <v>1</v>
      </c>
      <c r="BH106" s="11">
        <v>1</v>
      </c>
      <c r="BI106" s="11">
        <v>3</v>
      </c>
      <c r="BJ106" s="11">
        <v>2</v>
      </c>
      <c r="BK106" s="11">
        <v>5</v>
      </c>
      <c r="BL106" s="11">
        <v>0</v>
      </c>
      <c r="BM106" s="11">
        <v>2</v>
      </c>
      <c r="BN106" s="11">
        <v>4</v>
      </c>
      <c r="BO106" s="11">
        <v>6</v>
      </c>
      <c r="BP106" s="11">
        <v>1</v>
      </c>
      <c r="BQ106" s="11">
        <v>4</v>
      </c>
      <c r="BR106" s="11">
        <v>5</v>
      </c>
      <c r="BS106" s="11">
        <v>3</v>
      </c>
      <c r="BT106" s="11">
        <v>2</v>
      </c>
      <c r="BU106" s="11">
        <v>2</v>
      </c>
      <c r="BV106" s="11">
        <v>4</v>
      </c>
      <c r="BW106" s="11">
        <v>4</v>
      </c>
      <c r="BX106" s="11">
        <v>3</v>
      </c>
      <c r="BY106" s="11">
        <v>2</v>
      </c>
      <c r="BZ106" s="11">
        <v>0</v>
      </c>
      <c r="CA106" s="11">
        <v>0</v>
      </c>
      <c r="CB106" s="11">
        <v>4</v>
      </c>
      <c r="CC106" s="11">
        <v>4</v>
      </c>
      <c r="CD106" s="11">
        <v>1</v>
      </c>
      <c r="CE106" s="11">
        <v>6</v>
      </c>
      <c r="CF106" s="11">
        <v>3</v>
      </c>
      <c r="CG106" s="11">
        <v>0</v>
      </c>
      <c r="CH106" s="11">
        <v>0</v>
      </c>
      <c r="CI106" s="11">
        <v>4</v>
      </c>
      <c r="CJ106" s="11">
        <v>3</v>
      </c>
      <c r="CK106" s="11">
        <v>6</v>
      </c>
      <c r="CL106" s="11">
        <v>2</v>
      </c>
      <c r="CM106" s="11">
        <v>3</v>
      </c>
      <c r="CN106" s="11">
        <v>1</v>
      </c>
      <c r="CO106" s="11">
        <v>0</v>
      </c>
      <c r="CP106" s="11">
        <v>4</v>
      </c>
      <c r="CQ106" s="11">
        <v>3</v>
      </c>
      <c r="CR106" s="11">
        <v>2</v>
      </c>
      <c r="CS106" s="11">
        <v>5</v>
      </c>
      <c r="CT106" s="11">
        <v>1</v>
      </c>
      <c r="CU106" s="11">
        <v>0</v>
      </c>
      <c r="CV106" s="11">
        <v>0</v>
      </c>
      <c r="CW106" s="11">
        <v>3</v>
      </c>
      <c r="CX106" s="11">
        <v>4</v>
      </c>
      <c r="CY106" s="11">
        <v>1</v>
      </c>
      <c r="CZ106" s="11">
        <v>2</v>
      </c>
      <c r="DA106" s="11">
        <v>6</v>
      </c>
      <c r="DB106" s="11">
        <v>0</v>
      </c>
      <c r="DC106" s="11">
        <v>1</v>
      </c>
      <c r="DD106" s="11">
        <v>4</v>
      </c>
      <c r="DE106" s="11">
        <v>1</v>
      </c>
      <c r="DF106" s="11">
        <v>5</v>
      </c>
      <c r="DG106" s="11">
        <v>4</v>
      </c>
      <c r="DH106" s="11">
        <v>2</v>
      </c>
      <c r="DI106" s="11">
        <v>1</v>
      </c>
      <c r="DJ106" s="11">
        <v>3</v>
      </c>
      <c r="DK106" s="11">
        <v>6</v>
      </c>
      <c r="DL106" s="11">
        <v>4</v>
      </c>
      <c r="DM106" s="11">
        <v>4</v>
      </c>
      <c r="DN106" s="11">
        <v>2</v>
      </c>
      <c r="DO106" s="11">
        <v>1</v>
      </c>
      <c r="DP106" s="11">
        <v>2</v>
      </c>
      <c r="DQ106" s="11">
        <v>0</v>
      </c>
      <c r="DR106" s="11">
        <v>4</v>
      </c>
      <c r="DS106" s="11">
        <v>3</v>
      </c>
      <c r="DT106" s="11">
        <v>2</v>
      </c>
      <c r="DU106" s="11">
        <v>1</v>
      </c>
      <c r="DV106" s="11">
        <v>2</v>
      </c>
      <c r="DW106" s="11">
        <v>2</v>
      </c>
      <c r="DX106" s="11">
        <v>1</v>
      </c>
      <c r="DY106" s="11">
        <v>2</v>
      </c>
      <c r="DZ106" s="11">
        <v>5</v>
      </c>
      <c r="EA106" s="11">
        <v>2</v>
      </c>
      <c r="EB106" s="11">
        <v>2</v>
      </c>
      <c r="EC106" s="11">
        <v>2</v>
      </c>
      <c r="ED106" s="11">
        <v>2</v>
      </c>
      <c r="EE106" s="11">
        <v>3</v>
      </c>
      <c r="EF106" s="11">
        <v>4</v>
      </c>
      <c r="EG106" s="11">
        <v>2</v>
      </c>
      <c r="EH106" s="11">
        <v>3</v>
      </c>
      <c r="EI106" s="11">
        <v>0</v>
      </c>
      <c r="EJ106" s="11">
        <v>4</v>
      </c>
      <c r="EK106" s="11">
        <v>1</v>
      </c>
      <c r="EL106" s="11">
        <v>1</v>
      </c>
      <c r="EM106" s="11">
        <v>4</v>
      </c>
      <c r="EN106" s="11">
        <v>1</v>
      </c>
      <c r="EO106" s="11">
        <v>4</v>
      </c>
      <c r="EP106" s="11">
        <v>2</v>
      </c>
      <c r="EQ106" s="11">
        <v>1</v>
      </c>
      <c r="ER106" s="11">
        <v>2</v>
      </c>
      <c r="ES106" s="11">
        <v>0</v>
      </c>
      <c r="ET106" s="11">
        <v>1</v>
      </c>
      <c r="EU106" s="11">
        <v>2</v>
      </c>
      <c r="EV106" s="11">
        <v>2</v>
      </c>
      <c r="EW106" s="11">
        <v>3</v>
      </c>
      <c r="EX106" s="11">
        <v>6</v>
      </c>
      <c r="EY106" s="11">
        <v>0</v>
      </c>
      <c r="EZ106" s="11">
        <v>1</v>
      </c>
      <c r="FA106" s="11">
        <v>1</v>
      </c>
      <c r="FB106" s="11">
        <v>4</v>
      </c>
      <c r="FC106" s="11">
        <v>3</v>
      </c>
      <c r="FD106" s="11">
        <v>1</v>
      </c>
      <c r="FE106" s="11">
        <v>1</v>
      </c>
      <c r="FF106" s="11">
        <v>1</v>
      </c>
      <c r="FG106" s="11">
        <v>0</v>
      </c>
      <c r="FH106" s="11">
        <v>3</v>
      </c>
      <c r="FI106" s="11">
        <v>0</v>
      </c>
      <c r="FJ106" s="11">
        <v>4</v>
      </c>
      <c r="FK106" s="11">
        <v>3</v>
      </c>
      <c r="FL106" s="11">
        <v>4</v>
      </c>
      <c r="FM106" s="11">
        <v>0</v>
      </c>
      <c r="FN106" s="11">
        <v>0</v>
      </c>
      <c r="FO106" s="11">
        <v>9</v>
      </c>
      <c r="FP106" s="11">
        <v>1</v>
      </c>
      <c r="FQ106" s="11">
        <v>2</v>
      </c>
      <c r="FR106" s="11">
        <v>2</v>
      </c>
      <c r="FS106" s="11">
        <v>1</v>
      </c>
      <c r="FT106" s="11">
        <v>2</v>
      </c>
      <c r="FU106" s="11">
        <v>1</v>
      </c>
      <c r="FV106" s="11">
        <v>2</v>
      </c>
      <c r="FW106" s="11">
        <v>0</v>
      </c>
      <c r="FX106" s="11">
        <v>4</v>
      </c>
      <c r="FY106" s="11">
        <v>3</v>
      </c>
      <c r="FZ106" s="11">
        <v>4</v>
      </c>
      <c r="GA106" s="11">
        <v>1</v>
      </c>
      <c r="GB106" s="11">
        <v>0</v>
      </c>
      <c r="GC106" s="11">
        <v>3</v>
      </c>
      <c r="GD106" s="11">
        <v>5</v>
      </c>
      <c r="GE106" s="11">
        <v>3</v>
      </c>
      <c r="GF106" s="11">
        <v>1</v>
      </c>
      <c r="GG106" s="11">
        <v>2</v>
      </c>
      <c r="GH106" s="11">
        <v>0</v>
      </c>
      <c r="GI106" s="11">
        <v>0</v>
      </c>
      <c r="GJ106" s="11">
        <v>4</v>
      </c>
      <c r="GK106" s="11">
        <v>4</v>
      </c>
      <c r="GL106" s="11">
        <v>0</v>
      </c>
      <c r="GM106" s="11">
        <v>5</v>
      </c>
      <c r="GN106" s="11">
        <v>0</v>
      </c>
      <c r="GO106" s="11">
        <v>0</v>
      </c>
      <c r="GP106" s="11">
        <v>1</v>
      </c>
      <c r="GQ106" s="11">
        <v>1</v>
      </c>
      <c r="GR106" s="11">
        <v>1</v>
      </c>
      <c r="GS106" s="11">
        <v>4</v>
      </c>
      <c r="GT106" s="11">
        <v>1</v>
      </c>
      <c r="GU106" s="11">
        <v>4</v>
      </c>
      <c r="GV106" s="11">
        <v>0</v>
      </c>
      <c r="GW106" s="11">
        <v>0</v>
      </c>
      <c r="GX106" s="11">
        <v>4</v>
      </c>
      <c r="GY106" s="11">
        <v>5</v>
      </c>
      <c r="GZ106" s="11">
        <v>0</v>
      </c>
      <c r="HA106" s="11">
        <v>3</v>
      </c>
      <c r="HB106" s="11">
        <v>0</v>
      </c>
      <c r="HC106" s="11">
        <v>3</v>
      </c>
      <c r="HD106" s="11">
        <v>2</v>
      </c>
      <c r="HE106" s="11">
        <v>1</v>
      </c>
      <c r="HF106" s="11">
        <v>1</v>
      </c>
      <c r="HG106" s="11">
        <v>2</v>
      </c>
      <c r="HH106" s="11">
        <v>1</v>
      </c>
      <c r="HI106" s="11">
        <v>1</v>
      </c>
      <c r="HJ106" s="11">
        <v>0</v>
      </c>
      <c r="HK106" s="11">
        <v>0</v>
      </c>
      <c r="HL106" s="11">
        <v>2</v>
      </c>
      <c r="HM106" s="11">
        <v>5</v>
      </c>
      <c r="HN106" s="11">
        <v>3</v>
      </c>
      <c r="HO106" s="11">
        <v>2</v>
      </c>
      <c r="HP106" s="11">
        <v>3</v>
      </c>
      <c r="HQ106" s="11">
        <v>3</v>
      </c>
      <c r="HR106" s="11">
        <v>1</v>
      </c>
      <c r="HS106" s="11">
        <v>6</v>
      </c>
      <c r="HT106" s="11">
        <v>3</v>
      </c>
      <c r="HU106" s="11">
        <v>1</v>
      </c>
      <c r="HV106" s="11">
        <v>7</v>
      </c>
      <c r="HW106" s="11">
        <v>3</v>
      </c>
      <c r="HX106" s="11">
        <v>2</v>
      </c>
      <c r="HY106" s="11">
        <v>0</v>
      </c>
      <c r="HZ106" s="11">
        <v>4</v>
      </c>
      <c r="IA106" s="11">
        <v>2</v>
      </c>
      <c r="IB106" s="11">
        <v>6</v>
      </c>
      <c r="IC106" s="11">
        <v>1</v>
      </c>
      <c r="ID106" s="11">
        <v>4</v>
      </c>
      <c r="IE106" s="11">
        <v>1</v>
      </c>
      <c r="IF106" s="11">
        <v>1</v>
      </c>
      <c r="IG106" s="11">
        <v>1</v>
      </c>
      <c r="IH106" s="11">
        <v>4</v>
      </c>
      <c r="II106" s="11">
        <v>2</v>
      </c>
      <c r="IJ106" s="11">
        <v>1</v>
      </c>
      <c r="IK106" s="11">
        <v>1</v>
      </c>
      <c r="IL106" s="11">
        <v>3</v>
      </c>
      <c r="IM106" s="11">
        <v>0</v>
      </c>
      <c r="IN106" s="11"/>
      <c r="IO106" s="11"/>
      <c r="IP106" s="11"/>
      <c r="IQ106" s="11"/>
      <c r="IR106" s="11"/>
      <c r="IS106" s="11"/>
      <c r="IT106" s="11"/>
      <c r="IU106" s="11"/>
      <c r="IV106" s="11"/>
      <c r="IW106" s="11"/>
      <c r="IX106" s="11"/>
      <c r="IY106" s="11"/>
      <c r="IZ106" s="11"/>
      <c r="JA106" s="11"/>
      <c r="JB106" s="11"/>
      <c r="JC106" s="11"/>
      <c r="JD106" s="11"/>
      <c r="JE106" s="11"/>
      <c r="JF106" s="11"/>
      <c r="JG106" s="11"/>
      <c r="JH106" s="11"/>
      <c r="JI106" s="11"/>
      <c r="JJ106" s="11"/>
      <c r="JK106" s="11"/>
      <c r="JL106" s="11"/>
      <c r="JM106" s="11"/>
      <c r="JN106" s="11"/>
      <c r="JO106" s="11"/>
      <c r="JP106" s="11"/>
      <c r="JQ106" s="11"/>
      <c r="JR106" s="11"/>
      <c r="JS106" s="11"/>
      <c r="JT106" s="11"/>
      <c r="JU106" s="11"/>
      <c r="JV106" s="11"/>
      <c r="JW106" s="11"/>
      <c r="JX106" s="11"/>
      <c r="JY106" s="11"/>
      <c r="JZ106" s="11"/>
      <c r="KA106" s="11"/>
      <c r="KB106" s="10"/>
      <c r="KC106" s="13">
        <f t="shared" si="306"/>
        <v>8</v>
      </c>
      <c r="KD106" s="14">
        <f t="shared" si="307"/>
        <v>9</v>
      </c>
      <c r="KE106" s="14">
        <f t="shared" si="308"/>
        <v>7</v>
      </c>
      <c r="KF106" s="14">
        <f t="shared" si="309"/>
        <v>12</v>
      </c>
      <c r="KG106" s="14">
        <f t="shared" si="310"/>
        <v>10</v>
      </c>
      <c r="KH106" s="14">
        <f t="shared" si="311"/>
        <v>9</v>
      </c>
      <c r="KI106" s="14">
        <f t="shared" si="312"/>
        <v>14</v>
      </c>
      <c r="KJ106" s="14">
        <f t="shared" si="313"/>
        <v>15</v>
      </c>
      <c r="KK106" s="14">
        <f t="shared" si="314"/>
        <v>13</v>
      </c>
      <c r="KL106" s="14">
        <f t="shared" si="315"/>
        <v>25</v>
      </c>
      <c r="KM106" s="14">
        <f t="shared" si="316"/>
        <v>17</v>
      </c>
      <c r="KN106" s="14">
        <f t="shared" si="317"/>
        <v>18</v>
      </c>
      <c r="KO106" s="14">
        <f t="shared" si="318"/>
        <v>19</v>
      </c>
      <c r="KP106" s="14">
        <f t="shared" si="319"/>
        <v>15</v>
      </c>
      <c r="KQ106" s="14">
        <f t="shared" si="320"/>
        <v>16</v>
      </c>
      <c r="KR106" s="14">
        <f t="shared" si="321"/>
        <v>18</v>
      </c>
      <c r="KS106" s="14">
        <f t="shared" si="322"/>
        <v>22</v>
      </c>
      <c r="KT106" s="14">
        <f t="shared" si="323"/>
        <v>14</v>
      </c>
      <c r="KU106" s="14">
        <f t="shared" si="324"/>
        <v>16</v>
      </c>
      <c r="KV106" s="14">
        <f t="shared" si="325"/>
        <v>17</v>
      </c>
      <c r="KW106" s="14">
        <f t="shared" si="326"/>
        <v>15</v>
      </c>
      <c r="KX106" s="14">
        <f t="shared" si="327"/>
        <v>14</v>
      </c>
      <c r="KY106" s="14">
        <f t="shared" si="328"/>
        <v>12</v>
      </c>
      <c r="KZ106" s="14">
        <f t="shared" si="329"/>
        <v>14</v>
      </c>
      <c r="LA106" s="14">
        <f t="shared" si="330"/>
        <v>17</v>
      </c>
      <c r="LB106" s="14">
        <f t="shared" si="331"/>
        <v>15</v>
      </c>
      <c r="LC106" s="14">
        <f t="shared" si="332"/>
        <v>13</v>
      </c>
      <c r="LD106" s="14">
        <f t="shared" si="333"/>
        <v>13</v>
      </c>
      <c r="LE106" s="14">
        <f t="shared" si="334"/>
        <v>12</v>
      </c>
      <c r="LF106" s="14">
        <f t="shared" si="335"/>
        <v>15</v>
      </c>
      <c r="LG106" s="14">
        <f t="shared" si="336"/>
        <v>8</v>
      </c>
      <c r="LH106" s="14">
        <f t="shared" si="337"/>
        <v>18</v>
      </c>
      <c r="LI106" s="14">
        <f t="shared" si="338"/>
        <v>23</v>
      </c>
      <c r="LJ106" s="14">
        <f t="shared" si="339"/>
        <v>18</v>
      </c>
      <c r="LK106" s="14">
        <f t="shared" si="340"/>
        <v>13</v>
      </c>
      <c r="LL106" s="14">
        <f t="shared" si="341"/>
        <v>0</v>
      </c>
      <c r="LM106" s="14">
        <f t="shared" si="342"/>
        <v>0</v>
      </c>
      <c r="LN106" s="14">
        <f t="shared" si="343"/>
        <v>0</v>
      </c>
      <c r="LO106" s="14">
        <f t="shared" si="344"/>
        <v>0</v>
      </c>
      <c r="LP106" s="14">
        <f t="shared" si="345"/>
        <v>0</v>
      </c>
      <c r="LQ106" s="15">
        <f t="shared" si="346"/>
        <v>0</v>
      </c>
      <c r="LR106" s="13">
        <f t="shared" si="351"/>
        <v>43</v>
      </c>
      <c r="LS106" s="14">
        <f t="shared" si="352"/>
        <v>54</v>
      </c>
      <c r="LT106" s="14">
        <f t="shared" si="353"/>
        <v>83</v>
      </c>
      <c r="LU106" s="14">
        <f t="shared" si="354"/>
        <v>77</v>
      </c>
      <c r="LV106" s="14">
        <f t="shared" si="355"/>
        <v>67</v>
      </c>
      <c r="LW106" s="14">
        <f t="shared" si="356"/>
        <v>65</v>
      </c>
      <c r="LX106" s="14">
        <f t="shared" si="357"/>
        <v>54</v>
      </c>
      <c r="LY106" s="14">
        <f t="shared" si="358"/>
        <v>72</v>
      </c>
      <c r="LZ106" s="14">
        <f t="shared" si="359"/>
        <v>0</v>
      </c>
      <c r="MA106" s="14">
        <f t="shared" si="360"/>
        <v>0</v>
      </c>
      <c r="MB106" s="69"/>
      <c r="MC106" s="80">
        <f t="shared" si="347"/>
        <v>180</v>
      </c>
      <c r="MD106" s="80">
        <f t="shared" si="348"/>
        <v>209</v>
      </c>
      <c r="ME106" s="77">
        <f t="shared" si="349"/>
        <v>126</v>
      </c>
      <c r="MF106" s="13">
        <f t="shared" si="350"/>
        <v>515</v>
      </c>
    </row>
    <row r="107" spans="2:344">
      <c r="B107" s="12" t="s">
        <v>59</v>
      </c>
      <c r="C107" s="11"/>
      <c r="D107" s="11">
        <v>0</v>
      </c>
      <c r="E107" s="11">
        <v>0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  <c r="M107" s="11">
        <v>0</v>
      </c>
      <c r="N107" s="11">
        <v>0</v>
      </c>
      <c r="O107" s="11">
        <v>0</v>
      </c>
      <c r="P107" s="11">
        <v>0</v>
      </c>
      <c r="Q107" s="11">
        <v>0</v>
      </c>
      <c r="R107" s="11">
        <v>0</v>
      </c>
      <c r="S107" s="11">
        <v>0</v>
      </c>
      <c r="T107" s="11">
        <v>0</v>
      </c>
      <c r="U107" s="11">
        <v>0</v>
      </c>
      <c r="V107" s="11">
        <v>0</v>
      </c>
      <c r="W107" s="11">
        <v>0</v>
      </c>
      <c r="X107" s="11">
        <v>0</v>
      </c>
      <c r="Y107" s="11">
        <v>2</v>
      </c>
      <c r="Z107" s="11">
        <v>0</v>
      </c>
      <c r="AA107" s="11">
        <v>0</v>
      </c>
      <c r="AB107" s="11">
        <v>0</v>
      </c>
      <c r="AC107" s="11">
        <v>0</v>
      </c>
      <c r="AD107" s="11">
        <v>0</v>
      </c>
      <c r="AE107" s="11">
        <v>0</v>
      </c>
      <c r="AF107" s="11">
        <v>1</v>
      </c>
      <c r="AG107" s="11">
        <v>0</v>
      </c>
      <c r="AH107" s="11">
        <v>0</v>
      </c>
      <c r="AI107" s="11">
        <v>0</v>
      </c>
      <c r="AJ107" s="11">
        <v>0</v>
      </c>
      <c r="AK107" s="11">
        <v>0</v>
      </c>
      <c r="AL107" s="11">
        <v>0</v>
      </c>
      <c r="AM107" s="11">
        <v>0</v>
      </c>
      <c r="AN107" s="11">
        <v>0</v>
      </c>
      <c r="AO107" s="11">
        <v>0</v>
      </c>
      <c r="AP107" s="11">
        <v>1</v>
      </c>
      <c r="AQ107" s="11">
        <v>0</v>
      </c>
      <c r="AR107" s="11">
        <v>0</v>
      </c>
      <c r="AS107" s="11">
        <v>0</v>
      </c>
      <c r="AT107" s="11">
        <v>0</v>
      </c>
      <c r="AU107" s="11">
        <v>0</v>
      </c>
      <c r="AV107" s="11">
        <v>0</v>
      </c>
      <c r="AW107" s="11">
        <v>0</v>
      </c>
      <c r="AX107" s="11">
        <v>0</v>
      </c>
      <c r="AY107" s="11">
        <v>0</v>
      </c>
      <c r="AZ107" s="11">
        <v>0</v>
      </c>
      <c r="BA107" s="11">
        <v>3</v>
      </c>
      <c r="BB107" s="11">
        <v>7</v>
      </c>
      <c r="BC107" s="11">
        <v>3</v>
      </c>
      <c r="BD107" s="11">
        <v>12</v>
      </c>
      <c r="BE107" s="11">
        <v>2</v>
      </c>
      <c r="BF107" s="11">
        <v>1</v>
      </c>
      <c r="BG107" s="11">
        <v>2</v>
      </c>
      <c r="BH107" s="11">
        <v>5</v>
      </c>
      <c r="BI107" s="11">
        <v>7</v>
      </c>
      <c r="BJ107" s="11">
        <v>4</v>
      </c>
      <c r="BK107" s="11">
        <v>5</v>
      </c>
      <c r="BL107" s="11">
        <v>1</v>
      </c>
      <c r="BM107" s="11">
        <v>0</v>
      </c>
      <c r="BN107" s="11">
        <v>7</v>
      </c>
      <c r="BO107" s="11">
        <v>3</v>
      </c>
      <c r="BP107" s="11">
        <v>7</v>
      </c>
      <c r="BQ107" s="11">
        <v>8</v>
      </c>
      <c r="BR107" s="11">
        <v>8</v>
      </c>
      <c r="BS107" s="11">
        <v>4</v>
      </c>
      <c r="BT107" s="11">
        <v>1</v>
      </c>
      <c r="BU107" s="11">
        <v>9</v>
      </c>
      <c r="BV107" s="11">
        <v>5</v>
      </c>
      <c r="BW107" s="11">
        <v>4</v>
      </c>
      <c r="BX107" s="11">
        <v>5</v>
      </c>
      <c r="BY107" s="11">
        <v>6</v>
      </c>
      <c r="BZ107" s="11">
        <v>3</v>
      </c>
      <c r="CA107" s="11">
        <v>4</v>
      </c>
      <c r="CB107" s="11">
        <v>7</v>
      </c>
      <c r="CC107" s="11">
        <v>2</v>
      </c>
      <c r="CD107" s="11">
        <v>8</v>
      </c>
      <c r="CE107" s="11">
        <v>3</v>
      </c>
      <c r="CF107" s="11">
        <v>8</v>
      </c>
      <c r="CG107" s="11">
        <v>4</v>
      </c>
      <c r="CH107" s="11">
        <v>1</v>
      </c>
      <c r="CI107" s="11">
        <v>10</v>
      </c>
      <c r="CJ107" s="11">
        <v>9</v>
      </c>
      <c r="CK107" s="11">
        <v>7</v>
      </c>
      <c r="CL107" s="11">
        <v>2</v>
      </c>
      <c r="CM107" s="11">
        <v>4</v>
      </c>
      <c r="CN107" s="11">
        <v>2</v>
      </c>
      <c r="CO107" s="11">
        <v>1</v>
      </c>
      <c r="CP107" s="11">
        <v>12</v>
      </c>
      <c r="CQ107" s="11">
        <v>8</v>
      </c>
      <c r="CR107" s="11">
        <v>7</v>
      </c>
      <c r="CS107" s="11">
        <v>3</v>
      </c>
      <c r="CT107" s="11">
        <v>2</v>
      </c>
      <c r="CU107" s="11">
        <v>4</v>
      </c>
      <c r="CV107" s="11">
        <v>0</v>
      </c>
      <c r="CW107" s="11">
        <v>10</v>
      </c>
      <c r="CX107" s="11">
        <v>10</v>
      </c>
      <c r="CY107" s="11">
        <v>6</v>
      </c>
      <c r="CZ107" s="11">
        <v>3</v>
      </c>
      <c r="DA107" s="11">
        <v>7</v>
      </c>
      <c r="DB107" s="11">
        <v>1</v>
      </c>
      <c r="DC107" s="11">
        <v>1</v>
      </c>
      <c r="DD107" s="11">
        <v>11</v>
      </c>
      <c r="DE107" s="11">
        <v>4</v>
      </c>
      <c r="DF107" s="11">
        <v>13</v>
      </c>
      <c r="DG107" s="11">
        <v>12</v>
      </c>
      <c r="DH107" s="11">
        <v>8</v>
      </c>
      <c r="DI107" s="11">
        <v>2</v>
      </c>
      <c r="DJ107" s="11">
        <v>2</v>
      </c>
      <c r="DK107" s="11">
        <v>11</v>
      </c>
      <c r="DL107" s="11">
        <v>9</v>
      </c>
      <c r="DM107" s="11">
        <v>3</v>
      </c>
      <c r="DN107" s="11">
        <v>4</v>
      </c>
      <c r="DO107" s="11">
        <v>7</v>
      </c>
      <c r="DP107" s="11">
        <v>2</v>
      </c>
      <c r="DQ107" s="11">
        <v>2</v>
      </c>
      <c r="DR107" s="11">
        <v>6</v>
      </c>
      <c r="DS107" s="11">
        <v>8</v>
      </c>
      <c r="DT107" s="11">
        <v>8</v>
      </c>
      <c r="DU107" s="11">
        <v>9</v>
      </c>
      <c r="DV107" s="11">
        <v>9</v>
      </c>
      <c r="DW107" s="11">
        <v>5</v>
      </c>
      <c r="DX107" s="11">
        <v>1</v>
      </c>
      <c r="DY107" s="11">
        <v>7</v>
      </c>
      <c r="DZ107" s="11">
        <v>8</v>
      </c>
      <c r="EA107" s="11">
        <v>6</v>
      </c>
      <c r="EB107" s="11">
        <v>2</v>
      </c>
      <c r="EC107" s="11">
        <v>9</v>
      </c>
      <c r="ED107" s="11">
        <v>1</v>
      </c>
      <c r="EE107" s="11">
        <v>2</v>
      </c>
      <c r="EF107" s="11">
        <v>9</v>
      </c>
      <c r="EG107" s="11">
        <v>5</v>
      </c>
      <c r="EH107" s="11">
        <v>4</v>
      </c>
      <c r="EI107" s="11">
        <v>8</v>
      </c>
      <c r="EJ107" s="11">
        <v>2</v>
      </c>
      <c r="EK107" s="11">
        <v>4</v>
      </c>
      <c r="EL107" s="11">
        <v>3</v>
      </c>
      <c r="EM107" s="11">
        <v>6</v>
      </c>
      <c r="EN107" s="11">
        <v>4</v>
      </c>
      <c r="EO107" s="11">
        <v>3</v>
      </c>
      <c r="EP107" s="11">
        <v>5</v>
      </c>
      <c r="EQ107" s="11">
        <v>6</v>
      </c>
      <c r="ER107" s="11">
        <v>5</v>
      </c>
      <c r="ES107" s="11">
        <v>2</v>
      </c>
      <c r="ET107" s="11">
        <v>8</v>
      </c>
      <c r="EU107" s="11">
        <v>10</v>
      </c>
      <c r="EV107" s="11">
        <v>8</v>
      </c>
      <c r="EW107" s="11">
        <v>8</v>
      </c>
      <c r="EX107" s="11">
        <v>3</v>
      </c>
      <c r="EY107" s="11">
        <v>3</v>
      </c>
      <c r="EZ107" s="11">
        <v>0</v>
      </c>
      <c r="FA107" s="11">
        <v>4</v>
      </c>
      <c r="FB107" s="11">
        <v>6</v>
      </c>
      <c r="FC107" s="11">
        <v>9</v>
      </c>
      <c r="FD107" s="11">
        <v>3</v>
      </c>
      <c r="FE107" s="11">
        <v>3</v>
      </c>
      <c r="FF107" s="11">
        <v>2</v>
      </c>
      <c r="FG107" s="11">
        <v>1</v>
      </c>
      <c r="FH107" s="11">
        <v>6</v>
      </c>
      <c r="FI107" s="11">
        <v>3</v>
      </c>
      <c r="FJ107" s="11">
        <v>6</v>
      </c>
      <c r="FK107" s="11">
        <v>3</v>
      </c>
      <c r="FL107" s="11">
        <v>5</v>
      </c>
      <c r="FM107" s="11">
        <v>2</v>
      </c>
      <c r="FN107" s="11">
        <v>0</v>
      </c>
      <c r="FO107" s="11">
        <v>5</v>
      </c>
      <c r="FP107" s="11">
        <v>10</v>
      </c>
      <c r="FQ107" s="11">
        <v>8</v>
      </c>
      <c r="FR107" s="11">
        <v>2</v>
      </c>
      <c r="FS107" s="11">
        <v>4</v>
      </c>
      <c r="FT107" s="11">
        <v>6</v>
      </c>
      <c r="FU107" s="11">
        <v>0</v>
      </c>
      <c r="FV107" s="11">
        <v>10</v>
      </c>
      <c r="FW107" s="11">
        <v>14</v>
      </c>
      <c r="FX107" s="11">
        <v>4</v>
      </c>
      <c r="FY107" s="11">
        <v>4</v>
      </c>
      <c r="FZ107" s="11">
        <v>2</v>
      </c>
      <c r="GA107" s="11">
        <v>8</v>
      </c>
      <c r="GB107" s="11">
        <v>1</v>
      </c>
      <c r="GC107" s="11">
        <v>7</v>
      </c>
      <c r="GD107" s="11">
        <v>1</v>
      </c>
      <c r="GE107" s="11">
        <v>9</v>
      </c>
      <c r="GF107" s="11">
        <v>1</v>
      </c>
      <c r="GG107" s="11">
        <v>5</v>
      </c>
      <c r="GH107" s="11">
        <v>4</v>
      </c>
      <c r="GI107" s="11">
        <v>1</v>
      </c>
      <c r="GJ107" s="11">
        <v>4</v>
      </c>
      <c r="GK107" s="11">
        <v>4</v>
      </c>
      <c r="GL107" s="11">
        <v>5</v>
      </c>
      <c r="GM107" s="11">
        <v>7</v>
      </c>
      <c r="GN107" s="11">
        <v>3</v>
      </c>
      <c r="GO107" s="11">
        <v>4</v>
      </c>
      <c r="GP107" s="11">
        <v>0</v>
      </c>
      <c r="GQ107" s="11">
        <v>6</v>
      </c>
      <c r="GR107" s="11">
        <v>5</v>
      </c>
      <c r="GS107" s="11">
        <v>3</v>
      </c>
      <c r="GT107" s="11">
        <v>5</v>
      </c>
      <c r="GU107" s="11">
        <v>4</v>
      </c>
      <c r="GV107" s="11">
        <v>1</v>
      </c>
      <c r="GW107" s="11">
        <v>1</v>
      </c>
      <c r="GX107" s="11">
        <v>8</v>
      </c>
      <c r="GY107" s="11">
        <v>4</v>
      </c>
      <c r="GZ107" s="11">
        <v>2</v>
      </c>
      <c r="HA107" s="11">
        <v>3</v>
      </c>
      <c r="HB107" s="11">
        <v>5</v>
      </c>
      <c r="HC107" s="11">
        <v>1</v>
      </c>
      <c r="HD107" s="11">
        <v>0</v>
      </c>
      <c r="HE107" s="11">
        <v>7</v>
      </c>
      <c r="HF107" s="11">
        <v>7</v>
      </c>
      <c r="HG107" s="11">
        <v>3</v>
      </c>
      <c r="HH107" s="11">
        <v>3</v>
      </c>
      <c r="HI107" s="11">
        <v>4</v>
      </c>
      <c r="HJ107" s="11">
        <v>4</v>
      </c>
      <c r="HK107" s="11">
        <v>4</v>
      </c>
      <c r="HL107" s="11">
        <v>6</v>
      </c>
      <c r="HM107" s="11">
        <v>4</v>
      </c>
      <c r="HN107" s="11">
        <v>8</v>
      </c>
      <c r="HO107" s="11">
        <v>8</v>
      </c>
      <c r="HP107" s="11">
        <v>1</v>
      </c>
      <c r="HQ107" s="11">
        <v>0</v>
      </c>
      <c r="HR107" s="11">
        <v>2</v>
      </c>
      <c r="HS107" s="11">
        <v>5</v>
      </c>
      <c r="HT107" s="11">
        <v>2</v>
      </c>
      <c r="HU107" s="11">
        <v>4</v>
      </c>
      <c r="HV107" s="11">
        <v>6</v>
      </c>
      <c r="HW107" s="11">
        <v>2</v>
      </c>
      <c r="HX107" s="11">
        <v>4</v>
      </c>
      <c r="HY107" s="11">
        <v>3</v>
      </c>
      <c r="HZ107" s="11">
        <v>5</v>
      </c>
      <c r="IA107" s="11">
        <v>5</v>
      </c>
      <c r="IB107" s="11">
        <v>4</v>
      </c>
      <c r="IC107" s="11">
        <v>5</v>
      </c>
      <c r="ID107" s="11">
        <v>2</v>
      </c>
      <c r="IE107" s="11">
        <v>5</v>
      </c>
      <c r="IF107" s="11">
        <v>1</v>
      </c>
      <c r="IG107" s="11">
        <v>3</v>
      </c>
      <c r="IH107" s="11">
        <v>2</v>
      </c>
      <c r="II107" s="11">
        <v>2</v>
      </c>
      <c r="IJ107" s="11">
        <v>0</v>
      </c>
      <c r="IK107" s="11">
        <v>2</v>
      </c>
      <c r="IL107" s="11">
        <v>4</v>
      </c>
      <c r="IM107" s="11">
        <v>3</v>
      </c>
      <c r="IN107" s="11"/>
      <c r="IO107" s="11"/>
      <c r="IP107" s="11"/>
      <c r="IQ107" s="11"/>
      <c r="IR107" s="11"/>
      <c r="IS107" s="11"/>
      <c r="IT107" s="11"/>
      <c r="IU107" s="11"/>
      <c r="IV107" s="11"/>
      <c r="IW107" s="11"/>
      <c r="IX107" s="11"/>
      <c r="IY107" s="11"/>
      <c r="IZ107" s="11"/>
      <c r="JA107" s="11"/>
      <c r="JB107" s="11"/>
      <c r="JC107" s="11"/>
      <c r="JD107" s="11"/>
      <c r="JE107" s="11"/>
      <c r="JF107" s="11"/>
      <c r="JG107" s="11"/>
      <c r="JH107" s="11"/>
      <c r="JI107" s="11"/>
      <c r="JJ107" s="11"/>
      <c r="JK107" s="11"/>
      <c r="JL107" s="11"/>
      <c r="JM107" s="11"/>
      <c r="JN107" s="11"/>
      <c r="JO107" s="11"/>
      <c r="JP107" s="11"/>
      <c r="JQ107" s="11"/>
      <c r="JR107" s="11"/>
      <c r="JS107" s="11"/>
      <c r="JT107" s="11"/>
      <c r="JU107" s="11"/>
      <c r="JV107" s="11"/>
      <c r="JW107" s="11"/>
      <c r="JX107" s="11"/>
      <c r="JY107" s="11"/>
      <c r="JZ107" s="11"/>
      <c r="KA107" s="11"/>
      <c r="KB107" s="10"/>
      <c r="KC107" s="13">
        <f t="shared" si="306"/>
        <v>0</v>
      </c>
      <c r="KD107" s="14">
        <f t="shared" si="307"/>
        <v>0</v>
      </c>
      <c r="KE107" s="14">
        <f t="shared" si="308"/>
        <v>0</v>
      </c>
      <c r="KF107" s="14">
        <f t="shared" si="309"/>
        <v>2</v>
      </c>
      <c r="KG107" s="14">
        <f t="shared" si="310"/>
        <v>1</v>
      </c>
      <c r="KH107" s="14">
        <f t="shared" si="311"/>
        <v>1</v>
      </c>
      <c r="KI107" s="14">
        <f t="shared" si="312"/>
        <v>0</v>
      </c>
      <c r="KJ107" s="14">
        <f t="shared" si="313"/>
        <v>27</v>
      </c>
      <c r="KK107" s="14">
        <f t="shared" si="314"/>
        <v>25</v>
      </c>
      <c r="KL107" s="14">
        <f t="shared" si="315"/>
        <v>37</v>
      </c>
      <c r="KM107" s="14">
        <f t="shared" si="316"/>
        <v>33</v>
      </c>
      <c r="KN107" s="14">
        <f t="shared" si="317"/>
        <v>36</v>
      </c>
      <c r="KO107" s="14">
        <f t="shared" si="318"/>
        <v>35</v>
      </c>
      <c r="KP107" s="14">
        <f t="shared" si="319"/>
        <v>37</v>
      </c>
      <c r="KQ107" s="14">
        <f t="shared" si="320"/>
        <v>37</v>
      </c>
      <c r="KR107" s="14">
        <f t="shared" si="321"/>
        <v>51</v>
      </c>
      <c r="KS107" s="14">
        <f t="shared" si="322"/>
        <v>38</v>
      </c>
      <c r="KT107" s="14">
        <f t="shared" si="323"/>
        <v>47</v>
      </c>
      <c r="KU107" s="14">
        <f t="shared" si="324"/>
        <v>34</v>
      </c>
      <c r="KV107" s="14">
        <f t="shared" si="325"/>
        <v>34</v>
      </c>
      <c r="KW107" s="14">
        <f t="shared" si="326"/>
        <v>32</v>
      </c>
      <c r="KX107" s="14">
        <f t="shared" si="327"/>
        <v>42</v>
      </c>
      <c r="KY107" s="14">
        <f t="shared" si="328"/>
        <v>27</v>
      </c>
      <c r="KZ107" s="14">
        <f t="shared" si="329"/>
        <v>26</v>
      </c>
      <c r="LA107" s="14">
        <f t="shared" si="330"/>
        <v>35</v>
      </c>
      <c r="LB107" s="14">
        <f t="shared" si="331"/>
        <v>42</v>
      </c>
      <c r="LC107" s="14">
        <f t="shared" si="332"/>
        <v>28</v>
      </c>
      <c r="LD107" s="14">
        <f t="shared" si="333"/>
        <v>28</v>
      </c>
      <c r="LE107" s="14">
        <f t="shared" si="334"/>
        <v>24</v>
      </c>
      <c r="LF107" s="14">
        <f t="shared" si="335"/>
        <v>24</v>
      </c>
      <c r="LG107" s="14">
        <f t="shared" si="336"/>
        <v>28</v>
      </c>
      <c r="LH107" s="14">
        <f t="shared" si="337"/>
        <v>31</v>
      </c>
      <c r="LI107" s="14">
        <f t="shared" si="338"/>
        <v>25</v>
      </c>
      <c r="LJ107" s="14">
        <f t="shared" si="339"/>
        <v>29</v>
      </c>
      <c r="LK107" s="14">
        <f t="shared" si="340"/>
        <v>14</v>
      </c>
      <c r="LL107" s="14">
        <f t="shared" si="341"/>
        <v>3</v>
      </c>
      <c r="LM107" s="14">
        <f t="shared" si="342"/>
        <v>0</v>
      </c>
      <c r="LN107" s="14">
        <f t="shared" si="343"/>
        <v>0</v>
      </c>
      <c r="LO107" s="14">
        <f t="shared" si="344"/>
        <v>0</v>
      </c>
      <c r="LP107" s="14">
        <f t="shared" si="345"/>
        <v>0</v>
      </c>
      <c r="LQ107" s="15">
        <f t="shared" si="346"/>
        <v>0</v>
      </c>
      <c r="LR107" s="13">
        <f t="shared" si="351"/>
        <v>3</v>
      </c>
      <c r="LS107" s="14">
        <f t="shared" si="352"/>
        <v>53</v>
      </c>
      <c r="LT107" s="14">
        <f t="shared" si="353"/>
        <v>154</v>
      </c>
      <c r="LU107" s="14">
        <f t="shared" si="354"/>
        <v>183</v>
      </c>
      <c r="LV107" s="14">
        <f t="shared" si="355"/>
        <v>156</v>
      </c>
      <c r="LW107" s="14">
        <f t="shared" si="356"/>
        <v>139</v>
      </c>
      <c r="LX107" s="14">
        <f t="shared" si="357"/>
        <v>119</v>
      </c>
      <c r="LY107" s="14">
        <f t="shared" si="358"/>
        <v>106</v>
      </c>
      <c r="LZ107" s="14">
        <f t="shared" si="359"/>
        <v>0</v>
      </c>
      <c r="MA107" s="14">
        <f t="shared" si="360"/>
        <v>0</v>
      </c>
      <c r="MB107" s="69"/>
      <c r="MC107" s="80">
        <f t="shared" si="347"/>
        <v>210</v>
      </c>
      <c r="MD107" s="80">
        <f t="shared" si="348"/>
        <v>478</v>
      </c>
      <c r="ME107" s="77">
        <f t="shared" si="349"/>
        <v>225</v>
      </c>
      <c r="MF107" s="13">
        <f t="shared" si="350"/>
        <v>913</v>
      </c>
    </row>
    <row r="108" spans="2:344">
      <c r="KC108" s="24"/>
      <c r="KD108" s="25"/>
      <c r="KE108" s="25"/>
      <c r="KF108" s="25"/>
      <c r="KG108" s="25"/>
      <c r="KH108" s="25"/>
      <c r="KI108" s="25"/>
      <c r="KJ108" s="25"/>
      <c r="KK108" s="25"/>
      <c r="KL108" s="25"/>
      <c r="KM108" s="25"/>
      <c r="KN108" s="25"/>
      <c r="KO108" s="25"/>
      <c r="KP108" s="25"/>
      <c r="KQ108" s="25"/>
      <c r="KR108" s="25"/>
      <c r="KS108" s="25"/>
      <c r="KT108" s="25"/>
      <c r="KU108" s="25"/>
      <c r="KV108" s="25"/>
      <c r="KW108" s="25"/>
      <c r="KX108" s="25"/>
      <c r="KY108" s="25"/>
      <c r="KZ108" s="25"/>
      <c r="LA108" s="25"/>
      <c r="LB108" s="25"/>
      <c r="LC108" s="25"/>
      <c r="LD108" s="25"/>
      <c r="LE108" s="25"/>
      <c r="LF108" s="25"/>
      <c r="LG108" s="25"/>
      <c r="LH108" s="25"/>
      <c r="LI108" s="25"/>
      <c r="LJ108" s="25"/>
      <c r="LK108" s="25"/>
      <c r="LL108" s="25"/>
      <c r="LM108" s="25"/>
      <c r="LN108" s="25"/>
      <c r="LO108" s="25"/>
      <c r="LP108" s="25"/>
      <c r="LQ108" s="25"/>
      <c r="LR108" s="24"/>
      <c r="LS108" s="25"/>
      <c r="LT108" s="25"/>
      <c r="LU108" s="25"/>
      <c r="LV108" s="25"/>
      <c r="LW108" s="25"/>
      <c r="LX108" s="25"/>
      <c r="LY108" s="25"/>
      <c r="LZ108" s="25"/>
      <c r="MA108" s="25"/>
      <c r="MB108" s="24"/>
      <c r="MC108" s="76"/>
      <c r="MD108" s="76"/>
      <c r="ME108" s="76"/>
      <c r="MF108" s="24"/>
    </row>
    <row r="109" spans="2:344">
      <c r="B109" s="34" t="s">
        <v>77</v>
      </c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3"/>
      <c r="AM109" s="33"/>
      <c r="AN109" s="33"/>
      <c r="AO109" s="33"/>
      <c r="AP109" s="33"/>
      <c r="AQ109" s="33"/>
      <c r="AR109" s="33"/>
      <c r="AS109" s="33"/>
      <c r="AT109" s="33"/>
      <c r="AU109" s="33"/>
      <c r="AV109" s="33"/>
      <c r="AW109" s="33"/>
      <c r="AX109" s="33"/>
      <c r="AY109" s="33"/>
      <c r="AZ109" s="33"/>
      <c r="BA109" s="33"/>
      <c r="BB109" s="33"/>
      <c r="BC109" s="33"/>
      <c r="BD109" s="33"/>
      <c r="BE109" s="33"/>
      <c r="BF109" s="33"/>
      <c r="BG109" s="33"/>
      <c r="BH109" s="33"/>
      <c r="BI109" s="33"/>
      <c r="BJ109" s="33"/>
      <c r="BK109" s="33"/>
      <c r="BL109" s="33"/>
      <c r="BM109" s="33"/>
      <c r="BN109" s="33"/>
      <c r="BO109" s="33"/>
      <c r="BP109" s="33"/>
      <c r="BQ109" s="33"/>
      <c r="BR109" s="33"/>
      <c r="BS109" s="33"/>
      <c r="BT109" s="33"/>
      <c r="BU109" s="33"/>
      <c r="BV109" s="33"/>
      <c r="BW109" s="33"/>
      <c r="BX109" s="33"/>
      <c r="BY109" s="33"/>
      <c r="BZ109" s="33"/>
      <c r="CA109" s="33"/>
      <c r="CB109" s="33"/>
      <c r="CC109" s="33"/>
      <c r="CD109" s="33"/>
      <c r="CE109" s="33"/>
      <c r="CF109" s="33"/>
      <c r="CG109" s="33"/>
      <c r="CH109" s="33"/>
      <c r="CI109" s="33"/>
      <c r="CJ109" s="33"/>
      <c r="CK109" s="33"/>
      <c r="CL109" s="33"/>
      <c r="CM109" s="33"/>
      <c r="CN109" s="33"/>
      <c r="CO109" s="33"/>
      <c r="CP109" s="33"/>
      <c r="CQ109" s="33"/>
      <c r="CR109" s="33"/>
      <c r="CS109" s="33"/>
      <c r="CT109" s="33"/>
      <c r="CU109" s="33"/>
      <c r="CV109" s="33"/>
      <c r="CW109" s="33"/>
      <c r="CX109" s="33"/>
      <c r="CY109" s="33"/>
      <c r="CZ109" s="33"/>
      <c r="DA109" s="33"/>
      <c r="DB109" s="33"/>
      <c r="DC109" s="33"/>
      <c r="DD109" s="33"/>
      <c r="DE109" s="33"/>
      <c r="DF109" s="33"/>
      <c r="DG109" s="33"/>
      <c r="DH109" s="33"/>
      <c r="DI109" s="33"/>
      <c r="DJ109" s="33"/>
      <c r="DK109" s="33"/>
      <c r="DL109" s="33"/>
      <c r="DM109" s="33"/>
      <c r="DN109" s="33"/>
      <c r="DO109" s="33"/>
      <c r="DP109" s="33"/>
      <c r="DQ109" s="33"/>
      <c r="DR109" s="33"/>
      <c r="DS109" s="33"/>
      <c r="DT109" s="33"/>
      <c r="DU109" s="33"/>
      <c r="DV109" s="33"/>
      <c r="DW109" s="33"/>
      <c r="DX109" s="33"/>
      <c r="DY109" s="33"/>
      <c r="DZ109" s="33"/>
      <c r="EA109" s="33"/>
      <c r="EB109" s="33"/>
      <c r="EC109" s="33"/>
      <c r="ED109" s="33"/>
      <c r="EE109" s="33"/>
      <c r="EF109" s="33"/>
      <c r="EG109" s="33"/>
      <c r="EH109" s="33"/>
      <c r="EI109" s="33"/>
      <c r="EJ109" s="33"/>
      <c r="EK109" s="33"/>
      <c r="EL109" s="33"/>
      <c r="EM109" s="33"/>
      <c r="EN109" s="33"/>
      <c r="EO109" s="33"/>
      <c r="EP109" s="33"/>
      <c r="EQ109" s="33"/>
      <c r="ER109" s="33"/>
      <c r="ES109" s="33"/>
      <c r="ET109" s="33"/>
      <c r="EU109" s="33"/>
      <c r="EV109" s="33"/>
      <c r="EW109" s="33"/>
      <c r="EX109" s="33"/>
      <c r="EY109" s="33"/>
      <c r="EZ109" s="33"/>
      <c r="FA109" s="33"/>
      <c r="FB109" s="33"/>
      <c r="FC109" s="33"/>
      <c r="FD109" s="33"/>
      <c r="FE109" s="33"/>
      <c r="FF109" s="33"/>
      <c r="FG109" s="33"/>
      <c r="FH109" s="33"/>
      <c r="FI109" s="33"/>
      <c r="FJ109" s="33"/>
      <c r="FK109" s="33"/>
      <c r="FL109" s="33"/>
      <c r="FM109" s="33"/>
      <c r="FN109" s="33"/>
      <c r="FO109" s="33"/>
      <c r="FP109" s="33"/>
      <c r="FQ109" s="33"/>
      <c r="FR109" s="33"/>
      <c r="FS109" s="33"/>
      <c r="FT109" s="33"/>
      <c r="FU109" s="33"/>
      <c r="FV109" s="33"/>
      <c r="FW109" s="33"/>
      <c r="FX109" s="33"/>
      <c r="FY109" s="33"/>
      <c r="FZ109" s="33"/>
      <c r="GA109" s="33"/>
      <c r="GB109" s="33"/>
      <c r="GC109" s="33"/>
      <c r="GD109" s="33"/>
      <c r="GE109" s="33"/>
      <c r="GF109" s="33"/>
      <c r="GG109" s="33"/>
      <c r="GH109" s="33"/>
      <c r="GI109" s="33"/>
      <c r="GJ109" s="33"/>
      <c r="GK109" s="33"/>
      <c r="GL109" s="33"/>
      <c r="GM109" s="33"/>
      <c r="GN109" s="33"/>
      <c r="GO109" s="33"/>
      <c r="GP109" s="33"/>
      <c r="GQ109" s="33"/>
      <c r="GR109" s="33"/>
      <c r="GS109" s="33"/>
      <c r="GT109" s="33"/>
      <c r="GU109" s="33"/>
      <c r="GV109" s="33"/>
      <c r="GW109" s="33"/>
      <c r="GX109" s="33"/>
      <c r="GY109" s="33"/>
      <c r="GZ109" s="33"/>
      <c r="HA109" s="33"/>
      <c r="HB109" s="33"/>
      <c r="HC109" s="33"/>
      <c r="HD109" s="33"/>
      <c r="HE109" s="33"/>
      <c r="HF109" s="33"/>
      <c r="HG109" s="33"/>
      <c r="HH109" s="33"/>
      <c r="HI109" s="33"/>
      <c r="HJ109" s="33"/>
      <c r="HK109" s="33"/>
      <c r="HL109" s="33"/>
      <c r="HM109" s="33"/>
      <c r="HN109" s="33"/>
      <c r="HO109" s="33"/>
      <c r="HP109" s="33"/>
      <c r="HQ109" s="33"/>
      <c r="HR109" s="33"/>
      <c r="HS109" s="33"/>
      <c r="HT109" s="33"/>
      <c r="HU109" s="33"/>
      <c r="HV109" s="33"/>
      <c r="HW109" s="33"/>
      <c r="HX109" s="33"/>
      <c r="HY109" s="33"/>
      <c r="HZ109" s="33"/>
      <c r="IA109" s="33"/>
      <c r="IB109" s="33"/>
      <c r="IC109" s="33"/>
      <c r="ID109" s="33"/>
      <c r="IE109" s="33"/>
      <c r="IF109" s="33"/>
      <c r="IG109" s="33"/>
      <c r="IH109" s="33"/>
      <c r="II109" s="33"/>
      <c r="IJ109" s="33"/>
      <c r="IK109" s="33"/>
      <c r="IL109" s="33"/>
      <c r="IM109" s="33"/>
      <c r="IN109" s="33"/>
      <c r="IO109" s="33"/>
      <c r="IP109" s="33"/>
      <c r="IQ109" s="33"/>
      <c r="IR109" s="33"/>
      <c r="IS109" s="33"/>
      <c r="IT109" s="33"/>
      <c r="IU109" s="33"/>
      <c r="IV109" s="33"/>
      <c r="IW109" s="33"/>
      <c r="IX109" s="33"/>
      <c r="IY109" s="33"/>
      <c r="IZ109" s="33"/>
      <c r="JA109" s="33"/>
      <c r="JB109" s="33"/>
      <c r="JC109" s="33"/>
      <c r="JD109" s="33"/>
      <c r="JE109" s="33"/>
      <c r="JF109" s="33"/>
      <c r="JG109" s="33"/>
      <c r="JH109" s="33"/>
      <c r="JI109" s="33"/>
      <c r="JJ109" s="33"/>
      <c r="JK109" s="33"/>
      <c r="JL109" s="33"/>
      <c r="JM109" s="33"/>
      <c r="JN109" s="33"/>
      <c r="JO109" s="33"/>
      <c r="JP109" s="33"/>
      <c r="JQ109" s="33"/>
      <c r="JR109" s="33"/>
      <c r="JS109" s="33"/>
      <c r="JT109" s="33"/>
      <c r="JU109" s="33"/>
      <c r="JV109" s="33"/>
      <c r="JW109" s="33"/>
      <c r="JX109" s="33"/>
      <c r="JY109" s="33"/>
      <c r="JZ109" s="33"/>
      <c r="KA109" s="33"/>
      <c r="KB109" s="33"/>
      <c r="KC109" s="31"/>
      <c r="KD109" s="32"/>
      <c r="KE109" s="32"/>
      <c r="KF109" s="32"/>
      <c r="KG109" s="32"/>
      <c r="KH109" s="32"/>
      <c r="KI109" s="32"/>
      <c r="KJ109" s="32"/>
      <c r="KK109" s="32"/>
      <c r="KL109" s="32"/>
      <c r="KM109" s="32"/>
      <c r="KN109" s="32"/>
      <c r="KO109" s="32"/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/>
      <c r="LC109" s="32"/>
      <c r="LD109" s="32"/>
      <c r="LE109" s="32"/>
      <c r="LF109" s="32"/>
      <c r="LG109" s="32"/>
      <c r="LH109" s="32"/>
      <c r="LI109" s="32"/>
      <c r="LJ109" s="32"/>
      <c r="LK109" s="32"/>
      <c r="LL109" s="32"/>
      <c r="LM109" s="32"/>
      <c r="LN109" s="32"/>
      <c r="LO109" s="32"/>
      <c r="LP109" s="32"/>
      <c r="LQ109" s="32"/>
      <c r="LR109" s="31"/>
      <c r="LS109" s="32"/>
      <c r="LT109" s="32"/>
      <c r="LU109" s="32"/>
      <c r="LV109" s="32"/>
      <c r="LW109" s="32"/>
      <c r="LX109" s="32"/>
      <c r="LY109" s="32"/>
      <c r="LZ109" s="32"/>
      <c r="MA109" s="32"/>
      <c r="MB109" s="31"/>
      <c r="MC109" s="74"/>
      <c r="MD109" s="74"/>
      <c r="ME109" s="74"/>
      <c r="MF109" s="31"/>
    </row>
    <row r="110" spans="2:344">
      <c r="B110" s="12" t="s">
        <v>71</v>
      </c>
      <c r="C110" s="11"/>
      <c r="D110" s="11">
        <v>58</v>
      </c>
      <c r="E110" s="11">
        <v>48</v>
      </c>
      <c r="F110" s="11">
        <v>48</v>
      </c>
      <c r="G110" s="11">
        <v>41</v>
      </c>
      <c r="H110" s="11">
        <v>22</v>
      </c>
      <c r="I110" s="11">
        <v>16</v>
      </c>
      <c r="J110" s="11">
        <v>61</v>
      </c>
      <c r="K110" s="11">
        <v>60</v>
      </c>
      <c r="L110" s="11">
        <v>57</v>
      </c>
      <c r="M110" s="11">
        <v>46</v>
      </c>
      <c r="N110" s="11">
        <v>39</v>
      </c>
      <c r="O110" s="11">
        <v>33</v>
      </c>
      <c r="P110" s="11">
        <v>19</v>
      </c>
      <c r="Q110" s="11">
        <v>53</v>
      </c>
      <c r="R110" s="11">
        <v>52</v>
      </c>
      <c r="S110" s="11">
        <v>61</v>
      </c>
      <c r="T110" s="11">
        <v>39</v>
      </c>
      <c r="U110" s="11">
        <v>47</v>
      </c>
      <c r="V110" s="11">
        <v>43</v>
      </c>
      <c r="W110" s="11">
        <v>15</v>
      </c>
      <c r="X110" s="11">
        <v>64</v>
      </c>
      <c r="Y110" s="11">
        <v>60</v>
      </c>
      <c r="Z110" s="11">
        <v>64</v>
      </c>
      <c r="AA110" s="11">
        <v>39</v>
      </c>
      <c r="AB110" s="11">
        <v>48</v>
      </c>
      <c r="AC110" s="11">
        <v>27</v>
      </c>
      <c r="AD110" s="11">
        <v>31</v>
      </c>
      <c r="AE110" s="11">
        <v>71</v>
      </c>
      <c r="AF110" s="11">
        <v>78</v>
      </c>
      <c r="AG110" s="11">
        <v>66</v>
      </c>
      <c r="AH110" s="11">
        <v>67</v>
      </c>
      <c r="AI110" s="11">
        <v>53</v>
      </c>
      <c r="AJ110" s="11">
        <v>27</v>
      </c>
      <c r="AK110" s="11">
        <v>16</v>
      </c>
      <c r="AL110" s="11">
        <v>62</v>
      </c>
      <c r="AM110" s="11">
        <v>101</v>
      </c>
      <c r="AN110" s="11">
        <v>103</v>
      </c>
      <c r="AO110" s="11">
        <v>99</v>
      </c>
      <c r="AP110" s="11">
        <v>73</v>
      </c>
      <c r="AQ110" s="11">
        <v>48</v>
      </c>
      <c r="AR110" s="11">
        <v>30</v>
      </c>
      <c r="AS110" s="11">
        <v>101</v>
      </c>
      <c r="AT110" s="11">
        <v>111</v>
      </c>
      <c r="AU110" s="11">
        <v>90</v>
      </c>
      <c r="AV110" s="11">
        <v>107</v>
      </c>
      <c r="AW110" s="11">
        <v>80</v>
      </c>
      <c r="AX110" s="11">
        <v>67</v>
      </c>
      <c r="AY110" s="11">
        <v>44</v>
      </c>
      <c r="AZ110" s="11">
        <v>154</v>
      </c>
      <c r="BA110" s="11">
        <v>270</v>
      </c>
      <c r="BB110" s="11">
        <v>270</v>
      </c>
      <c r="BC110" s="11">
        <v>254</v>
      </c>
      <c r="BD110" s="11">
        <v>263</v>
      </c>
      <c r="BE110" s="11">
        <v>127</v>
      </c>
      <c r="BF110" s="11">
        <v>66</v>
      </c>
      <c r="BG110" s="11">
        <v>98</v>
      </c>
      <c r="BH110" s="11">
        <v>359</v>
      </c>
      <c r="BI110" s="11">
        <v>443</v>
      </c>
      <c r="BJ110" s="11">
        <v>429</v>
      </c>
      <c r="BK110" s="11">
        <v>394</v>
      </c>
      <c r="BL110" s="11">
        <v>252</v>
      </c>
      <c r="BM110" s="11">
        <v>120</v>
      </c>
      <c r="BN110" s="11">
        <v>509</v>
      </c>
      <c r="BO110" s="11">
        <v>661</v>
      </c>
      <c r="BP110" s="11">
        <v>661</v>
      </c>
      <c r="BQ110" s="11">
        <v>624</v>
      </c>
      <c r="BR110" s="11">
        <v>570</v>
      </c>
      <c r="BS110" s="11">
        <v>314</v>
      </c>
      <c r="BT110" s="11">
        <v>193</v>
      </c>
      <c r="BU110" s="11">
        <v>782</v>
      </c>
      <c r="BV110" s="11">
        <v>679</v>
      </c>
      <c r="BW110" s="11">
        <v>705</v>
      </c>
      <c r="BX110" s="11">
        <v>705</v>
      </c>
      <c r="BY110" s="11">
        <v>637</v>
      </c>
      <c r="BZ110" s="11">
        <v>378</v>
      </c>
      <c r="CA110" s="11">
        <v>186</v>
      </c>
      <c r="CB110" s="11">
        <v>789</v>
      </c>
      <c r="CC110" s="11">
        <v>708</v>
      </c>
      <c r="CD110" s="11">
        <v>773</v>
      </c>
      <c r="CE110" s="11">
        <v>749</v>
      </c>
      <c r="CF110" s="11">
        <v>696</v>
      </c>
      <c r="CG110" s="11">
        <v>373</v>
      </c>
      <c r="CH110" s="11">
        <v>182</v>
      </c>
      <c r="CI110" s="11">
        <v>902</v>
      </c>
      <c r="CJ110" s="11">
        <v>799</v>
      </c>
      <c r="CK110" s="11">
        <v>818</v>
      </c>
      <c r="CL110" s="11">
        <v>694</v>
      </c>
      <c r="CM110" s="11">
        <v>708</v>
      </c>
      <c r="CN110" s="11">
        <v>392</v>
      </c>
      <c r="CO110" s="11">
        <v>193</v>
      </c>
      <c r="CP110" s="11">
        <v>923</v>
      </c>
      <c r="CQ110" s="11">
        <v>804</v>
      </c>
      <c r="CR110" s="11">
        <v>727</v>
      </c>
      <c r="CS110" s="11">
        <v>696</v>
      </c>
      <c r="CT110" s="11">
        <v>181</v>
      </c>
      <c r="CU110" s="11">
        <v>311</v>
      </c>
      <c r="CV110" s="11">
        <v>200</v>
      </c>
      <c r="CW110" s="11">
        <v>943</v>
      </c>
      <c r="CX110" s="11">
        <v>832</v>
      </c>
      <c r="CY110" s="11">
        <v>808</v>
      </c>
      <c r="CZ110" s="11">
        <v>746</v>
      </c>
      <c r="DA110" s="11">
        <v>699</v>
      </c>
      <c r="DB110" s="11">
        <v>426</v>
      </c>
      <c r="DC110" s="11">
        <v>249</v>
      </c>
      <c r="DD110" s="11">
        <v>912</v>
      </c>
      <c r="DE110" s="11">
        <v>888</v>
      </c>
      <c r="DF110" s="11">
        <v>955</v>
      </c>
      <c r="DG110" s="11">
        <v>878</v>
      </c>
      <c r="DH110" s="11">
        <v>854</v>
      </c>
      <c r="DI110" s="11">
        <v>558</v>
      </c>
      <c r="DJ110" s="11">
        <v>374</v>
      </c>
      <c r="DK110" s="11">
        <v>1332</v>
      </c>
      <c r="DL110" s="11">
        <v>1229</v>
      </c>
      <c r="DM110" s="11">
        <v>1158</v>
      </c>
      <c r="DN110" s="11">
        <v>1133</v>
      </c>
      <c r="DO110" s="11">
        <v>1071</v>
      </c>
      <c r="DP110" s="11">
        <v>617</v>
      </c>
      <c r="DQ110" s="11">
        <v>357</v>
      </c>
      <c r="DR110" s="11">
        <v>1376</v>
      </c>
      <c r="DS110" s="11">
        <v>1211</v>
      </c>
      <c r="DT110" s="11">
        <v>1125</v>
      </c>
      <c r="DU110" s="11">
        <v>1042</v>
      </c>
      <c r="DV110" s="11">
        <v>1021</v>
      </c>
      <c r="DW110" s="11">
        <v>538</v>
      </c>
      <c r="DX110" s="11">
        <v>344</v>
      </c>
      <c r="DY110" s="11">
        <v>1183</v>
      </c>
      <c r="DZ110" s="11">
        <v>1004</v>
      </c>
      <c r="EA110" s="11">
        <v>1027</v>
      </c>
      <c r="EB110" s="11">
        <v>928</v>
      </c>
      <c r="EC110" s="11">
        <v>922</v>
      </c>
      <c r="ED110" s="11">
        <v>524</v>
      </c>
      <c r="EE110" s="11">
        <v>279</v>
      </c>
      <c r="EF110" s="11">
        <v>1141</v>
      </c>
      <c r="EG110" s="11">
        <v>1058</v>
      </c>
      <c r="EH110" s="11">
        <v>958</v>
      </c>
      <c r="EI110" s="11">
        <v>1011</v>
      </c>
      <c r="EJ110" s="11">
        <v>926</v>
      </c>
      <c r="EK110" s="11">
        <v>540</v>
      </c>
      <c r="EL110" s="11">
        <v>306</v>
      </c>
      <c r="EM110" s="11">
        <v>1163</v>
      </c>
      <c r="EN110" s="11">
        <v>987</v>
      </c>
      <c r="EO110" s="11">
        <v>968</v>
      </c>
      <c r="EP110" s="11">
        <v>960</v>
      </c>
      <c r="EQ110" s="11">
        <v>964</v>
      </c>
      <c r="ER110" s="11">
        <v>558</v>
      </c>
      <c r="ES110" s="11">
        <v>264</v>
      </c>
      <c r="ET110" s="11">
        <v>1100</v>
      </c>
      <c r="EU110" s="11">
        <v>1035</v>
      </c>
      <c r="EV110" s="11">
        <v>1013</v>
      </c>
      <c r="EW110" s="11">
        <v>993</v>
      </c>
      <c r="EX110" s="11">
        <v>910</v>
      </c>
      <c r="EY110" s="11">
        <v>512</v>
      </c>
      <c r="EZ110" s="11">
        <v>242</v>
      </c>
      <c r="FA110" s="11">
        <v>327</v>
      </c>
      <c r="FB110" s="11">
        <v>1104</v>
      </c>
      <c r="FC110" s="11">
        <v>878</v>
      </c>
      <c r="FD110" s="11">
        <v>943</v>
      </c>
      <c r="FE110" s="11">
        <v>870</v>
      </c>
      <c r="FF110" s="11">
        <v>524</v>
      </c>
      <c r="FG110" s="11">
        <v>222</v>
      </c>
      <c r="FH110" s="11">
        <v>1053</v>
      </c>
      <c r="FI110" s="11">
        <v>899</v>
      </c>
      <c r="FJ110" s="11">
        <v>894</v>
      </c>
      <c r="FK110" s="11">
        <v>865</v>
      </c>
      <c r="FL110" s="11">
        <v>898</v>
      </c>
      <c r="FM110" s="11">
        <v>583</v>
      </c>
      <c r="FN110" s="11">
        <v>246</v>
      </c>
      <c r="FO110" s="11">
        <v>1021</v>
      </c>
      <c r="FP110" s="11">
        <v>984</v>
      </c>
      <c r="FQ110" s="11">
        <v>931</v>
      </c>
      <c r="FR110" s="11">
        <v>928</v>
      </c>
      <c r="FS110" s="11">
        <v>815</v>
      </c>
      <c r="FT110" s="11">
        <v>564</v>
      </c>
      <c r="FU110" s="11">
        <v>264</v>
      </c>
      <c r="FV110" s="11">
        <v>1066</v>
      </c>
      <c r="FW110" s="11">
        <v>969</v>
      </c>
      <c r="FX110" s="11">
        <v>917</v>
      </c>
      <c r="FY110" s="11">
        <v>948</v>
      </c>
      <c r="FZ110" s="11">
        <v>859</v>
      </c>
      <c r="GA110" s="11">
        <v>527</v>
      </c>
      <c r="GB110" s="11">
        <v>261</v>
      </c>
      <c r="GC110" s="11">
        <v>1135</v>
      </c>
      <c r="GD110" s="11">
        <v>1124</v>
      </c>
      <c r="GE110" s="11">
        <v>840</v>
      </c>
      <c r="GF110" s="11">
        <v>843</v>
      </c>
      <c r="GG110" s="11">
        <v>758</v>
      </c>
      <c r="GH110" s="11">
        <v>509</v>
      </c>
      <c r="GI110" s="11">
        <v>220</v>
      </c>
      <c r="GJ110" s="11">
        <v>956</v>
      </c>
      <c r="GK110" s="11">
        <v>800</v>
      </c>
      <c r="GL110" s="11">
        <v>833</v>
      </c>
      <c r="GM110" s="11">
        <v>777</v>
      </c>
      <c r="GN110" s="11">
        <v>713</v>
      </c>
      <c r="GO110" s="11">
        <v>508</v>
      </c>
      <c r="GP110" s="11">
        <v>205</v>
      </c>
      <c r="GQ110" s="11">
        <v>903</v>
      </c>
      <c r="GR110" s="11">
        <v>810</v>
      </c>
      <c r="GS110" s="11">
        <v>827</v>
      </c>
      <c r="GT110" s="11">
        <v>800</v>
      </c>
      <c r="GU110" s="11">
        <v>722</v>
      </c>
      <c r="GV110" s="11">
        <v>465</v>
      </c>
      <c r="GW110" s="11">
        <v>219</v>
      </c>
      <c r="GX110" s="11">
        <v>958</v>
      </c>
      <c r="GY110" s="11">
        <v>912</v>
      </c>
      <c r="GZ110" s="11">
        <v>837</v>
      </c>
      <c r="HA110" s="11">
        <v>802</v>
      </c>
      <c r="HB110" s="11">
        <v>739</v>
      </c>
      <c r="HC110" s="11">
        <v>492</v>
      </c>
      <c r="HD110" s="11">
        <v>239</v>
      </c>
      <c r="HE110" s="11">
        <v>1001</v>
      </c>
      <c r="HF110" s="11">
        <v>858</v>
      </c>
      <c r="HG110" s="11">
        <v>779</v>
      </c>
      <c r="HH110" s="11">
        <v>778</v>
      </c>
      <c r="HI110" s="11">
        <v>657</v>
      </c>
      <c r="HJ110" s="11">
        <v>486</v>
      </c>
      <c r="HK110" s="11">
        <v>249</v>
      </c>
      <c r="HL110" s="11">
        <v>1034</v>
      </c>
      <c r="HM110" s="11">
        <v>881</v>
      </c>
      <c r="HN110" s="11">
        <v>962</v>
      </c>
      <c r="HO110" s="11">
        <v>895</v>
      </c>
      <c r="HP110" s="11">
        <v>807</v>
      </c>
      <c r="HQ110" s="11">
        <v>512</v>
      </c>
      <c r="HR110" s="11">
        <v>256</v>
      </c>
      <c r="HS110" s="11">
        <v>969</v>
      </c>
      <c r="HT110" s="11">
        <v>872</v>
      </c>
      <c r="HU110" s="11">
        <v>888</v>
      </c>
      <c r="HV110" s="11">
        <v>839</v>
      </c>
      <c r="HW110" s="11">
        <v>761</v>
      </c>
      <c r="HX110" s="11">
        <v>468</v>
      </c>
      <c r="HY110" s="11">
        <v>262</v>
      </c>
      <c r="HZ110" s="11">
        <v>882</v>
      </c>
      <c r="IA110" s="11">
        <v>783</v>
      </c>
      <c r="IB110" s="11">
        <v>739</v>
      </c>
      <c r="IC110" s="11">
        <v>760</v>
      </c>
      <c r="ID110" s="11">
        <v>710</v>
      </c>
      <c r="IE110" s="11">
        <v>469</v>
      </c>
      <c r="IF110" s="11">
        <v>222</v>
      </c>
      <c r="IG110" s="11">
        <v>828</v>
      </c>
      <c r="IH110" s="11">
        <v>719</v>
      </c>
      <c r="II110" s="11">
        <v>606</v>
      </c>
      <c r="IJ110" s="11">
        <v>75</v>
      </c>
      <c r="IK110" s="11">
        <v>641</v>
      </c>
      <c r="IL110" s="11">
        <v>480</v>
      </c>
      <c r="IM110" s="11">
        <v>229</v>
      </c>
      <c r="IN110" s="11"/>
      <c r="IO110" s="11"/>
      <c r="IP110" s="11"/>
      <c r="IQ110" s="11"/>
      <c r="IR110" s="11"/>
      <c r="IS110" s="11"/>
      <c r="IT110" s="11"/>
      <c r="IU110" s="11"/>
      <c r="IV110" s="11"/>
      <c r="IW110" s="11"/>
      <c r="IX110" s="11"/>
      <c r="IY110" s="11"/>
      <c r="IZ110" s="11"/>
      <c r="JA110" s="11"/>
      <c r="JB110" s="11"/>
      <c r="JC110" s="11"/>
      <c r="JD110" s="11"/>
      <c r="JE110" s="11"/>
      <c r="JF110" s="11"/>
      <c r="JG110" s="11"/>
      <c r="JH110" s="11"/>
      <c r="JI110" s="11"/>
      <c r="JJ110" s="11"/>
      <c r="JK110" s="11"/>
      <c r="JL110" s="11"/>
      <c r="JM110" s="11"/>
      <c r="JN110" s="11"/>
      <c r="JO110" s="11"/>
      <c r="JP110" s="11"/>
      <c r="JQ110" s="11"/>
      <c r="JR110" s="11"/>
      <c r="JS110" s="11"/>
      <c r="JT110" s="11"/>
      <c r="JU110" s="11"/>
      <c r="JV110" s="11"/>
      <c r="JW110" s="11"/>
      <c r="JX110" s="11"/>
      <c r="JY110" s="11"/>
      <c r="JZ110" s="11"/>
      <c r="KA110" s="11"/>
      <c r="KB110" s="10"/>
      <c r="KC110" s="13">
        <f t="shared" ref="KC110:KC124" si="361">SUM(D110:H110)</f>
        <v>217</v>
      </c>
      <c r="KD110" s="14">
        <f t="shared" ref="KD110:KD124" si="362">SUM(I110:O110)</f>
        <v>312</v>
      </c>
      <c r="KE110" s="14">
        <f t="shared" ref="KE110:KE124" si="363">SUM(P110:V110)</f>
        <v>314</v>
      </c>
      <c r="KF110" s="14">
        <f t="shared" ref="KF110:KF124" si="364">SUM(W110:AC110)</f>
        <v>317</v>
      </c>
      <c r="KG110" s="14">
        <f t="shared" ref="KG110:KG124" si="365">SUM(AD110:AJ110)</f>
        <v>393</v>
      </c>
      <c r="KH110" s="14">
        <f t="shared" ref="KH110:KH124" si="366">SUM(AK110:AQ110)</f>
        <v>502</v>
      </c>
      <c r="KI110" s="14">
        <f t="shared" ref="KI110:KI124" si="367">SUM(AR110:AX110)</f>
        <v>586</v>
      </c>
      <c r="KJ110" s="14">
        <f t="shared" ref="KJ110:KJ124" si="368">SUM(AY110:BE110)</f>
        <v>1382</v>
      </c>
      <c r="KK110" s="14">
        <f t="shared" ref="KK110:KK124" si="369">SUM(BF110:BL110)</f>
        <v>2041</v>
      </c>
      <c r="KL110" s="14">
        <f t="shared" ref="KL110:KL124" si="370">SUM(BM110:BS110)</f>
        <v>3459</v>
      </c>
      <c r="KM110" s="14">
        <f t="shared" ref="KM110:KM124" si="371">SUM(BT110:BZ110)</f>
        <v>4079</v>
      </c>
      <c r="KN110" s="14">
        <f t="shared" ref="KN110:KN124" si="372">SUM(CA110:CG110)</f>
        <v>4274</v>
      </c>
      <c r="KO110" s="14">
        <f t="shared" ref="KO110:KO124" si="373">SUM(CH110:CN110)</f>
        <v>4495</v>
      </c>
      <c r="KP110" s="14">
        <f t="shared" ref="KP110:KP124" si="374">SUM(CO110:CU110)</f>
        <v>3835</v>
      </c>
      <c r="KQ110" s="14">
        <f t="shared" ref="KQ110:KQ124" si="375">SUM(CV110:DB110)</f>
        <v>4654</v>
      </c>
      <c r="KR110" s="14">
        <f t="shared" ref="KR110:KR124" si="376">SUM(DC110:DI110)</f>
        <v>5294</v>
      </c>
      <c r="KS110" s="14">
        <f t="shared" ref="KS110:KS124" si="377">SUM(DJ110:DP110)</f>
        <v>6914</v>
      </c>
      <c r="KT110" s="14">
        <f t="shared" ref="KT110:KT124" si="378">SUM(DQ110:DW110)</f>
        <v>6670</v>
      </c>
      <c r="KU110" s="14">
        <f t="shared" ref="KU110:KU124" si="379">SUM(DX110:ED110)</f>
        <v>5932</v>
      </c>
      <c r="KV110" s="14">
        <f t="shared" ref="KV110:KV124" si="380">SUM(EE110:EK110)</f>
        <v>5913</v>
      </c>
      <c r="KW110" s="14">
        <f t="shared" ref="KW110:KW124" si="381">SUM(EL110:ER110)</f>
        <v>5906</v>
      </c>
      <c r="KX110" s="14">
        <f t="shared" ref="KX110:KX124" si="382">SUM(ES110:EY110)</f>
        <v>5827</v>
      </c>
      <c r="KY110" s="14">
        <f t="shared" ref="KY110:KY124" si="383">SUM(EZ110:FF110)</f>
        <v>4888</v>
      </c>
      <c r="KZ110" s="14">
        <f t="shared" ref="KZ110:KZ124" si="384">SUM(FG110:FM110)</f>
        <v>5414</v>
      </c>
      <c r="LA110" s="14">
        <f t="shared" ref="LA110:LA124" si="385">SUM(FN110:FT110)</f>
        <v>5489</v>
      </c>
      <c r="LB110" s="14">
        <f t="shared" ref="LB110:LB124" si="386">SUM(FU110:GA110)</f>
        <v>5550</v>
      </c>
      <c r="LC110" s="14">
        <f t="shared" ref="LC110:LC124" si="387">SUM(GI110:GO110)</f>
        <v>4807</v>
      </c>
      <c r="LD110" s="14">
        <f t="shared" ref="LD110:LD124" si="388">SUM(GI110:GO110)</f>
        <v>4807</v>
      </c>
      <c r="LE110" s="14">
        <f t="shared" ref="LE110:LE124" si="389">SUM(GP110:GV110)</f>
        <v>4732</v>
      </c>
      <c r="LF110" s="14">
        <f t="shared" ref="LF110:LF124" si="390">SUM(GW110:HC110)</f>
        <v>4959</v>
      </c>
      <c r="LG110" s="14">
        <f t="shared" ref="LG110:LG124" si="391">SUM(HD110:HJ110)</f>
        <v>4798</v>
      </c>
      <c r="LH110" s="14">
        <f t="shared" ref="LH110:LH124" si="392">SUM(HK110:HQ110)</f>
        <v>5340</v>
      </c>
      <c r="LI110" s="14">
        <f t="shared" ref="LI110:LI124" si="393">SUM(HR110:HX110)</f>
        <v>5053</v>
      </c>
      <c r="LJ110" s="14">
        <f t="shared" ref="LJ110:LJ124" si="394">SUM(HY110:IE110)</f>
        <v>4605</v>
      </c>
      <c r="LK110" s="14">
        <f t="shared" ref="LK110:LK124" si="395">SUM(IF110:IL110)</f>
        <v>3571</v>
      </c>
      <c r="LL110" s="14">
        <f t="shared" ref="LL110:LL124" si="396">SUM(IM110:IS110)</f>
        <v>229</v>
      </c>
      <c r="LM110" s="14">
        <f t="shared" ref="LM110:LM124" si="397">SUM(IT110:IZ110)</f>
        <v>0</v>
      </c>
      <c r="LN110" s="14">
        <f t="shared" ref="LN110:LN124" si="398">SUM(JA110:JG110)</f>
        <v>0</v>
      </c>
      <c r="LO110" s="14">
        <f t="shared" ref="LO110:LO124" si="399">SUM(JH110:JN110)</f>
        <v>0</v>
      </c>
      <c r="LP110" s="14">
        <f t="shared" ref="LP110:LP124" si="400">SUM(JO110:JU110)</f>
        <v>0</v>
      </c>
      <c r="LQ110" s="15">
        <f t="shared" ref="LQ110:LQ124" si="401">SUM(JU110:KB110)</f>
        <v>0</v>
      </c>
      <c r="LR110" s="13">
        <f>SUM(D110:AG110)</f>
        <v>1406</v>
      </c>
      <c r="LS110" s="14">
        <f>SUM(AH110:BL110)</f>
        <v>4658</v>
      </c>
      <c r="LT110" s="14">
        <f>SUM(BM110:CP110)</f>
        <v>17423</v>
      </c>
      <c r="LU110" s="14">
        <f>SUM(CQ110:DU110)</f>
        <v>24692</v>
      </c>
      <c r="LV110" s="14">
        <f>SUM(DV110:EZ110)</f>
        <v>25379</v>
      </c>
      <c r="LW110" s="14">
        <f>SUM(FA110:GD110)</f>
        <v>23619</v>
      </c>
      <c r="LX110" s="14">
        <f>SUM(GE110:HI110)</f>
        <v>21760</v>
      </c>
      <c r="LY110" s="14">
        <f>SUM(HJ110:IM110)</f>
        <v>19284</v>
      </c>
      <c r="LZ110" s="14">
        <f>SUM(IN110:JR110)</f>
        <v>0</v>
      </c>
      <c r="MA110" s="14">
        <f>SUM(JS110:KB110)</f>
        <v>0</v>
      </c>
      <c r="MB110" s="69"/>
      <c r="MC110" s="80">
        <f t="shared" ref="MC110:MC124" si="402">SUM(LR110:LT110)</f>
        <v>23487</v>
      </c>
      <c r="MD110" s="80">
        <f t="shared" ref="MD110:MD124" si="403">SUM(LU110:LW110)</f>
        <v>73690</v>
      </c>
      <c r="ME110" s="77">
        <f t="shared" ref="ME110:ME124" si="404">SUM(LX110:LZ110)</f>
        <v>41044</v>
      </c>
      <c r="MF110" s="13">
        <f t="shared" ref="MF110:MF124" si="405">SUM(LR110:LZ110)</f>
        <v>138221</v>
      </c>
    </row>
    <row r="111" spans="2:344">
      <c r="B111" s="12" t="s">
        <v>70</v>
      </c>
      <c r="C111" s="11"/>
      <c r="D111" s="11">
        <v>0</v>
      </c>
      <c r="E111" s="11">
        <v>0</v>
      </c>
      <c r="F111" s="11">
        <v>1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M111" s="11">
        <v>0</v>
      </c>
      <c r="N111" s="11">
        <v>0</v>
      </c>
      <c r="O111" s="11">
        <v>0</v>
      </c>
      <c r="P111" s="11">
        <v>0</v>
      </c>
      <c r="Q111" s="11">
        <v>0</v>
      </c>
      <c r="R111" s="11">
        <v>0</v>
      </c>
      <c r="S111" s="11">
        <v>0</v>
      </c>
      <c r="T111" s="11">
        <v>0</v>
      </c>
      <c r="U111" s="11">
        <v>0</v>
      </c>
      <c r="V111" s="11">
        <v>0</v>
      </c>
      <c r="W111" s="11">
        <v>0</v>
      </c>
      <c r="X111" s="11">
        <v>0</v>
      </c>
      <c r="Y111" s="11">
        <v>0</v>
      </c>
      <c r="Z111" s="11">
        <v>0</v>
      </c>
      <c r="AA111" s="11">
        <v>0</v>
      </c>
      <c r="AB111" s="11">
        <v>1</v>
      </c>
      <c r="AC111" s="11">
        <v>0</v>
      </c>
      <c r="AD111" s="11">
        <v>0</v>
      </c>
      <c r="AE111" s="11">
        <v>0</v>
      </c>
      <c r="AF111" s="11">
        <v>0</v>
      </c>
      <c r="AG111" s="11">
        <v>0</v>
      </c>
      <c r="AH111" s="11">
        <v>0</v>
      </c>
      <c r="AI111" s="11">
        <v>0</v>
      </c>
      <c r="AJ111" s="11">
        <v>0</v>
      </c>
      <c r="AK111" s="11">
        <v>0</v>
      </c>
      <c r="AL111" s="11">
        <v>0</v>
      </c>
      <c r="AM111" s="11">
        <v>0</v>
      </c>
      <c r="AN111" s="11">
        <v>0</v>
      </c>
      <c r="AO111" s="11">
        <v>0</v>
      </c>
      <c r="AP111" s="11">
        <v>0</v>
      </c>
      <c r="AQ111" s="11">
        <v>0</v>
      </c>
      <c r="AR111" s="11">
        <v>0</v>
      </c>
      <c r="AS111" s="11">
        <v>0</v>
      </c>
      <c r="AT111" s="11">
        <v>1</v>
      </c>
      <c r="AU111" s="11">
        <v>0</v>
      </c>
      <c r="AV111" s="11">
        <v>0</v>
      </c>
      <c r="AW111" s="11">
        <v>1</v>
      </c>
      <c r="AX111" s="11">
        <v>0</v>
      </c>
      <c r="AY111" s="11">
        <v>0</v>
      </c>
      <c r="AZ111" s="11">
        <v>1</v>
      </c>
      <c r="BA111" s="11">
        <v>3</v>
      </c>
      <c r="BB111" s="11">
        <v>1</v>
      </c>
      <c r="BC111" s="11">
        <v>4</v>
      </c>
      <c r="BD111" s="11">
        <v>5</v>
      </c>
      <c r="BE111" s="11">
        <v>3</v>
      </c>
      <c r="BF111" s="11">
        <v>1</v>
      </c>
      <c r="BG111" s="11">
        <v>1</v>
      </c>
      <c r="BH111" s="11">
        <v>6</v>
      </c>
      <c r="BI111" s="11">
        <v>40</v>
      </c>
      <c r="BJ111" s="11">
        <v>43</v>
      </c>
      <c r="BK111" s="11">
        <v>46</v>
      </c>
      <c r="BL111" s="11">
        <v>32</v>
      </c>
      <c r="BM111" s="11">
        <v>12</v>
      </c>
      <c r="BN111" s="11">
        <v>68</v>
      </c>
      <c r="BO111" s="11">
        <v>62</v>
      </c>
      <c r="BP111" s="11">
        <v>60</v>
      </c>
      <c r="BQ111" s="11">
        <v>48</v>
      </c>
      <c r="BR111" s="11">
        <v>46</v>
      </c>
      <c r="BS111" s="11">
        <v>29</v>
      </c>
      <c r="BT111" s="11">
        <v>21</v>
      </c>
      <c r="BU111" s="11">
        <v>73</v>
      </c>
      <c r="BV111" s="11">
        <v>66</v>
      </c>
      <c r="BW111" s="11">
        <v>53</v>
      </c>
      <c r="BX111" s="11">
        <v>71</v>
      </c>
      <c r="BY111" s="11">
        <v>64</v>
      </c>
      <c r="BZ111" s="11">
        <v>36</v>
      </c>
      <c r="CA111" s="11">
        <v>20</v>
      </c>
      <c r="CB111" s="11">
        <v>67</v>
      </c>
      <c r="CC111" s="11">
        <v>65</v>
      </c>
      <c r="CD111" s="11">
        <v>81</v>
      </c>
      <c r="CE111" s="11">
        <v>67</v>
      </c>
      <c r="CF111" s="11">
        <v>59</v>
      </c>
      <c r="CG111" s="11">
        <v>29</v>
      </c>
      <c r="CH111" s="11">
        <v>13</v>
      </c>
      <c r="CI111" s="11">
        <v>85</v>
      </c>
      <c r="CJ111" s="11">
        <v>68</v>
      </c>
      <c r="CK111" s="11">
        <v>90</v>
      </c>
      <c r="CL111" s="11">
        <v>74</v>
      </c>
      <c r="CM111" s="11">
        <v>58</v>
      </c>
      <c r="CN111" s="11">
        <v>39</v>
      </c>
      <c r="CO111" s="11">
        <v>21</v>
      </c>
      <c r="CP111" s="11">
        <v>68</v>
      </c>
      <c r="CQ111" s="11">
        <v>84</v>
      </c>
      <c r="CR111" s="11">
        <v>73</v>
      </c>
      <c r="CS111" s="11">
        <v>61</v>
      </c>
      <c r="CT111" s="11">
        <v>9</v>
      </c>
      <c r="CU111" s="11">
        <v>29</v>
      </c>
      <c r="CV111" s="11">
        <v>16</v>
      </c>
      <c r="CW111" s="11">
        <v>92</v>
      </c>
      <c r="CX111" s="11">
        <v>66</v>
      </c>
      <c r="CY111" s="11">
        <v>69</v>
      </c>
      <c r="CZ111" s="11">
        <v>54</v>
      </c>
      <c r="DA111" s="11">
        <v>62</v>
      </c>
      <c r="DB111" s="11">
        <v>33</v>
      </c>
      <c r="DC111" s="11">
        <v>29</v>
      </c>
      <c r="DD111" s="11">
        <v>87</v>
      </c>
      <c r="DE111" s="11">
        <v>77</v>
      </c>
      <c r="DF111" s="11">
        <v>69</v>
      </c>
      <c r="DG111" s="11">
        <v>54</v>
      </c>
      <c r="DH111" s="11">
        <v>66</v>
      </c>
      <c r="DI111" s="11">
        <v>47</v>
      </c>
      <c r="DJ111" s="11">
        <v>23</v>
      </c>
      <c r="DK111" s="11">
        <v>103</v>
      </c>
      <c r="DL111" s="11">
        <v>97</v>
      </c>
      <c r="DM111" s="11">
        <v>88</v>
      </c>
      <c r="DN111" s="11">
        <v>86</v>
      </c>
      <c r="DO111" s="11">
        <v>79</v>
      </c>
      <c r="DP111" s="11">
        <v>60</v>
      </c>
      <c r="DQ111" s="11">
        <v>23</v>
      </c>
      <c r="DR111" s="11">
        <v>82</v>
      </c>
      <c r="DS111" s="11">
        <v>93</v>
      </c>
      <c r="DT111" s="11">
        <v>79</v>
      </c>
      <c r="DU111" s="11">
        <v>86</v>
      </c>
      <c r="DV111" s="11">
        <v>79</v>
      </c>
      <c r="DW111" s="11">
        <v>39</v>
      </c>
      <c r="DX111" s="11">
        <v>17</v>
      </c>
      <c r="DY111" s="11">
        <v>70</v>
      </c>
      <c r="DZ111" s="11">
        <v>74</v>
      </c>
      <c r="EA111" s="11">
        <v>89</v>
      </c>
      <c r="EB111" s="11">
        <v>83</v>
      </c>
      <c r="EC111" s="11">
        <v>71</v>
      </c>
      <c r="ED111" s="11">
        <v>42</v>
      </c>
      <c r="EE111" s="11">
        <v>20</v>
      </c>
      <c r="EF111" s="11">
        <v>81</v>
      </c>
      <c r="EG111" s="11">
        <v>86</v>
      </c>
      <c r="EH111" s="11">
        <v>67</v>
      </c>
      <c r="EI111" s="11">
        <v>82</v>
      </c>
      <c r="EJ111" s="11">
        <v>86</v>
      </c>
      <c r="EK111" s="11">
        <v>42</v>
      </c>
      <c r="EL111" s="11">
        <v>30</v>
      </c>
      <c r="EM111" s="11">
        <v>95</v>
      </c>
      <c r="EN111" s="11">
        <v>75</v>
      </c>
      <c r="EO111" s="11">
        <v>70</v>
      </c>
      <c r="EP111" s="11">
        <v>74</v>
      </c>
      <c r="EQ111" s="11">
        <v>57</v>
      </c>
      <c r="ER111" s="11">
        <v>40</v>
      </c>
      <c r="ES111" s="11">
        <v>20</v>
      </c>
      <c r="ET111" s="11">
        <v>77</v>
      </c>
      <c r="EU111" s="11">
        <v>80</v>
      </c>
      <c r="EV111" s="11">
        <v>65</v>
      </c>
      <c r="EW111" s="11">
        <v>76</v>
      </c>
      <c r="EX111" s="11">
        <v>98</v>
      </c>
      <c r="EY111" s="11">
        <v>44</v>
      </c>
      <c r="EZ111" s="11">
        <v>16</v>
      </c>
      <c r="FA111" s="11">
        <v>21</v>
      </c>
      <c r="FB111" s="11">
        <v>82</v>
      </c>
      <c r="FC111" s="11">
        <v>64</v>
      </c>
      <c r="FD111" s="11">
        <v>79</v>
      </c>
      <c r="FE111" s="11">
        <v>56</v>
      </c>
      <c r="FF111" s="11">
        <v>37</v>
      </c>
      <c r="FG111" s="11">
        <v>14</v>
      </c>
      <c r="FH111" s="11">
        <v>87</v>
      </c>
      <c r="FI111" s="11">
        <v>56</v>
      </c>
      <c r="FJ111" s="11">
        <v>58</v>
      </c>
      <c r="FK111" s="11">
        <v>64</v>
      </c>
      <c r="FL111" s="11">
        <v>74</v>
      </c>
      <c r="FM111" s="11">
        <v>38</v>
      </c>
      <c r="FN111" s="11">
        <v>21</v>
      </c>
      <c r="FO111" s="11">
        <v>75</v>
      </c>
      <c r="FP111" s="11">
        <v>71</v>
      </c>
      <c r="FQ111" s="11">
        <v>67</v>
      </c>
      <c r="FR111" s="11">
        <v>66</v>
      </c>
      <c r="FS111" s="11">
        <v>57</v>
      </c>
      <c r="FT111" s="11">
        <v>41</v>
      </c>
      <c r="FU111" s="11">
        <v>20</v>
      </c>
      <c r="FV111" s="11">
        <v>90</v>
      </c>
      <c r="FW111" s="11">
        <v>72</v>
      </c>
      <c r="FX111" s="11">
        <v>76</v>
      </c>
      <c r="FY111" s="11">
        <v>59</v>
      </c>
      <c r="FZ111" s="11">
        <v>65</v>
      </c>
      <c r="GA111" s="11">
        <v>40</v>
      </c>
      <c r="GB111" s="11">
        <v>20</v>
      </c>
      <c r="GC111" s="11">
        <v>95</v>
      </c>
      <c r="GD111" s="11">
        <v>93</v>
      </c>
      <c r="GE111" s="11">
        <v>71</v>
      </c>
      <c r="GF111" s="11">
        <v>71</v>
      </c>
      <c r="GG111" s="11">
        <v>51</v>
      </c>
      <c r="GH111" s="11">
        <v>38</v>
      </c>
      <c r="GI111" s="11">
        <v>17</v>
      </c>
      <c r="GJ111" s="11">
        <v>64</v>
      </c>
      <c r="GK111" s="11">
        <v>62</v>
      </c>
      <c r="GL111" s="11">
        <v>57</v>
      </c>
      <c r="GM111" s="11">
        <v>58</v>
      </c>
      <c r="GN111" s="11">
        <v>44</v>
      </c>
      <c r="GO111" s="11">
        <v>40</v>
      </c>
      <c r="GP111" s="11">
        <v>13</v>
      </c>
      <c r="GQ111" s="11">
        <v>63</v>
      </c>
      <c r="GR111" s="11">
        <v>53</v>
      </c>
      <c r="GS111" s="11">
        <v>60</v>
      </c>
      <c r="GT111" s="11">
        <v>65</v>
      </c>
      <c r="GU111" s="11">
        <v>58</v>
      </c>
      <c r="GV111" s="11">
        <v>36</v>
      </c>
      <c r="GW111" s="11">
        <v>17</v>
      </c>
      <c r="GX111" s="11">
        <v>64</v>
      </c>
      <c r="GY111" s="11">
        <v>75</v>
      </c>
      <c r="GZ111" s="11">
        <v>57</v>
      </c>
      <c r="HA111" s="11">
        <v>67</v>
      </c>
      <c r="HB111" s="11">
        <v>49</v>
      </c>
      <c r="HC111" s="11">
        <v>39</v>
      </c>
      <c r="HD111" s="11">
        <v>22</v>
      </c>
      <c r="HE111" s="11">
        <v>78</v>
      </c>
      <c r="HF111" s="11">
        <v>70</v>
      </c>
      <c r="HG111" s="11">
        <v>67</v>
      </c>
      <c r="HH111" s="11">
        <v>61</v>
      </c>
      <c r="HI111" s="11">
        <v>39</v>
      </c>
      <c r="HJ111" s="11">
        <v>37</v>
      </c>
      <c r="HK111" s="11">
        <v>24</v>
      </c>
      <c r="HL111" s="11">
        <v>75</v>
      </c>
      <c r="HM111" s="11">
        <v>72</v>
      </c>
      <c r="HN111" s="11">
        <v>70</v>
      </c>
      <c r="HO111" s="11">
        <v>68</v>
      </c>
      <c r="HP111" s="11">
        <v>65</v>
      </c>
      <c r="HQ111" s="11">
        <v>30</v>
      </c>
      <c r="HR111" s="11">
        <v>15</v>
      </c>
      <c r="HS111" s="11">
        <v>67</v>
      </c>
      <c r="HT111" s="11">
        <v>81</v>
      </c>
      <c r="HU111" s="11">
        <v>75</v>
      </c>
      <c r="HV111" s="11">
        <v>62</v>
      </c>
      <c r="HW111" s="11">
        <v>58</v>
      </c>
      <c r="HX111" s="11">
        <v>32</v>
      </c>
      <c r="HY111" s="11">
        <v>15</v>
      </c>
      <c r="HZ111" s="11">
        <v>66</v>
      </c>
      <c r="IA111" s="11">
        <v>71</v>
      </c>
      <c r="IB111" s="11">
        <v>61</v>
      </c>
      <c r="IC111" s="11">
        <v>60</v>
      </c>
      <c r="ID111" s="11">
        <v>53</v>
      </c>
      <c r="IE111" s="11">
        <v>33</v>
      </c>
      <c r="IF111" s="11">
        <v>17</v>
      </c>
      <c r="IG111" s="11">
        <v>74</v>
      </c>
      <c r="IH111" s="11">
        <v>64</v>
      </c>
      <c r="II111" s="11">
        <v>63</v>
      </c>
      <c r="IJ111" s="11">
        <v>8</v>
      </c>
      <c r="IK111" s="11">
        <v>43</v>
      </c>
      <c r="IL111" s="11">
        <v>32</v>
      </c>
      <c r="IM111" s="11">
        <v>21</v>
      </c>
      <c r="IN111" s="11"/>
      <c r="IO111" s="11"/>
      <c r="IP111" s="11"/>
      <c r="IQ111" s="11"/>
      <c r="IR111" s="11"/>
      <c r="IS111" s="11"/>
      <c r="IT111" s="11"/>
      <c r="IU111" s="11"/>
      <c r="IV111" s="11"/>
      <c r="IW111" s="11"/>
      <c r="IX111" s="11"/>
      <c r="IY111" s="11"/>
      <c r="IZ111" s="11"/>
      <c r="JA111" s="11"/>
      <c r="JB111" s="11"/>
      <c r="JC111" s="11"/>
      <c r="JD111" s="11"/>
      <c r="JE111" s="11"/>
      <c r="JF111" s="11"/>
      <c r="JG111" s="11"/>
      <c r="JH111" s="11"/>
      <c r="JI111" s="11"/>
      <c r="JJ111" s="11"/>
      <c r="JK111" s="11"/>
      <c r="JL111" s="11"/>
      <c r="JM111" s="11"/>
      <c r="JN111" s="11"/>
      <c r="JO111" s="11"/>
      <c r="JP111" s="11"/>
      <c r="JQ111" s="11"/>
      <c r="JR111" s="11"/>
      <c r="JS111" s="11"/>
      <c r="JT111" s="11"/>
      <c r="JU111" s="11"/>
      <c r="JV111" s="11"/>
      <c r="JW111" s="11"/>
      <c r="JX111" s="11"/>
      <c r="JY111" s="11"/>
      <c r="JZ111" s="11"/>
      <c r="KA111" s="11"/>
      <c r="KB111" s="10"/>
      <c r="KC111" s="13">
        <f t="shared" si="361"/>
        <v>1</v>
      </c>
      <c r="KD111" s="14">
        <f t="shared" si="362"/>
        <v>0</v>
      </c>
      <c r="KE111" s="14">
        <f t="shared" si="363"/>
        <v>0</v>
      </c>
      <c r="KF111" s="14">
        <f t="shared" si="364"/>
        <v>1</v>
      </c>
      <c r="KG111" s="14">
        <f t="shared" si="365"/>
        <v>0</v>
      </c>
      <c r="KH111" s="14">
        <f t="shared" si="366"/>
        <v>0</v>
      </c>
      <c r="KI111" s="14">
        <f t="shared" si="367"/>
        <v>2</v>
      </c>
      <c r="KJ111" s="14">
        <f t="shared" si="368"/>
        <v>17</v>
      </c>
      <c r="KK111" s="14">
        <f t="shared" si="369"/>
        <v>169</v>
      </c>
      <c r="KL111" s="14">
        <f t="shared" si="370"/>
        <v>325</v>
      </c>
      <c r="KM111" s="14">
        <f t="shared" si="371"/>
        <v>384</v>
      </c>
      <c r="KN111" s="14">
        <f t="shared" si="372"/>
        <v>388</v>
      </c>
      <c r="KO111" s="14">
        <f t="shared" si="373"/>
        <v>427</v>
      </c>
      <c r="KP111" s="14">
        <f t="shared" si="374"/>
        <v>345</v>
      </c>
      <c r="KQ111" s="14">
        <f t="shared" si="375"/>
        <v>392</v>
      </c>
      <c r="KR111" s="14">
        <f t="shared" si="376"/>
        <v>429</v>
      </c>
      <c r="KS111" s="14">
        <f t="shared" si="377"/>
        <v>536</v>
      </c>
      <c r="KT111" s="14">
        <f t="shared" si="378"/>
        <v>481</v>
      </c>
      <c r="KU111" s="14">
        <f t="shared" si="379"/>
        <v>446</v>
      </c>
      <c r="KV111" s="14">
        <f t="shared" si="380"/>
        <v>464</v>
      </c>
      <c r="KW111" s="14">
        <f t="shared" si="381"/>
        <v>441</v>
      </c>
      <c r="KX111" s="14">
        <f t="shared" si="382"/>
        <v>460</v>
      </c>
      <c r="KY111" s="14">
        <f t="shared" si="383"/>
        <v>355</v>
      </c>
      <c r="KZ111" s="14">
        <f t="shared" si="384"/>
        <v>391</v>
      </c>
      <c r="LA111" s="14">
        <f t="shared" si="385"/>
        <v>398</v>
      </c>
      <c r="LB111" s="14">
        <f t="shared" si="386"/>
        <v>422</v>
      </c>
      <c r="LC111" s="14">
        <f t="shared" si="387"/>
        <v>342</v>
      </c>
      <c r="LD111" s="14">
        <f t="shared" si="388"/>
        <v>342</v>
      </c>
      <c r="LE111" s="14">
        <f t="shared" si="389"/>
        <v>348</v>
      </c>
      <c r="LF111" s="14">
        <f t="shared" si="390"/>
        <v>368</v>
      </c>
      <c r="LG111" s="14">
        <f t="shared" si="391"/>
        <v>374</v>
      </c>
      <c r="LH111" s="14">
        <f t="shared" si="392"/>
        <v>404</v>
      </c>
      <c r="LI111" s="14">
        <f t="shared" si="393"/>
        <v>390</v>
      </c>
      <c r="LJ111" s="14">
        <f t="shared" si="394"/>
        <v>359</v>
      </c>
      <c r="LK111" s="14">
        <f t="shared" si="395"/>
        <v>301</v>
      </c>
      <c r="LL111" s="14">
        <f t="shared" si="396"/>
        <v>21</v>
      </c>
      <c r="LM111" s="14">
        <f t="shared" si="397"/>
        <v>0</v>
      </c>
      <c r="LN111" s="14">
        <f t="shared" si="398"/>
        <v>0</v>
      </c>
      <c r="LO111" s="14">
        <f t="shared" si="399"/>
        <v>0</v>
      </c>
      <c r="LP111" s="14">
        <f t="shared" si="400"/>
        <v>0</v>
      </c>
      <c r="LQ111" s="15">
        <f t="shared" si="401"/>
        <v>0</v>
      </c>
      <c r="LR111" s="13">
        <f t="shared" ref="LR111:LR124" si="406">SUM(D111:AG111)</f>
        <v>2</v>
      </c>
      <c r="LS111" s="14">
        <f t="shared" ref="LS111:LS124" si="407">SUM(AH111:BL111)</f>
        <v>188</v>
      </c>
      <c r="LT111" s="14">
        <f t="shared" ref="LT111:LT124" si="408">SUM(BM111:CP111)</f>
        <v>1613</v>
      </c>
      <c r="LU111" s="14">
        <f t="shared" ref="LU111:LU124" si="409">SUM(CQ111:DU111)</f>
        <v>1976</v>
      </c>
      <c r="LV111" s="14">
        <f t="shared" ref="LV111:LV124" si="410">SUM(DV111:EZ111)</f>
        <v>1945</v>
      </c>
      <c r="LW111" s="14">
        <f t="shared" ref="LW111:LW124" si="411">SUM(FA111:GD111)</f>
        <v>1758</v>
      </c>
      <c r="LX111" s="14">
        <f t="shared" ref="LX111:LX124" si="412">SUM(GE111:HI111)</f>
        <v>1626</v>
      </c>
      <c r="LY111" s="14">
        <f t="shared" ref="LY111:LY124" si="413">SUM(HJ111:IM111)</f>
        <v>1512</v>
      </c>
      <c r="LZ111" s="14">
        <f t="shared" ref="LZ111:LZ124" si="414">SUM(IN111:JR111)</f>
        <v>0</v>
      </c>
      <c r="MA111" s="14">
        <f t="shared" ref="MA111:MA124" si="415">SUM(JS111:KB111)</f>
        <v>0</v>
      </c>
      <c r="MB111" s="69"/>
      <c r="MC111" s="80">
        <f t="shared" si="402"/>
        <v>1803</v>
      </c>
      <c r="MD111" s="80">
        <f t="shared" si="403"/>
        <v>5679</v>
      </c>
      <c r="ME111" s="77">
        <f t="shared" si="404"/>
        <v>3138</v>
      </c>
      <c r="MF111" s="13">
        <f t="shared" si="405"/>
        <v>10620</v>
      </c>
    </row>
    <row r="112" spans="2:344">
      <c r="B112" s="12" t="s">
        <v>66</v>
      </c>
      <c r="C112" s="11"/>
      <c r="D112" s="11">
        <v>0</v>
      </c>
      <c r="E112" s="11">
        <v>0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  <c r="M112" s="11">
        <v>0</v>
      </c>
      <c r="N112" s="11">
        <v>0</v>
      </c>
      <c r="O112" s="11">
        <v>0</v>
      </c>
      <c r="P112" s="11">
        <v>0</v>
      </c>
      <c r="Q112" s="11">
        <v>0</v>
      </c>
      <c r="R112" s="11">
        <v>0</v>
      </c>
      <c r="S112" s="11">
        <v>0</v>
      </c>
      <c r="T112" s="11">
        <v>0</v>
      </c>
      <c r="U112" s="11">
        <v>0</v>
      </c>
      <c r="V112" s="11">
        <v>0</v>
      </c>
      <c r="W112" s="11">
        <v>0</v>
      </c>
      <c r="X112" s="11">
        <v>0</v>
      </c>
      <c r="Y112" s="11">
        <v>0</v>
      </c>
      <c r="Z112" s="11">
        <v>0</v>
      </c>
      <c r="AA112" s="11">
        <v>0</v>
      </c>
      <c r="AB112" s="11">
        <v>0</v>
      </c>
      <c r="AC112" s="11">
        <v>0</v>
      </c>
      <c r="AD112" s="11">
        <v>0</v>
      </c>
      <c r="AE112" s="11">
        <v>0</v>
      </c>
      <c r="AF112" s="11">
        <v>0</v>
      </c>
      <c r="AG112" s="11">
        <v>0</v>
      </c>
      <c r="AH112" s="11">
        <v>0</v>
      </c>
      <c r="AI112" s="11">
        <v>0</v>
      </c>
      <c r="AJ112" s="11">
        <v>0</v>
      </c>
      <c r="AK112" s="11">
        <v>0</v>
      </c>
      <c r="AL112" s="11">
        <v>0</v>
      </c>
      <c r="AM112" s="11">
        <v>0</v>
      </c>
      <c r="AN112" s="11">
        <v>0</v>
      </c>
      <c r="AO112" s="11">
        <v>0</v>
      </c>
      <c r="AP112" s="11">
        <v>0</v>
      </c>
      <c r="AQ112" s="11">
        <v>0</v>
      </c>
      <c r="AR112" s="11">
        <v>0</v>
      </c>
      <c r="AS112" s="11">
        <v>0</v>
      </c>
      <c r="AT112" s="11">
        <v>0</v>
      </c>
      <c r="AU112" s="11">
        <v>0</v>
      </c>
      <c r="AV112" s="11">
        <v>0</v>
      </c>
      <c r="AW112" s="11">
        <v>0</v>
      </c>
      <c r="AX112" s="11">
        <v>0</v>
      </c>
      <c r="AY112" s="11" t="s">
        <v>74</v>
      </c>
      <c r="AZ112" s="11" t="s">
        <v>74</v>
      </c>
      <c r="BA112" s="11" t="s">
        <v>74</v>
      </c>
      <c r="BB112" s="11" t="s">
        <v>74</v>
      </c>
      <c r="BC112" s="11" t="s">
        <v>74</v>
      </c>
      <c r="BD112" s="11" t="s">
        <v>74</v>
      </c>
      <c r="BE112" s="11" t="s">
        <v>74</v>
      </c>
      <c r="BF112" s="11" t="s">
        <v>74</v>
      </c>
      <c r="BG112" s="11" t="s">
        <v>74</v>
      </c>
      <c r="BH112" s="11" t="s">
        <v>74</v>
      </c>
      <c r="BI112" s="11" t="s">
        <v>74</v>
      </c>
      <c r="BJ112" s="11" t="s">
        <v>74</v>
      </c>
      <c r="BK112" s="11" t="s">
        <v>74</v>
      </c>
      <c r="BL112" s="11" t="s">
        <v>74</v>
      </c>
      <c r="BM112" s="11">
        <v>0</v>
      </c>
      <c r="BN112" s="11">
        <v>0</v>
      </c>
      <c r="BO112" s="11">
        <v>1</v>
      </c>
      <c r="BP112" s="11">
        <v>1</v>
      </c>
      <c r="BQ112" s="11">
        <v>1</v>
      </c>
      <c r="BR112" s="11">
        <v>0</v>
      </c>
      <c r="BS112" s="11">
        <v>0</v>
      </c>
      <c r="BT112" s="11">
        <v>0</v>
      </c>
      <c r="BU112" s="11">
        <v>3</v>
      </c>
      <c r="BV112" s="11">
        <v>0</v>
      </c>
      <c r="BW112" s="11">
        <v>0</v>
      </c>
      <c r="BX112" s="11">
        <v>1</v>
      </c>
      <c r="BY112" s="11">
        <v>1</v>
      </c>
      <c r="BZ112" s="11">
        <v>0</v>
      </c>
      <c r="CA112" s="11">
        <v>0</v>
      </c>
      <c r="CB112" s="11">
        <v>0</v>
      </c>
      <c r="CC112" s="11">
        <v>1</v>
      </c>
      <c r="CD112" s="11">
        <v>1</v>
      </c>
      <c r="CE112" s="11">
        <v>0</v>
      </c>
      <c r="CF112" s="11">
        <v>2</v>
      </c>
      <c r="CG112" s="11">
        <v>0</v>
      </c>
      <c r="CH112" s="11">
        <v>0</v>
      </c>
      <c r="CI112" s="11">
        <v>0</v>
      </c>
      <c r="CJ112" s="11">
        <v>0</v>
      </c>
      <c r="CK112" s="11">
        <v>0</v>
      </c>
      <c r="CL112" s="11">
        <v>2</v>
      </c>
      <c r="CM112" s="11">
        <v>0</v>
      </c>
      <c r="CN112" s="11">
        <v>1</v>
      </c>
      <c r="CO112" s="11">
        <v>0</v>
      </c>
      <c r="CP112" s="11">
        <v>2</v>
      </c>
      <c r="CQ112" s="11">
        <v>2</v>
      </c>
      <c r="CR112" s="11">
        <v>1</v>
      </c>
      <c r="CS112" s="11">
        <v>1</v>
      </c>
      <c r="CT112" s="11">
        <v>0</v>
      </c>
      <c r="CU112" s="11">
        <v>0</v>
      </c>
      <c r="CV112" s="11">
        <v>0</v>
      </c>
      <c r="CW112" s="11">
        <v>1</v>
      </c>
      <c r="CX112" s="11">
        <v>1</v>
      </c>
      <c r="CY112" s="11">
        <v>1</v>
      </c>
      <c r="CZ112" s="11">
        <v>1</v>
      </c>
      <c r="DA112" s="11">
        <v>1</v>
      </c>
      <c r="DB112" s="11">
        <v>0</v>
      </c>
      <c r="DC112" s="11">
        <v>0</v>
      </c>
      <c r="DD112" s="11">
        <v>0</v>
      </c>
      <c r="DE112" s="11">
        <v>0</v>
      </c>
      <c r="DF112" s="11">
        <v>1</v>
      </c>
      <c r="DG112" s="11">
        <v>3</v>
      </c>
      <c r="DH112" s="11">
        <v>0</v>
      </c>
      <c r="DI112" s="11">
        <v>1</v>
      </c>
      <c r="DJ112" s="11">
        <v>0</v>
      </c>
      <c r="DK112" s="11">
        <v>1</v>
      </c>
      <c r="DL112" s="11">
        <v>0</v>
      </c>
      <c r="DM112" s="11">
        <v>1</v>
      </c>
      <c r="DN112" s="11">
        <v>2</v>
      </c>
      <c r="DO112" s="11">
        <v>0</v>
      </c>
      <c r="DP112" s="11">
        <v>0</v>
      </c>
      <c r="DQ112" s="11">
        <v>1</v>
      </c>
      <c r="DR112" s="11">
        <v>1</v>
      </c>
      <c r="DS112" s="11">
        <v>2</v>
      </c>
      <c r="DT112" s="11">
        <v>3</v>
      </c>
      <c r="DU112" s="11">
        <v>2</v>
      </c>
      <c r="DV112" s="11">
        <v>2</v>
      </c>
      <c r="DW112" s="11">
        <v>0</v>
      </c>
      <c r="DX112" s="11">
        <v>0</v>
      </c>
      <c r="DY112" s="11">
        <v>1</v>
      </c>
      <c r="DZ112" s="11">
        <v>0</v>
      </c>
      <c r="EA112" s="11">
        <v>0</v>
      </c>
      <c r="EB112" s="11">
        <v>1</v>
      </c>
      <c r="EC112" s="11">
        <v>2</v>
      </c>
      <c r="ED112" s="11">
        <v>0</v>
      </c>
      <c r="EE112" s="11">
        <v>0</v>
      </c>
      <c r="EF112" s="11">
        <v>0</v>
      </c>
      <c r="EG112" s="11">
        <v>2</v>
      </c>
      <c r="EH112" s="11">
        <v>0</v>
      </c>
      <c r="EI112" s="11">
        <v>1</v>
      </c>
      <c r="EJ112" s="11">
        <v>1</v>
      </c>
      <c r="EK112" s="11">
        <v>0</v>
      </c>
      <c r="EL112" s="11">
        <v>0</v>
      </c>
      <c r="EM112" s="11">
        <v>3</v>
      </c>
      <c r="EN112" s="11">
        <v>1</v>
      </c>
      <c r="EO112" s="11">
        <v>0</v>
      </c>
      <c r="EP112" s="11">
        <v>1</v>
      </c>
      <c r="EQ112" s="11">
        <v>1</v>
      </c>
      <c r="ER112" s="11">
        <v>1</v>
      </c>
      <c r="ES112" s="11">
        <v>1</v>
      </c>
      <c r="ET112" s="11">
        <v>2</v>
      </c>
      <c r="EU112" s="11">
        <v>1</v>
      </c>
      <c r="EV112" s="11">
        <v>3</v>
      </c>
      <c r="EW112" s="11">
        <v>1</v>
      </c>
      <c r="EX112" s="11">
        <v>0</v>
      </c>
      <c r="EY112" s="11">
        <v>0</v>
      </c>
      <c r="EZ112" s="11">
        <v>0</v>
      </c>
      <c r="FA112" s="11">
        <v>0</v>
      </c>
      <c r="FB112" s="11">
        <v>0</v>
      </c>
      <c r="FC112" s="11">
        <v>0</v>
      </c>
      <c r="FD112" s="11">
        <v>1</v>
      </c>
      <c r="FE112" s="11">
        <v>0</v>
      </c>
      <c r="FF112" s="11">
        <v>0</v>
      </c>
      <c r="FG112" s="11">
        <v>0</v>
      </c>
      <c r="FH112" s="11">
        <v>0</v>
      </c>
      <c r="FI112" s="11">
        <v>0</v>
      </c>
      <c r="FJ112" s="11">
        <v>0</v>
      </c>
      <c r="FK112" s="11">
        <v>1</v>
      </c>
      <c r="FL112" s="11">
        <v>1</v>
      </c>
      <c r="FM112" s="11">
        <v>0</v>
      </c>
      <c r="FN112" s="11">
        <v>0</v>
      </c>
      <c r="FO112" s="11">
        <v>1</v>
      </c>
      <c r="FP112" s="11">
        <v>1</v>
      </c>
      <c r="FQ112" s="11">
        <v>3</v>
      </c>
      <c r="FR112" s="11">
        <v>0</v>
      </c>
      <c r="FS112" s="11">
        <v>1</v>
      </c>
      <c r="FT112" s="11">
        <v>0</v>
      </c>
      <c r="FU112" s="11">
        <v>0</v>
      </c>
      <c r="FV112" s="11">
        <v>0</v>
      </c>
      <c r="FW112" s="11">
        <v>1</v>
      </c>
      <c r="FX112" s="11">
        <v>1</v>
      </c>
      <c r="FY112" s="11">
        <v>1</v>
      </c>
      <c r="FZ112" s="11">
        <v>1</v>
      </c>
      <c r="GA112" s="11">
        <v>0</v>
      </c>
      <c r="GB112" s="11">
        <v>0</v>
      </c>
      <c r="GC112" s="11">
        <v>0</v>
      </c>
      <c r="GD112" s="11">
        <v>0</v>
      </c>
      <c r="GE112" s="11">
        <v>2</v>
      </c>
      <c r="GF112" s="11">
        <v>1</v>
      </c>
      <c r="GG112" s="11">
        <v>0</v>
      </c>
      <c r="GH112" s="11">
        <v>0</v>
      </c>
      <c r="GI112" s="11">
        <v>0</v>
      </c>
      <c r="GJ112" s="11">
        <v>2</v>
      </c>
      <c r="GK112" s="11">
        <v>1</v>
      </c>
      <c r="GL112" s="11">
        <v>0</v>
      </c>
      <c r="GM112" s="11">
        <v>0</v>
      </c>
      <c r="GN112" s="11">
        <v>2</v>
      </c>
      <c r="GO112" s="11">
        <v>0</v>
      </c>
      <c r="GP112" s="11">
        <v>0</v>
      </c>
      <c r="GQ112" s="11">
        <v>2</v>
      </c>
      <c r="GR112" s="11">
        <v>1</v>
      </c>
      <c r="GS112" s="11">
        <v>0</v>
      </c>
      <c r="GT112" s="11">
        <v>0</v>
      </c>
      <c r="GU112" s="11">
        <v>0</v>
      </c>
      <c r="GV112" s="11">
        <v>0</v>
      </c>
      <c r="GW112" s="11">
        <v>0</v>
      </c>
      <c r="GX112" s="11">
        <v>0</v>
      </c>
      <c r="GY112" s="11">
        <v>0</v>
      </c>
      <c r="GZ112" s="11">
        <v>1</v>
      </c>
      <c r="HA112" s="11">
        <v>0</v>
      </c>
      <c r="HB112" s="11">
        <v>3</v>
      </c>
      <c r="HC112" s="11">
        <v>0</v>
      </c>
      <c r="HD112" s="11">
        <v>0</v>
      </c>
      <c r="HE112" s="11">
        <v>0</v>
      </c>
      <c r="HF112" s="11">
        <v>1</v>
      </c>
      <c r="HG112" s="11">
        <v>2</v>
      </c>
      <c r="HH112" s="11">
        <v>0</v>
      </c>
      <c r="HI112" s="11">
        <v>1</v>
      </c>
      <c r="HJ112" s="11">
        <v>1</v>
      </c>
      <c r="HK112" s="11">
        <v>1</v>
      </c>
      <c r="HL112" s="11">
        <v>0</v>
      </c>
      <c r="HM112" s="11">
        <v>0</v>
      </c>
      <c r="HN112" s="11">
        <v>0</v>
      </c>
      <c r="HO112" s="11">
        <v>0</v>
      </c>
      <c r="HP112" s="11">
        <v>0</v>
      </c>
      <c r="HQ112" s="11">
        <v>0</v>
      </c>
      <c r="HR112" s="11">
        <v>0</v>
      </c>
      <c r="HS112" s="11">
        <v>1</v>
      </c>
      <c r="HT112" s="11">
        <v>1</v>
      </c>
      <c r="HU112" s="11">
        <v>0</v>
      </c>
      <c r="HV112" s="11">
        <v>0</v>
      </c>
      <c r="HW112" s="11">
        <v>0</v>
      </c>
      <c r="HX112" s="11">
        <v>0</v>
      </c>
      <c r="HY112" s="11">
        <v>1</v>
      </c>
      <c r="HZ112" s="11">
        <v>0</v>
      </c>
      <c r="IA112" s="11">
        <v>0</v>
      </c>
      <c r="IB112" s="11">
        <v>3</v>
      </c>
      <c r="IC112" s="11">
        <v>0</v>
      </c>
      <c r="ID112" s="11">
        <v>0</v>
      </c>
      <c r="IE112" s="11">
        <v>0</v>
      </c>
      <c r="IF112" s="11">
        <v>0</v>
      </c>
      <c r="IG112" s="11">
        <v>3</v>
      </c>
      <c r="IH112" s="11">
        <v>1</v>
      </c>
      <c r="II112" s="11">
        <v>0</v>
      </c>
      <c r="IJ112" s="11">
        <v>0</v>
      </c>
      <c r="IK112" s="11">
        <v>0</v>
      </c>
      <c r="IL112" s="11">
        <v>0</v>
      </c>
      <c r="IM112" s="11">
        <v>0</v>
      </c>
      <c r="IN112" s="11"/>
      <c r="IO112" s="11"/>
      <c r="IP112" s="11"/>
      <c r="IQ112" s="11"/>
      <c r="IR112" s="11"/>
      <c r="IS112" s="11"/>
      <c r="IT112" s="11"/>
      <c r="IU112" s="11"/>
      <c r="IV112" s="11"/>
      <c r="IW112" s="11"/>
      <c r="IX112" s="11"/>
      <c r="IY112" s="11"/>
      <c r="IZ112" s="11"/>
      <c r="JA112" s="11"/>
      <c r="JB112" s="11"/>
      <c r="JC112" s="11"/>
      <c r="JD112" s="11"/>
      <c r="JE112" s="11"/>
      <c r="JF112" s="11"/>
      <c r="JG112" s="11"/>
      <c r="JH112" s="11"/>
      <c r="JI112" s="11"/>
      <c r="JJ112" s="11"/>
      <c r="JK112" s="11"/>
      <c r="JL112" s="11"/>
      <c r="JM112" s="11"/>
      <c r="JN112" s="11"/>
      <c r="JO112" s="11"/>
      <c r="JP112" s="11"/>
      <c r="JQ112" s="11"/>
      <c r="JR112" s="11"/>
      <c r="JS112" s="11"/>
      <c r="JT112" s="11"/>
      <c r="JU112" s="11"/>
      <c r="JV112" s="11"/>
      <c r="JW112" s="11"/>
      <c r="JX112" s="11"/>
      <c r="JY112" s="11"/>
      <c r="JZ112" s="11"/>
      <c r="KA112" s="11"/>
      <c r="KB112" s="10"/>
      <c r="KC112" s="13">
        <f t="shared" si="361"/>
        <v>0</v>
      </c>
      <c r="KD112" s="14">
        <f t="shared" si="362"/>
        <v>0</v>
      </c>
      <c r="KE112" s="14">
        <f t="shared" si="363"/>
        <v>0</v>
      </c>
      <c r="KF112" s="14">
        <f t="shared" si="364"/>
        <v>0</v>
      </c>
      <c r="KG112" s="14">
        <f t="shared" si="365"/>
        <v>0</v>
      </c>
      <c r="KH112" s="14">
        <f t="shared" si="366"/>
        <v>0</v>
      </c>
      <c r="KI112" s="14">
        <f t="shared" si="367"/>
        <v>0</v>
      </c>
      <c r="KJ112" s="14">
        <f t="shared" si="368"/>
        <v>0</v>
      </c>
      <c r="KK112" s="14">
        <f t="shared" si="369"/>
        <v>0</v>
      </c>
      <c r="KL112" s="14">
        <f t="shared" si="370"/>
        <v>3</v>
      </c>
      <c r="KM112" s="14">
        <f t="shared" si="371"/>
        <v>5</v>
      </c>
      <c r="KN112" s="14">
        <f t="shared" si="372"/>
        <v>4</v>
      </c>
      <c r="KO112" s="14">
        <f t="shared" si="373"/>
        <v>3</v>
      </c>
      <c r="KP112" s="14">
        <f t="shared" si="374"/>
        <v>6</v>
      </c>
      <c r="KQ112" s="14">
        <f t="shared" si="375"/>
        <v>5</v>
      </c>
      <c r="KR112" s="14">
        <f t="shared" si="376"/>
        <v>5</v>
      </c>
      <c r="KS112" s="14">
        <f t="shared" si="377"/>
        <v>4</v>
      </c>
      <c r="KT112" s="14">
        <f t="shared" si="378"/>
        <v>11</v>
      </c>
      <c r="KU112" s="14">
        <f t="shared" si="379"/>
        <v>4</v>
      </c>
      <c r="KV112" s="14">
        <f t="shared" si="380"/>
        <v>4</v>
      </c>
      <c r="KW112" s="14">
        <f t="shared" si="381"/>
        <v>7</v>
      </c>
      <c r="KX112" s="14">
        <f t="shared" si="382"/>
        <v>8</v>
      </c>
      <c r="KY112" s="14">
        <f t="shared" si="383"/>
        <v>1</v>
      </c>
      <c r="KZ112" s="14">
        <f t="shared" si="384"/>
        <v>2</v>
      </c>
      <c r="LA112" s="14">
        <f t="shared" si="385"/>
        <v>6</v>
      </c>
      <c r="LB112" s="14">
        <f t="shared" si="386"/>
        <v>4</v>
      </c>
      <c r="LC112" s="14">
        <f t="shared" si="387"/>
        <v>5</v>
      </c>
      <c r="LD112" s="14">
        <f t="shared" si="388"/>
        <v>5</v>
      </c>
      <c r="LE112" s="14">
        <f t="shared" si="389"/>
        <v>3</v>
      </c>
      <c r="LF112" s="14">
        <f t="shared" si="390"/>
        <v>4</v>
      </c>
      <c r="LG112" s="14">
        <f t="shared" si="391"/>
        <v>5</v>
      </c>
      <c r="LH112" s="14">
        <f t="shared" si="392"/>
        <v>1</v>
      </c>
      <c r="LI112" s="14">
        <f t="shared" si="393"/>
        <v>2</v>
      </c>
      <c r="LJ112" s="14">
        <f t="shared" si="394"/>
        <v>4</v>
      </c>
      <c r="LK112" s="14">
        <f t="shared" si="395"/>
        <v>4</v>
      </c>
      <c r="LL112" s="14">
        <f t="shared" si="396"/>
        <v>0</v>
      </c>
      <c r="LM112" s="14">
        <f t="shared" si="397"/>
        <v>0</v>
      </c>
      <c r="LN112" s="14">
        <f t="shared" si="398"/>
        <v>0</v>
      </c>
      <c r="LO112" s="14">
        <f t="shared" si="399"/>
        <v>0</v>
      </c>
      <c r="LP112" s="14">
        <f t="shared" si="400"/>
        <v>0</v>
      </c>
      <c r="LQ112" s="15">
        <f t="shared" si="401"/>
        <v>0</v>
      </c>
      <c r="LR112" s="13">
        <f t="shared" si="406"/>
        <v>0</v>
      </c>
      <c r="LS112" s="14">
        <f t="shared" si="407"/>
        <v>0</v>
      </c>
      <c r="LT112" s="14">
        <f t="shared" si="408"/>
        <v>17</v>
      </c>
      <c r="LU112" s="14">
        <f t="shared" si="409"/>
        <v>27</v>
      </c>
      <c r="LV112" s="14">
        <f t="shared" si="410"/>
        <v>25</v>
      </c>
      <c r="LW112" s="14">
        <f t="shared" si="411"/>
        <v>13</v>
      </c>
      <c r="LX112" s="14">
        <f t="shared" si="412"/>
        <v>19</v>
      </c>
      <c r="LY112" s="14">
        <f t="shared" si="413"/>
        <v>12</v>
      </c>
      <c r="LZ112" s="14">
        <f t="shared" si="414"/>
        <v>0</v>
      </c>
      <c r="MA112" s="14">
        <f t="shared" si="415"/>
        <v>0</v>
      </c>
      <c r="MB112" s="69"/>
      <c r="MC112" s="80">
        <f t="shared" si="402"/>
        <v>17</v>
      </c>
      <c r="MD112" s="80">
        <f t="shared" si="403"/>
        <v>65</v>
      </c>
      <c r="ME112" s="77">
        <f t="shared" si="404"/>
        <v>31</v>
      </c>
      <c r="MF112" s="13">
        <f t="shared" si="405"/>
        <v>113</v>
      </c>
    </row>
    <row r="113" spans="2:344">
      <c r="B113" s="12" t="s">
        <v>61</v>
      </c>
      <c r="C113" s="11"/>
      <c r="D113" s="11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  <c r="M113" s="11">
        <v>0</v>
      </c>
      <c r="N113" s="11">
        <v>0</v>
      </c>
      <c r="O113" s="11">
        <v>0</v>
      </c>
      <c r="P113" s="11">
        <v>0</v>
      </c>
      <c r="Q113" s="11">
        <v>0</v>
      </c>
      <c r="R113" s="11">
        <v>0</v>
      </c>
      <c r="S113" s="11">
        <v>0</v>
      </c>
      <c r="T113" s="11">
        <v>0</v>
      </c>
      <c r="U113" s="11">
        <v>0</v>
      </c>
      <c r="V113" s="11">
        <v>0</v>
      </c>
      <c r="W113" s="11">
        <v>0</v>
      </c>
      <c r="X113" s="11">
        <v>0</v>
      </c>
      <c r="Y113" s="11">
        <v>0</v>
      </c>
      <c r="Z113" s="11">
        <v>0</v>
      </c>
      <c r="AA113" s="11">
        <v>0</v>
      </c>
      <c r="AB113" s="11">
        <v>0</v>
      </c>
      <c r="AC113" s="11">
        <v>0</v>
      </c>
      <c r="AD113" s="11">
        <v>0</v>
      </c>
      <c r="AE113" s="11">
        <v>0</v>
      </c>
      <c r="AF113" s="11">
        <v>0</v>
      </c>
      <c r="AG113" s="11">
        <v>0</v>
      </c>
      <c r="AH113" s="11">
        <v>0</v>
      </c>
      <c r="AI113" s="11">
        <v>0</v>
      </c>
      <c r="AJ113" s="11">
        <v>0</v>
      </c>
      <c r="AK113" s="11">
        <v>0</v>
      </c>
      <c r="AL113" s="11">
        <v>0</v>
      </c>
      <c r="AM113" s="11">
        <v>0</v>
      </c>
      <c r="AN113" s="11">
        <v>0</v>
      </c>
      <c r="AO113" s="11">
        <v>0</v>
      </c>
      <c r="AP113" s="11">
        <v>0</v>
      </c>
      <c r="AQ113" s="11">
        <v>0</v>
      </c>
      <c r="AR113" s="11">
        <v>0</v>
      </c>
      <c r="AS113" s="11">
        <v>0</v>
      </c>
      <c r="AT113" s="11">
        <v>0</v>
      </c>
      <c r="AU113" s="11">
        <v>0</v>
      </c>
      <c r="AV113" s="11">
        <v>0</v>
      </c>
      <c r="AW113" s="11">
        <v>0</v>
      </c>
      <c r="AX113" s="11">
        <v>0</v>
      </c>
      <c r="AY113" s="11">
        <v>0</v>
      </c>
      <c r="AZ113" s="11">
        <v>0</v>
      </c>
      <c r="BA113" s="11">
        <v>3</v>
      </c>
      <c r="BB113" s="11">
        <v>1</v>
      </c>
      <c r="BC113" s="11">
        <v>2</v>
      </c>
      <c r="BD113" s="11">
        <v>2</v>
      </c>
      <c r="BE113" s="11">
        <v>2</v>
      </c>
      <c r="BF113" s="11">
        <v>0</v>
      </c>
      <c r="BG113" s="11">
        <v>2</v>
      </c>
      <c r="BH113" s="11">
        <v>3</v>
      </c>
      <c r="BI113" s="11">
        <v>5</v>
      </c>
      <c r="BJ113" s="11">
        <v>4</v>
      </c>
      <c r="BK113" s="11">
        <v>5</v>
      </c>
      <c r="BL113" s="11">
        <v>2</v>
      </c>
      <c r="BM113" s="11">
        <v>1</v>
      </c>
      <c r="BN113" s="11">
        <v>7</v>
      </c>
      <c r="BO113" s="11">
        <v>6</v>
      </c>
      <c r="BP113" s="11">
        <v>2</v>
      </c>
      <c r="BQ113" s="11">
        <v>1</v>
      </c>
      <c r="BR113" s="11">
        <v>2</v>
      </c>
      <c r="BS113" s="11">
        <v>2</v>
      </c>
      <c r="BT113" s="11">
        <v>2</v>
      </c>
      <c r="BU113" s="11">
        <v>4</v>
      </c>
      <c r="BV113" s="11">
        <v>6</v>
      </c>
      <c r="BW113" s="11">
        <v>10</v>
      </c>
      <c r="BX113" s="11">
        <v>4</v>
      </c>
      <c r="BY113" s="11">
        <v>2</v>
      </c>
      <c r="BZ113" s="11">
        <v>5</v>
      </c>
      <c r="CA113" s="11">
        <v>1</v>
      </c>
      <c r="CB113" s="11">
        <v>11</v>
      </c>
      <c r="CC113" s="11">
        <v>4</v>
      </c>
      <c r="CD113" s="11">
        <v>6</v>
      </c>
      <c r="CE113" s="11">
        <v>6</v>
      </c>
      <c r="CF113" s="11">
        <v>0</v>
      </c>
      <c r="CG113" s="11">
        <v>2</v>
      </c>
      <c r="CH113" s="11">
        <v>4</v>
      </c>
      <c r="CI113" s="11">
        <v>4</v>
      </c>
      <c r="CJ113" s="11">
        <v>8</v>
      </c>
      <c r="CK113" s="11">
        <v>5</v>
      </c>
      <c r="CL113" s="11">
        <v>4</v>
      </c>
      <c r="CM113" s="11">
        <v>4</v>
      </c>
      <c r="CN113" s="11">
        <v>2</v>
      </c>
      <c r="CO113" s="11">
        <v>1</v>
      </c>
      <c r="CP113" s="11">
        <v>1</v>
      </c>
      <c r="CQ113" s="11">
        <v>5</v>
      </c>
      <c r="CR113" s="11">
        <v>2</v>
      </c>
      <c r="CS113" s="11">
        <v>7</v>
      </c>
      <c r="CT113" s="11">
        <v>1</v>
      </c>
      <c r="CU113" s="11">
        <v>5</v>
      </c>
      <c r="CV113" s="11">
        <v>0</v>
      </c>
      <c r="CW113" s="11">
        <v>9</v>
      </c>
      <c r="CX113" s="11">
        <v>5</v>
      </c>
      <c r="CY113" s="11">
        <v>10</v>
      </c>
      <c r="CZ113" s="11">
        <v>8</v>
      </c>
      <c r="DA113" s="11">
        <v>4</v>
      </c>
      <c r="DB113" s="11">
        <v>1</v>
      </c>
      <c r="DC113" s="11">
        <v>3</v>
      </c>
      <c r="DD113" s="11">
        <v>3</v>
      </c>
      <c r="DE113" s="11">
        <v>5</v>
      </c>
      <c r="DF113" s="11">
        <v>6</v>
      </c>
      <c r="DG113" s="11">
        <v>4</v>
      </c>
      <c r="DH113" s="11">
        <v>12</v>
      </c>
      <c r="DI113" s="11">
        <v>4</v>
      </c>
      <c r="DJ113" s="11">
        <v>3</v>
      </c>
      <c r="DK113" s="11">
        <v>8</v>
      </c>
      <c r="DL113" s="11">
        <v>8</v>
      </c>
      <c r="DM113" s="11">
        <v>8</v>
      </c>
      <c r="DN113" s="11">
        <v>4</v>
      </c>
      <c r="DO113" s="11">
        <v>8</v>
      </c>
      <c r="DP113" s="11">
        <v>4</v>
      </c>
      <c r="DQ113" s="11">
        <v>6</v>
      </c>
      <c r="DR113" s="11">
        <v>9</v>
      </c>
      <c r="DS113" s="11">
        <v>7</v>
      </c>
      <c r="DT113" s="11">
        <v>8</v>
      </c>
      <c r="DU113" s="11">
        <v>7</v>
      </c>
      <c r="DV113" s="11">
        <v>4</v>
      </c>
      <c r="DW113" s="11">
        <v>2</v>
      </c>
      <c r="DX113" s="11">
        <v>1</v>
      </c>
      <c r="DY113" s="11">
        <v>12</v>
      </c>
      <c r="DZ113" s="11">
        <v>11</v>
      </c>
      <c r="EA113" s="11">
        <v>8</v>
      </c>
      <c r="EB113" s="11">
        <v>9</v>
      </c>
      <c r="EC113" s="11">
        <v>7</v>
      </c>
      <c r="ED113" s="11">
        <v>4</v>
      </c>
      <c r="EE113" s="11">
        <v>1</v>
      </c>
      <c r="EF113" s="11">
        <v>12</v>
      </c>
      <c r="EG113" s="11">
        <v>9</v>
      </c>
      <c r="EH113" s="11">
        <v>14</v>
      </c>
      <c r="EI113" s="11">
        <v>13</v>
      </c>
      <c r="EJ113" s="11">
        <v>9</v>
      </c>
      <c r="EK113" s="11">
        <v>6</v>
      </c>
      <c r="EL113" s="11">
        <v>3</v>
      </c>
      <c r="EM113" s="11">
        <v>7</v>
      </c>
      <c r="EN113" s="11">
        <v>5</v>
      </c>
      <c r="EO113" s="11">
        <v>10</v>
      </c>
      <c r="EP113" s="11">
        <v>9</v>
      </c>
      <c r="EQ113" s="11">
        <v>5</v>
      </c>
      <c r="ER113" s="11">
        <v>1</v>
      </c>
      <c r="ES113" s="11">
        <v>3</v>
      </c>
      <c r="ET113" s="11">
        <v>11</v>
      </c>
      <c r="EU113" s="11">
        <v>4</v>
      </c>
      <c r="EV113" s="11">
        <v>4</v>
      </c>
      <c r="EW113" s="11">
        <v>4</v>
      </c>
      <c r="EX113" s="11">
        <v>6</v>
      </c>
      <c r="EY113" s="11">
        <v>1</v>
      </c>
      <c r="EZ113" s="11">
        <v>1</v>
      </c>
      <c r="FA113" s="11">
        <v>1</v>
      </c>
      <c r="FB113" s="11">
        <v>3</v>
      </c>
      <c r="FC113" s="11">
        <v>2</v>
      </c>
      <c r="FD113" s="11">
        <v>7</v>
      </c>
      <c r="FE113" s="11">
        <v>4</v>
      </c>
      <c r="FF113" s="11">
        <v>2</v>
      </c>
      <c r="FG113" s="11">
        <v>3</v>
      </c>
      <c r="FH113" s="11">
        <v>8</v>
      </c>
      <c r="FI113" s="11">
        <v>8</v>
      </c>
      <c r="FJ113" s="11">
        <v>7</v>
      </c>
      <c r="FK113" s="11">
        <v>0</v>
      </c>
      <c r="FL113" s="11">
        <v>4</v>
      </c>
      <c r="FM113" s="11">
        <v>6</v>
      </c>
      <c r="FN113" s="11">
        <v>1</v>
      </c>
      <c r="FO113" s="11">
        <v>3</v>
      </c>
      <c r="FP113" s="11">
        <v>8</v>
      </c>
      <c r="FQ113" s="11">
        <v>4</v>
      </c>
      <c r="FR113" s="11">
        <v>8</v>
      </c>
      <c r="FS113" s="11">
        <v>2</v>
      </c>
      <c r="FT113" s="11">
        <v>2</v>
      </c>
      <c r="FU113" s="11">
        <v>3</v>
      </c>
      <c r="FV113" s="11">
        <v>3</v>
      </c>
      <c r="FW113" s="11">
        <v>4</v>
      </c>
      <c r="FX113" s="11">
        <v>9</v>
      </c>
      <c r="FY113" s="11">
        <v>7</v>
      </c>
      <c r="FZ113" s="11">
        <v>5</v>
      </c>
      <c r="GA113" s="11">
        <v>1</v>
      </c>
      <c r="GB113" s="11">
        <v>2</v>
      </c>
      <c r="GC113" s="11">
        <v>3</v>
      </c>
      <c r="GD113" s="11">
        <v>4</v>
      </c>
      <c r="GE113" s="11">
        <v>4</v>
      </c>
      <c r="GF113" s="11">
        <v>6</v>
      </c>
      <c r="GG113" s="11">
        <v>8</v>
      </c>
      <c r="GH113" s="11">
        <v>1</v>
      </c>
      <c r="GI113" s="11">
        <v>0</v>
      </c>
      <c r="GJ113" s="11">
        <v>4</v>
      </c>
      <c r="GK113" s="11">
        <v>8</v>
      </c>
      <c r="GL113" s="11">
        <v>7</v>
      </c>
      <c r="GM113" s="11">
        <v>6</v>
      </c>
      <c r="GN113" s="11">
        <v>2</v>
      </c>
      <c r="GO113" s="11">
        <v>3</v>
      </c>
      <c r="GP113" s="11">
        <v>2</v>
      </c>
      <c r="GQ113" s="11">
        <v>5</v>
      </c>
      <c r="GR113" s="11">
        <v>4</v>
      </c>
      <c r="GS113" s="11">
        <v>5</v>
      </c>
      <c r="GT113" s="11">
        <v>4</v>
      </c>
      <c r="GU113" s="11">
        <v>4</v>
      </c>
      <c r="GV113" s="11">
        <v>1</v>
      </c>
      <c r="GW113" s="11">
        <v>1</v>
      </c>
      <c r="GX113" s="11">
        <v>6</v>
      </c>
      <c r="GY113" s="11">
        <v>4</v>
      </c>
      <c r="GZ113" s="11">
        <v>4</v>
      </c>
      <c r="HA113" s="11">
        <v>3</v>
      </c>
      <c r="HB113" s="11">
        <v>5</v>
      </c>
      <c r="HC113" s="11">
        <v>1</v>
      </c>
      <c r="HD113" s="11">
        <v>1</v>
      </c>
      <c r="HE113" s="11">
        <v>2</v>
      </c>
      <c r="HF113" s="11">
        <v>6</v>
      </c>
      <c r="HG113" s="11">
        <v>6</v>
      </c>
      <c r="HH113" s="11">
        <v>10</v>
      </c>
      <c r="HI113" s="11">
        <v>6</v>
      </c>
      <c r="HJ113" s="11">
        <v>2</v>
      </c>
      <c r="HK113" s="11">
        <v>3</v>
      </c>
      <c r="HL113" s="11">
        <v>11</v>
      </c>
      <c r="HM113" s="11">
        <v>13</v>
      </c>
      <c r="HN113" s="11">
        <v>7</v>
      </c>
      <c r="HO113" s="11">
        <v>8</v>
      </c>
      <c r="HP113" s="11">
        <v>10</v>
      </c>
      <c r="HQ113" s="11">
        <v>6</v>
      </c>
      <c r="HR113" s="11">
        <v>1</v>
      </c>
      <c r="HS113" s="11">
        <v>4</v>
      </c>
      <c r="HT113" s="11">
        <v>5</v>
      </c>
      <c r="HU113" s="11">
        <v>9</v>
      </c>
      <c r="HV113" s="11">
        <v>6</v>
      </c>
      <c r="HW113" s="11">
        <v>6</v>
      </c>
      <c r="HX113" s="11">
        <v>1</v>
      </c>
      <c r="HY113" s="11">
        <v>3</v>
      </c>
      <c r="HZ113" s="11">
        <v>4</v>
      </c>
      <c r="IA113" s="11">
        <v>6</v>
      </c>
      <c r="IB113" s="11">
        <v>7</v>
      </c>
      <c r="IC113" s="11">
        <v>2</v>
      </c>
      <c r="ID113" s="11">
        <v>4</v>
      </c>
      <c r="IE113" s="11">
        <v>1</v>
      </c>
      <c r="IF113" s="11">
        <v>1</v>
      </c>
      <c r="IG113" s="11">
        <v>7</v>
      </c>
      <c r="IH113" s="11">
        <v>6</v>
      </c>
      <c r="II113" s="11">
        <v>5</v>
      </c>
      <c r="IJ113" s="11">
        <v>0</v>
      </c>
      <c r="IK113" s="11">
        <v>6</v>
      </c>
      <c r="IL113" s="11">
        <v>3</v>
      </c>
      <c r="IM113" s="11">
        <v>4</v>
      </c>
      <c r="IN113" s="11"/>
      <c r="IO113" s="11"/>
      <c r="IP113" s="11"/>
      <c r="IQ113" s="11"/>
      <c r="IR113" s="11"/>
      <c r="IS113" s="11"/>
      <c r="IT113" s="11"/>
      <c r="IU113" s="11"/>
      <c r="IV113" s="11"/>
      <c r="IW113" s="11"/>
      <c r="IX113" s="11"/>
      <c r="IY113" s="11"/>
      <c r="IZ113" s="11"/>
      <c r="JA113" s="11"/>
      <c r="JB113" s="11"/>
      <c r="JC113" s="11"/>
      <c r="JD113" s="11"/>
      <c r="JE113" s="11"/>
      <c r="JF113" s="11"/>
      <c r="JG113" s="11"/>
      <c r="JH113" s="11"/>
      <c r="JI113" s="11"/>
      <c r="JJ113" s="11"/>
      <c r="JK113" s="11"/>
      <c r="JL113" s="11"/>
      <c r="JM113" s="11"/>
      <c r="JN113" s="11"/>
      <c r="JO113" s="11"/>
      <c r="JP113" s="11"/>
      <c r="JQ113" s="11"/>
      <c r="JR113" s="11"/>
      <c r="JS113" s="11"/>
      <c r="JT113" s="11"/>
      <c r="JU113" s="11"/>
      <c r="JV113" s="11"/>
      <c r="JW113" s="11"/>
      <c r="JX113" s="11"/>
      <c r="JY113" s="11"/>
      <c r="JZ113" s="11"/>
      <c r="KA113" s="11"/>
      <c r="KB113" s="10"/>
      <c r="KC113" s="13">
        <f t="shared" si="361"/>
        <v>0</v>
      </c>
      <c r="KD113" s="14">
        <f t="shared" si="362"/>
        <v>0</v>
      </c>
      <c r="KE113" s="14">
        <f t="shared" si="363"/>
        <v>0</v>
      </c>
      <c r="KF113" s="14">
        <f t="shared" si="364"/>
        <v>0</v>
      </c>
      <c r="KG113" s="14">
        <f t="shared" si="365"/>
        <v>0</v>
      </c>
      <c r="KH113" s="14">
        <f t="shared" si="366"/>
        <v>0</v>
      </c>
      <c r="KI113" s="14">
        <f t="shared" si="367"/>
        <v>0</v>
      </c>
      <c r="KJ113" s="14">
        <f t="shared" si="368"/>
        <v>10</v>
      </c>
      <c r="KK113" s="14">
        <f t="shared" si="369"/>
        <v>21</v>
      </c>
      <c r="KL113" s="14">
        <f t="shared" si="370"/>
        <v>21</v>
      </c>
      <c r="KM113" s="14">
        <f t="shared" si="371"/>
        <v>33</v>
      </c>
      <c r="KN113" s="14">
        <f t="shared" si="372"/>
        <v>30</v>
      </c>
      <c r="KO113" s="14">
        <f t="shared" si="373"/>
        <v>31</v>
      </c>
      <c r="KP113" s="14">
        <f t="shared" si="374"/>
        <v>22</v>
      </c>
      <c r="KQ113" s="14">
        <f t="shared" si="375"/>
        <v>37</v>
      </c>
      <c r="KR113" s="14">
        <f t="shared" si="376"/>
        <v>37</v>
      </c>
      <c r="KS113" s="14">
        <f t="shared" si="377"/>
        <v>43</v>
      </c>
      <c r="KT113" s="14">
        <f t="shared" si="378"/>
        <v>43</v>
      </c>
      <c r="KU113" s="14">
        <f t="shared" si="379"/>
        <v>52</v>
      </c>
      <c r="KV113" s="14">
        <f t="shared" si="380"/>
        <v>64</v>
      </c>
      <c r="KW113" s="14">
        <f t="shared" si="381"/>
        <v>40</v>
      </c>
      <c r="KX113" s="14">
        <f t="shared" si="382"/>
        <v>33</v>
      </c>
      <c r="KY113" s="14">
        <f t="shared" si="383"/>
        <v>20</v>
      </c>
      <c r="KZ113" s="14">
        <f t="shared" si="384"/>
        <v>36</v>
      </c>
      <c r="LA113" s="14">
        <f t="shared" si="385"/>
        <v>28</v>
      </c>
      <c r="LB113" s="14">
        <f t="shared" si="386"/>
        <v>32</v>
      </c>
      <c r="LC113" s="14">
        <f t="shared" si="387"/>
        <v>30</v>
      </c>
      <c r="LD113" s="14">
        <f t="shared" si="388"/>
        <v>30</v>
      </c>
      <c r="LE113" s="14">
        <f t="shared" si="389"/>
        <v>25</v>
      </c>
      <c r="LF113" s="14">
        <f t="shared" si="390"/>
        <v>24</v>
      </c>
      <c r="LG113" s="14">
        <f t="shared" si="391"/>
        <v>33</v>
      </c>
      <c r="LH113" s="14">
        <f t="shared" si="392"/>
        <v>58</v>
      </c>
      <c r="LI113" s="14">
        <f t="shared" si="393"/>
        <v>32</v>
      </c>
      <c r="LJ113" s="14">
        <f t="shared" si="394"/>
        <v>27</v>
      </c>
      <c r="LK113" s="14">
        <f t="shared" si="395"/>
        <v>28</v>
      </c>
      <c r="LL113" s="14">
        <f t="shared" si="396"/>
        <v>4</v>
      </c>
      <c r="LM113" s="14">
        <f t="shared" si="397"/>
        <v>0</v>
      </c>
      <c r="LN113" s="14">
        <f t="shared" si="398"/>
        <v>0</v>
      </c>
      <c r="LO113" s="14">
        <f t="shared" si="399"/>
        <v>0</v>
      </c>
      <c r="LP113" s="14">
        <f t="shared" si="400"/>
        <v>0</v>
      </c>
      <c r="LQ113" s="15">
        <f t="shared" si="401"/>
        <v>0</v>
      </c>
      <c r="LR113" s="13">
        <f t="shared" si="406"/>
        <v>0</v>
      </c>
      <c r="LS113" s="14">
        <f t="shared" si="407"/>
        <v>31</v>
      </c>
      <c r="LT113" s="14">
        <f t="shared" si="408"/>
        <v>117</v>
      </c>
      <c r="LU113" s="14">
        <f t="shared" si="409"/>
        <v>174</v>
      </c>
      <c r="LV113" s="14">
        <f t="shared" si="410"/>
        <v>196</v>
      </c>
      <c r="LW113" s="14">
        <f t="shared" si="411"/>
        <v>124</v>
      </c>
      <c r="LX113" s="14">
        <f t="shared" si="412"/>
        <v>129</v>
      </c>
      <c r="LY113" s="14">
        <f t="shared" si="413"/>
        <v>151</v>
      </c>
      <c r="LZ113" s="14">
        <f t="shared" si="414"/>
        <v>0</v>
      </c>
      <c r="MA113" s="14">
        <f t="shared" si="415"/>
        <v>0</v>
      </c>
      <c r="MB113" s="69"/>
      <c r="MC113" s="80">
        <f t="shared" si="402"/>
        <v>148</v>
      </c>
      <c r="MD113" s="80">
        <f t="shared" si="403"/>
        <v>494</v>
      </c>
      <c r="ME113" s="77">
        <f t="shared" si="404"/>
        <v>280</v>
      </c>
      <c r="MF113" s="13">
        <f t="shared" si="405"/>
        <v>922</v>
      </c>
    </row>
    <row r="114" spans="2:344">
      <c r="B114" s="12" t="s">
        <v>63</v>
      </c>
      <c r="C114" s="11"/>
      <c r="D114" s="11">
        <v>0</v>
      </c>
      <c r="E114" s="11">
        <v>0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0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  <c r="T114" s="11">
        <v>0</v>
      </c>
      <c r="U114" s="11">
        <v>0</v>
      </c>
      <c r="V114" s="11">
        <v>0</v>
      </c>
      <c r="W114" s="11">
        <v>0</v>
      </c>
      <c r="X114" s="11">
        <v>0</v>
      </c>
      <c r="Y114" s="11">
        <v>0</v>
      </c>
      <c r="Z114" s="11">
        <v>0</v>
      </c>
      <c r="AA114" s="11">
        <v>0</v>
      </c>
      <c r="AB114" s="11">
        <v>0</v>
      </c>
      <c r="AC114" s="11">
        <v>0</v>
      </c>
      <c r="AD114" s="11">
        <v>0</v>
      </c>
      <c r="AE114" s="11">
        <v>0</v>
      </c>
      <c r="AF114" s="11">
        <v>0</v>
      </c>
      <c r="AG114" s="11">
        <v>0</v>
      </c>
      <c r="AH114" s="11">
        <v>0</v>
      </c>
      <c r="AI114" s="11">
        <v>0</v>
      </c>
      <c r="AJ114" s="11">
        <v>0</v>
      </c>
      <c r="AK114" s="11">
        <v>0</v>
      </c>
      <c r="AL114" s="11">
        <v>0</v>
      </c>
      <c r="AM114" s="11">
        <v>0</v>
      </c>
      <c r="AN114" s="11">
        <v>0</v>
      </c>
      <c r="AO114" s="11">
        <v>0</v>
      </c>
      <c r="AP114" s="11">
        <v>0</v>
      </c>
      <c r="AQ114" s="11">
        <v>0</v>
      </c>
      <c r="AR114" s="11">
        <v>0</v>
      </c>
      <c r="AS114" s="11">
        <v>0</v>
      </c>
      <c r="AT114" s="11">
        <v>0</v>
      </c>
      <c r="AU114" s="11">
        <v>0</v>
      </c>
      <c r="AV114" s="11">
        <v>5</v>
      </c>
      <c r="AW114" s="11">
        <v>3</v>
      </c>
      <c r="AX114" s="11">
        <v>3</v>
      </c>
      <c r="AY114" s="11">
        <v>2</v>
      </c>
      <c r="AZ114" s="11">
        <v>3</v>
      </c>
      <c r="BA114" s="11">
        <v>3</v>
      </c>
      <c r="BB114" s="11">
        <v>7</v>
      </c>
      <c r="BC114" s="11">
        <v>6</v>
      </c>
      <c r="BD114" s="11">
        <v>4</v>
      </c>
      <c r="BE114" s="11">
        <v>3</v>
      </c>
      <c r="BF114" s="11">
        <v>2</v>
      </c>
      <c r="BG114" s="11">
        <v>2</v>
      </c>
      <c r="BH114" s="11">
        <v>12</v>
      </c>
      <c r="BI114" s="11">
        <v>11</v>
      </c>
      <c r="BJ114" s="11">
        <v>7</v>
      </c>
      <c r="BK114" s="11">
        <v>11</v>
      </c>
      <c r="BL114" s="11">
        <v>2</v>
      </c>
      <c r="BM114" s="11">
        <v>6</v>
      </c>
      <c r="BN114" s="11">
        <v>6</v>
      </c>
      <c r="BO114" s="11">
        <v>3</v>
      </c>
      <c r="BP114" s="11">
        <v>7</v>
      </c>
      <c r="BQ114" s="11">
        <v>9</v>
      </c>
      <c r="BR114" s="11">
        <v>3</v>
      </c>
      <c r="BS114" s="11">
        <v>2</v>
      </c>
      <c r="BT114" s="11">
        <v>3</v>
      </c>
      <c r="BU114" s="11">
        <v>19</v>
      </c>
      <c r="BV114" s="11">
        <v>10</v>
      </c>
      <c r="BW114" s="11">
        <v>8</v>
      </c>
      <c r="BX114" s="11">
        <v>9</v>
      </c>
      <c r="BY114" s="11">
        <v>5</v>
      </c>
      <c r="BZ114" s="11">
        <v>3</v>
      </c>
      <c r="CA114" s="11">
        <v>3</v>
      </c>
      <c r="CB114" s="11">
        <v>3</v>
      </c>
      <c r="CC114" s="11">
        <v>7</v>
      </c>
      <c r="CD114" s="11">
        <v>9</v>
      </c>
      <c r="CE114" s="11">
        <v>6</v>
      </c>
      <c r="CF114" s="11">
        <v>9</v>
      </c>
      <c r="CG114" s="11">
        <v>1</v>
      </c>
      <c r="CH114" s="11">
        <v>1</v>
      </c>
      <c r="CI114" s="11">
        <v>7</v>
      </c>
      <c r="CJ114" s="11">
        <v>9</v>
      </c>
      <c r="CK114" s="11">
        <v>10</v>
      </c>
      <c r="CL114" s="11">
        <v>5</v>
      </c>
      <c r="CM114" s="11">
        <v>5</v>
      </c>
      <c r="CN114" s="11">
        <v>4</v>
      </c>
      <c r="CO114" s="11">
        <v>3</v>
      </c>
      <c r="CP114" s="11">
        <v>10</v>
      </c>
      <c r="CQ114" s="11">
        <v>10</v>
      </c>
      <c r="CR114" s="11">
        <v>10</v>
      </c>
      <c r="CS114" s="11">
        <v>4</v>
      </c>
      <c r="CT114" s="11">
        <v>3</v>
      </c>
      <c r="CU114" s="11">
        <v>4</v>
      </c>
      <c r="CV114" s="11">
        <v>4</v>
      </c>
      <c r="CW114" s="11">
        <v>13</v>
      </c>
      <c r="CX114" s="11">
        <v>19</v>
      </c>
      <c r="CY114" s="11">
        <v>6</v>
      </c>
      <c r="CZ114" s="11">
        <v>8</v>
      </c>
      <c r="DA114" s="11">
        <v>11</v>
      </c>
      <c r="DB114" s="11">
        <v>4</v>
      </c>
      <c r="DC114" s="11">
        <v>1</v>
      </c>
      <c r="DD114" s="11">
        <v>13</v>
      </c>
      <c r="DE114" s="11">
        <v>13</v>
      </c>
      <c r="DF114" s="11">
        <v>10</v>
      </c>
      <c r="DG114" s="11">
        <v>13</v>
      </c>
      <c r="DH114" s="11">
        <v>4</v>
      </c>
      <c r="DI114" s="11">
        <v>8</v>
      </c>
      <c r="DJ114" s="11">
        <v>1</v>
      </c>
      <c r="DK114" s="11">
        <v>18</v>
      </c>
      <c r="DL114" s="11">
        <v>15</v>
      </c>
      <c r="DM114" s="11">
        <v>18</v>
      </c>
      <c r="DN114" s="11">
        <v>8</v>
      </c>
      <c r="DO114" s="11">
        <v>15</v>
      </c>
      <c r="DP114" s="11">
        <v>9</v>
      </c>
      <c r="DQ114" s="11">
        <v>3</v>
      </c>
      <c r="DR114" s="11">
        <v>24</v>
      </c>
      <c r="DS114" s="11">
        <v>16</v>
      </c>
      <c r="DT114" s="11">
        <v>21</v>
      </c>
      <c r="DU114" s="11">
        <v>7</v>
      </c>
      <c r="DV114" s="11">
        <v>14</v>
      </c>
      <c r="DW114" s="11">
        <v>2</v>
      </c>
      <c r="DX114" s="11">
        <v>4</v>
      </c>
      <c r="DY114" s="11">
        <v>14</v>
      </c>
      <c r="DZ114" s="11">
        <v>12</v>
      </c>
      <c r="EA114" s="11">
        <v>21</v>
      </c>
      <c r="EB114" s="11">
        <v>13</v>
      </c>
      <c r="EC114" s="11">
        <v>11</v>
      </c>
      <c r="ED114" s="11">
        <v>7</v>
      </c>
      <c r="EE114" s="11">
        <v>6</v>
      </c>
      <c r="EF114" s="11">
        <v>16</v>
      </c>
      <c r="EG114" s="11">
        <v>13</v>
      </c>
      <c r="EH114" s="11">
        <v>9</v>
      </c>
      <c r="EI114" s="11">
        <v>16</v>
      </c>
      <c r="EJ114" s="11">
        <v>12</v>
      </c>
      <c r="EK114" s="11">
        <v>6</v>
      </c>
      <c r="EL114" s="11">
        <v>0</v>
      </c>
      <c r="EM114" s="11">
        <v>12</v>
      </c>
      <c r="EN114" s="11">
        <v>15</v>
      </c>
      <c r="EO114" s="11">
        <v>17</v>
      </c>
      <c r="EP114" s="11">
        <v>11</v>
      </c>
      <c r="EQ114" s="11">
        <v>17</v>
      </c>
      <c r="ER114" s="11">
        <v>8</v>
      </c>
      <c r="ES114" s="11">
        <v>3</v>
      </c>
      <c r="ET114" s="11">
        <v>17</v>
      </c>
      <c r="EU114" s="11">
        <v>16</v>
      </c>
      <c r="EV114" s="11">
        <v>14</v>
      </c>
      <c r="EW114" s="11">
        <v>21</v>
      </c>
      <c r="EX114" s="11">
        <v>12</v>
      </c>
      <c r="EY114" s="11">
        <v>5</v>
      </c>
      <c r="EZ114" s="11">
        <v>0</v>
      </c>
      <c r="FA114" s="11">
        <v>4</v>
      </c>
      <c r="FB114" s="11">
        <v>14</v>
      </c>
      <c r="FC114" s="11">
        <v>12</v>
      </c>
      <c r="FD114" s="11">
        <v>16</v>
      </c>
      <c r="FE114" s="11">
        <v>15</v>
      </c>
      <c r="FF114" s="11">
        <v>5</v>
      </c>
      <c r="FG114" s="11">
        <v>5</v>
      </c>
      <c r="FH114" s="11">
        <v>11</v>
      </c>
      <c r="FI114" s="11">
        <v>8</v>
      </c>
      <c r="FJ114" s="11">
        <v>11</v>
      </c>
      <c r="FK114" s="11">
        <v>8</v>
      </c>
      <c r="FL114" s="11">
        <v>15</v>
      </c>
      <c r="FM114" s="11">
        <v>8</v>
      </c>
      <c r="FN114" s="11">
        <v>2</v>
      </c>
      <c r="FO114" s="11">
        <v>19</v>
      </c>
      <c r="FP114" s="11">
        <v>8</v>
      </c>
      <c r="FQ114" s="11">
        <v>12</v>
      </c>
      <c r="FR114" s="11">
        <v>12</v>
      </c>
      <c r="FS114" s="11">
        <v>11</v>
      </c>
      <c r="FT114" s="11">
        <v>7</v>
      </c>
      <c r="FU114" s="11">
        <v>2</v>
      </c>
      <c r="FV114" s="11">
        <v>18</v>
      </c>
      <c r="FW114" s="11">
        <v>11</v>
      </c>
      <c r="FX114" s="11">
        <v>10</v>
      </c>
      <c r="FY114" s="11">
        <v>17</v>
      </c>
      <c r="FZ114" s="11">
        <v>9</v>
      </c>
      <c r="GA114" s="11">
        <v>7</v>
      </c>
      <c r="GB114" s="11">
        <v>1</v>
      </c>
      <c r="GC114" s="11">
        <v>15</v>
      </c>
      <c r="GD114" s="11">
        <v>18</v>
      </c>
      <c r="GE114" s="11">
        <v>9</v>
      </c>
      <c r="GF114" s="11">
        <v>7</v>
      </c>
      <c r="GG114" s="11">
        <v>11</v>
      </c>
      <c r="GH114" s="11">
        <v>6</v>
      </c>
      <c r="GI114" s="11">
        <v>5</v>
      </c>
      <c r="GJ114" s="11">
        <v>12</v>
      </c>
      <c r="GK114" s="11">
        <v>12</v>
      </c>
      <c r="GL114" s="11">
        <v>15</v>
      </c>
      <c r="GM114" s="11">
        <v>12</v>
      </c>
      <c r="GN114" s="11">
        <v>17</v>
      </c>
      <c r="GO114" s="11">
        <v>8</v>
      </c>
      <c r="GP114" s="11">
        <v>2</v>
      </c>
      <c r="GQ114" s="11">
        <v>8</v>
      </c>
      <c r="GR114" s="11">
        <v>13</v>
      </c>
      <c r="GS114" s="11">
        <v>10</v>
      </c>
      <c r="GT114" s="11">
        <v>11</v>
      </c>
      <c r="GU114" s="11">
        <v>7</v>
      </c>
      <c r="GV114" s="11">
        <v>2</v>
      </c>
      <c r="GW114" s="11">
        <v>1</v>
      </c>
      <c r="GX114" s="11">
        <v>21</v>
      </c>
      <c r="GY114" s="11">
        <v>11</v>
      </c>
      <c r="GZ114" s="11">
        <v>12</v>
      </c>
      <c r="HA114" s="11">
        <v>12</v>
      </c>
      <c r="HB114" s="11">
        <v>11</v>
      </c>
      <c r="HC114" s="11">
        <v>4</v>
      </c>
      <c r="HD114" s="11">
        <v>3</v>
      </c>
      <c r="HE114" s="11">
        <v>11</v>
      </c>
      <c r="HF114" s="11">
        <v>8</v>
      </c>
      <c r="HG114" s="11">
        <v>7</v>
      </c>
      <c r="HH114" s="11">
        <v>8</v>
      </c>
      <c r="HI114" s="11">
        <v>12</v>
      </c>
      <c r="HJ114" s="11">
        <v>7</v>
      </c>
      <c r="HK114" s="11">
        <v>0</v>
      </c>
      <c r="HL114" s="11">
        <v>17</v>
      </c>
      <c r="HM114" s="11">
        <v>20</v>
      </c>
      <c r="HN114" s="11">
        <v>19</v>
      </c>
      <c r="HO114" s="11">
        <v>14</v>
      </c>
      <c r="HP114" s="11">
        <v>21</v>
      </c>
      <c r="HQ114" s="11">
        <v>3</v>
      </c>
      <c r="HR114" s="11">
        <v>7</v>
      </c>
      <c r="HS114" s="11">
        <v>14</v>
      </c>
      <c r="HT114" s="11">
        <v>17</v>
      </c>
      <c r="HU114" s="11">
        <v>15</v>
      </c>
      <c r="HV114" s="11">
        <v>20</v>
      </c>
      <c r="HW114" s="11">
        <v>14</v>
      </c>
      <c r="HX114" s="11">
        <v>5</v>
      </c>
      <c r="HY114" s="11">
        <v>2</v>
      </c>
      <c r="HZ114" s="11">
        <v>24</v>
      </c>
      <c r="IA114" s="11">
        <v>9</v>
      </c>
      <c r="IB114" s="11">
        <v>12</v>
      </c>
      <c r="IC114" s="11">
        <v>11</v>
      </c>
      <c r="ID114" s="11">
        <v>15</v>
      </c>
      <c r="IE114" s="11">
        <v>8</v>
      </c>
      <c r="IF114" s="11">
        <v>3</v>
      </c>
      <c r="IG114" s="11">
        <v>19</v>
      </c>
      <c r="IH114" s="11">
        <v>12</v>
      </c>
      <c r="II114" s="11">
        <v>9</v>
      </c>
      <c r="IJ114" s="11">
        <v>1</v>
      </c>
      <c r="IK114" s="11">
        <v>8</v>
      </c>
      <c r="IL114" s="11">
        <v>7</v>
      </c>
      <c r="IM114" s="11">
        <v>3</v>
      </c>
      <c r="IN114" s="11"/>
      <c r="IO114" s="11"/>
      <c r="IP114" s="11"/>
      <c r="IQ114" s="11"/>
      <c r="IR114" s="11"/>
      <c r="IS114" s="11"/>
      <c r="IT114" s="11"/>
      <c r="IU114" s="11"/>
      <c r="IV114" s="11"/>
      <c r="IW114" s="11"/>
      <c r="IX114" s="11"/>
      <c r="IY114" s="11"/>
      <c r="IZ114" s="11"/>
      <c r="JA114" s="11"/>
      <c r="JB114" s="11"/>
      <c r="JC114" s="11"/>
      <c r="JD114" s="11"/>
      <c r="JE114" s="11"/>
      <c r="JF114" s="11"/>
      <c r="JG114" s="11"/>
      <c r="JH114" s="11"/>
      <c r="JI114" s="11"/>
      <c r="JJ114" s="11"/>
      <c r="JK114" s="11"/>
      <c r="JL114" s="11"/>
      <c r="JM114" s="11"/>
      <c r="JN114" s="11"/>
      <c r="JO114" s="11"/>
      <c r="JP114" s="11"/>
      <c r="JQ114" s="11"/>
      <c r="JR114" s="11"/>
      <c r="JS114" s="11"/>
      <c r="JT114" s="11"/>
      <c r="JU114" s="11"/>
      <c r="JV114" s="11"/>
      <c r="JW114" s="11"/>
      <c r="JX114" s="11"/>
      <c r="JY114" s="11"/>
      <c r="JZ114" s="11"/>
      <c r="KA114" s="11"/>
      <c r="KB114" s="10"/>
      <c r="KC114" s="13">
        <f t="shared" si="361"/>
        <v>0</v>
      </c>
      <c r="KD114" s="14">
        <f t="shared" si="362"/>
        <v>0</v>
      </c>
      <c r="KE114" s="14">
        <f t="shared" si="363"/>
        <v>0</v>
      </c>
      <c r="KF114" s="14">
        <f t="shared" si="364"/>
        <v>0</v>
      </c>
      <c r="KG114" s="14">
        <f t="shared" si="365"/>
        <v>0</v>
      </c>
      <c r="KH114" s="14">
        <f t="shared" si="366"/>
        <v>0</v>
      </c>
      <c r="KI114" s="14">
        <f t="shared" si="367"/>
        <v>11</v>
      </c>
      <c r="KJ114" s="14">
        <f t="shared" si="368"/>
        <v>28</v>
      </c>
      <c r="KK114" s="14">
        <f t="shared" si="369"/>
        <v>47</v>
      </c>
      <c r="KL114" s="14">
        <f t="shared" si="370"/>
        <v>36</v>
      </c>
      <c r="KM114" s="14">
        <f t="shared" si="371"/>
        <v>57</v>
      </c>
      <c r="KN114" s="14">
        <f t="shared" si="372"/>
        <v>38</v>
      </c>
      <c r="KO114" s="14">
        <f t="shared" si="373"/>
        <v>41</v>
      </c>
      <c r="KP114" s="14">
        <f t="shared" si="374"/>
        <v>44</v>
      </c>
      <c r="KQ114" s="14">
        <f t="shared" si="375"/>
        <v>65</v>
      </c>
      <c r="KR114" s="14">
        <f t="shared" si="376"/>
        <v>62</v>
      </c>
      <c r="KS114" s="14">
        <f t="shared" si="377"/>
        <v>84</v>
      </c>
      <c r="KT114" s="14">
        <f t="shared" si="378"/>
        <v>87</v>
      </c>
      <c r="KU114" s="14">
        <f t="shared" si="379"/>
        <v>82</v>
      </c>
      <c r="KV114" s="14">
        <f t="shared" si="380"/>
        <v>78</v>
      </c>
      <c r="KW114" s="14">
        <f t="shared" si="381"/>
        <v>80</v>
      </c>
      <c r="KX114" s="14">
        <f t="shared" si="382"/>
        <v>88</v>
      </c>
      <c r="KY114" s="14">
        <f t="shared" si="383"/>
        <v>66</v>
      </c>
      <c r="KZ114" s="14">
        <f t="shared" si="384"/>
        <v>66</v>
      </c>
      <c r="LA114" s="14">
        <f t="shared" si="385"/>
        <v>71</v>
      </c>
      <c r="LB114" s="14">
        <f t="shared" si="386"/>
        <v>74</v>
      </c>
      <c r="LC114" s="14">
        <f t="shared" si="387"/>
        <v>81</v>
      </c>
      <c r="LD114" s="14">
        <f t="shared" si="388"/>
        <v>81</v>
      </c>
      <c r="LE114" s="14">
        <f t="shared" si="389"/>
        <v>53</v>
      </c>
      <c r="LF114" s="14">
        <f t="shared" si="390"/>
        <v>72</v>
      </c>
      <c r="LG114" s="14">
        <f t="shared" si="391"/>
        <v>56</v>
      </c>
      <c r="LH114" s="14">
        <f t="shared" si="392"/>
        <v>94</v>
      </c>
      <c r="LI114" s="14">
        <f t="shared" si="393"/>
        <v>92</v>
      </c>
      <c r="LJ114" s="14">
        <f t="shared" si="394"/>
        <v>81</v>
      </c>
      <c r="LK114" s="14">
        <f t="shared" si="395"/>
        <v>59</v>
      </c>
      <c r="LL114" s="14">
        <f t="shared" si="396"/>
        <v>3</v>
      </c>
      <c r="LM114" s="14">
        <f t="shared" si="397"/>
        <v>0</v>
      </c>
      <c r="LN114" s="14">
        <f t="shared" si="398"/>
        <v>0</v>
      </c>
      <c r="LO114" s="14">
        <f t="shared" si="399"/>
        <v>0</v>
      </c>
      <c r="LP114" s="14">
        <f t="shared" si="400"/>
        <v>0</v>
      </c>
      <c r="LQ114" s="15">
        <f t="shared" si="401"/>
        <v>0</v>
      </c>
      <c r="LR114" s="13">
        <f t="shared" si="406"/>
        <v>0</v>
      </c>
      <c r="LS114" s="14">
        <f t="shared" si="407"/>
        <v>86</v>
      </c>
      <c r="LT114" s="14">
        <f t="shared" si="408"/>
        <v>185</v>
      </c>
      <c r="LU114" s="14">
        <f t="shared" si="409"/>
        <v>313</v>
      </c>
      <c r="LV114" s="14">
        <f t="shared" si="410"/>
        <v>344</v>
      </c>
      <c r="LW114" s="14">
        <f t="shared" si="411"/>
        <v>311</v>
      </c>
      <c r="LX114" s="14">
        <f t="shared" si="412"/>
        <v>288</v>
      </c>
      <c r="LY114" s="14">
        <f t="shared" si="413"/>
        <v>336</v>
      </c>
      <c r="LZ114" s="14">
        <f t="shared" si="414"/>
        <v>0</v>
      </c>
      <c r="MA114" s="14">
        <f t="shared" si="415"/>
        <v>0</v>
      </c>
      <c r="MB114" s="69"/>
      <c r="MC114" s="80">
        <f t="shared" si="402"/>
        <v>271</v>
      </c>
      <c r="MD114" s="80">
        <f t="shared" si="403"/>
        <v>968</v>
      </c>
      <c r="ME114" s="77">
        <f t="shared" si="404"/>
        <v>624</v>
      </c>
      <c r="MF114" s="13">
        <f t="shared" si="405"/>
        <v>1863</v>
      </c>
    </row>
    <row r="115" spans="2:344">
      <c r="B115" s="12" t="s">
        <v>69</v>
      </c>
      <c r="C115" s="11"/>
      <c r="D115" s="11">
        <v>6</v>
      </c>
      <c r="E115" s="11">
        <v>3</v>
      </c>
      <c r="F115" s="11">
        <v>6</v>
      </c>
      <c r="G115" s="11">
        <v>2</v>
      </c>
      <c r="H115" s="11">
        <v>2</v>
      </c>
      <c r="I115" s="11">
        <v>1</v>
      </c>
      <c r="J115" s="11">
        <v>8</v>
      </c>
      <c r="K115" s="11">
        <v>3</v>
      </c>
      <c r="L115" s="11">
        <v>2</v>
      </c>
      <c r="M115" s="11">
        <v>7</v>
      </c>
      <c r="N115" s="11">
        <v>2</v>
      </c>
      <c r="O115" s="11">
        <v>5</v>
      </c>
      <c r="P115" s="11">
        <v>3</v>
      </c>
      <c r="Q115" s="11">
        <v>6</v>
      </c>
      <c r="R115" s="11">
        <v>6</v>
      </c>
      <c r="S115" s="11">
        <v>5</v>
      </c>
      <c r="T115" s="11">
        <v>1</v>
      </c>
      <c r="U115" s="11">
        <v>3</v>
      </c>
      <c r="V115" s="11">
        <v>8</v>
      </c>
      <c r="W115" s="11">
        <v>1</v>
      </c>
      <c r="X115" s="11">
        <v>8</v>
      </c>
      <c r="Y115" s="11">
        <v>6</v>
      </c>
      <c r="Z115" s="11">
        <v>5</v>
      </c>
      <c r="AA115" s="11">
        <v>5</v>
      </c>
      <c r="AB115" s="11">
        <v>2</v>
      </c>
      <c r="AC115" s="11">
        <v>1</v>
      </c>
      <c r="AD115" s="11">
        <v>4</v>
      </c>
      <c r="AE115" s="11">
        <v>7</v>
      </c>
      <c r="AF115" s="11">
        <v>5</v>
      </c>
      <c r="AG115" s="11">
        <v>5</v>
      </c>
      <c r="AH115" s="11">
        <v>5</v>
      </c>
      <c r="AI115" s="11">
        <v>3</v>
      </c>
      <c r="AJ115" s="11">
        <v>2</v>
      </c>
      <c r="AK115" s="11">
        <v>1</v>
      </c>
      <c r="AL115" s="11">
        <v>5</v>
      </c>
      <c r="AM115" s="11">
        <v>39</v>
      </c>
      <c r="AN115" s="11">
        <v>53</v>
      </c>
      <c r="AO115" s="11">
        <v>43</v>
      </c>
      <c r="AP115" s="11">
        <v>37</v>
      </c>
      <c r="AQ115" s="11">
        <v>17</v>
      </c>
      <c r="AR115" s="11">
        <v>17</v>
      </c>
      <c r="AS115" s="11">
        <v>42</v>
      </c>
      <c r="AT115" s="11">
        <v>43</v>
      </c>
      <c r="AU115" s="11">
        <v>49</v>
      </c>
      <c r="AV115" s="11">
        <v>29</v>
      </c>
      <c r="AW115" s="11">
        <v>21</v>
      </c>
      <c r="AX115" s="11">
        <v>20</v>
      </c>
      <c r="AY115" s="11">
        <v>18</v>
      </c>
      <c r="AZ115" s="11">
        <v>58</v>
      </c>
      <c r="BA115" s="11">
        <v>52</v>
      </c>
      <c r="BB115" s="11">
        <v>38</v>
      </c>
      <c r="BC115" s="11">
        <v>39</v>
      </c>
      <c r="BD115" s="11">
        <v>47</v>
      </c>
      <c r="BE115" s="11">
        <v>26</v>
      </c>
      <c r="BF115" s="11">
        <v>17</v>
      </c>
      <c r="BG115" s="11">
        <v>21</v>
      </c>
      <c r="BH115" s="11">
        <v>63</v>
      </c>
      <c r="BI115" s="11">
        <v>60</v>
      </c>
      <c r="BJ115" s="11">
        <v>66</v>
      </c>
      <c r="BK115" s="11">
        <v>52</v>
      </c>
      <c r="BL115" s="11">
        <v>43</v>
      </c>
      <c r="BM115" s="11">
        <v>22</v>
      </c>
      <c r="BN115" s="11">
        <v>62</v>
      </c>
      <c r="BO115" s="11">
        <v>65</v>
      </c>
      <c r="BP115" s="11">
        <v>53</v>
      </c>
      <c r="BQ115" s="11">
        <v>65</v>
      </c>
      <c r="BR115" s="11">
        <v>70</v>
      </c>
      <c r="BS115" s="11">
        <v>35</v>
      </c>
      <c r="BT115" s="11">
        <v>16</v>
      </c>
      <c r="BU115" s="11">
        <v>64</v>
      </c>
      <c r="BV115" s="11">
        <v>63</v>
      </c>
      <c r="BW115" s="11">
        <v>70</v>
      </c>
      <c r="BX115" s="11">
        <v>70</v>
      </c>
      <c r="BY115" s="11">
        <v>67</v>
      </c>
      <c r="BZ115" s="11">
        <v>30</v>
      </c>
      <c r="CA115" s="11">
        <v>14</v>
      </c>
      <c r="CB115" s="11">
        <v>68</v>
      </c>
      <c r="CC115" s="11">
        <v>67</v>
      </c>
      <c r="CD115" s="11">
        <v>80</v>
      </c>
      <c r="CE115" s="11">
        <v>81</v>
      </c>
      <c r="CF115" s="11">
        <v>85</v>
      </c>
      <c r="CG115" s="11">
        <v>27</v>
      </c>
      <c r="CH115" s="11">
        <v>24</v>
      </c>
      <c r="CI115" s="11">
        <v>83</v>
      </c>
      <c r="CJ115" s="11">
        <v>56</v>
      </c>
      <c r="CK115" s="11">
        <v>61</v>
      </c>
      <c r="CL115" s="11">
        <v>52</v>
      </c>
      <c r="CM115" s="11">
        <v>63</v>
      </c>
      <c r="CN115" s="11">
        <v>34</v>
      </c>
      <c r="CO115" s="11">
        <v>14</v>
      </c>
      <c r="CP115" s="11">
        <v>73</v>
      </c>
      <c r="CQ115" s="11">
        <v>62</v>
      </c>
      <c r="CR115" s="11">
        <v>56</v>
      </c>
      <c r="CS115" s="11">
        <v>64</v>
      </c>
      <c r="CT115" s="11">
        <v>14</v>
      </c>
      <c r="CU115" s="11">
        <v>33</v>
      </c>
      <c r="CV115" s="11">
        <v>27</v>
      </c>
      <c r="CW115" s="11">
        <v>79</v>
      </c>
      <c r="CX115" s="11">
        <v>73</v>
      </c>
      <c r="CY115" s="11">
        <v>65</v>
      </c>
      <c r="CZ115" s="11">
        <v>75</v>
      </c>
      <c r="DA115" s="11">
        <v>60</v>
      </c>
      <c r="DB115" s="11">
        <v>40</v>
      </c>
      <c r="DC115" s="11">
        <v>20</v>
      </c>
      <c r="DD115" s="11">
        <v>64</v>
      </c>
      <c r="DE115" s="11">
        <v>80</v>
      </c>
      <c r="DF115" s="11">
        <v>97</v>
      </c>
      <c r="DG115" s="11">
        <v>85</v>
      </c>
      <c r="DH115" s="11">
        <v>87</v>
      </c>
      <c r="DI115" s="11">
        <v>53</v>
      </c>
      <c r="DJ115" s="11">
        <v>31</v>
      </c>
      <c r="DK115" s="11">
        <v>114</v>
      </c>
      <c r="DL115" s="11">
        <v>97</v>
      </c>
      <c r="DM115" s="11">
        <v>103</v>
      </c>
      <c r="DN115" s="11">
        <v>94</v>
      </c>
      <c r="DO115" s="11">
        <v>91</v>
      </c>
      <c r="DP115" s="11">
        <v>43</v>
      </c>
      <c r="DQ115" s="11">
        <v>24</v>
      </c>
      <c r="DR115" s="11">
        <v>123</v>
      </c>
      <c r="DS115" s="11">
        <v>102</v>
      </c>
      <c r="DT115" s="11">
        <v>86</v>
      </c>
      <c r="DU115" s="11">
        <v>94</v>
      </c>
      <c r="DV115" s="11">
        <v>76</v>
      </c>
      <c r="DW115" s="11">
        <v>50</v>
      </c>
      <c r="DX115" s="11">
        <v>27</v>
      </c>
      <c r="DY115" s="11">
        <v>118</v>
      </c>
      <c r="DZ115" s="11">
        <v>79</v>
      </c>
      <c r="EA115" s="11">
        <v>68</v>
      </c>
      <c r="EB115" s="11">
        <v>69</v>
      </c>
      <c r="EC115" s="11">
        <v>73</v>
      </c>
      <c r="ED115" s="11">
        <v>40</v>
      </c>
      <c r="EE115" s="11">
        <v>26</v>
      </c>
      <c r="EF115" s="11">
        <v>90</v>
      </c>
      <c r="EG115" s="11">
        <v>75</v>
      </c>
      <c r="EH115" s="11">
        <v>60</v>
      </c>
      <c r="EI115" s="11">
        <v>70</v>
      </c>
      <c r="EJ115" s="11">
        <v>74</v>
      </c>
      <c r="EK115" s="11">
        <v>51</v>
      </c>
      <c r="EL115" s="11">
        <v>25</v>
      </c>
      <c r="EM115" s="11">
        <v>92</v>
      </c>
      <c r="EN115" s="11">
        <v>80</v>
      </c>
      <c r="EO115" s="11">
        <v>72</v>
      </c>
      <c r="EP115" s="11">
        <v>73</v>
      </c>
      <c r="EQ115" s="11">
        <v>85</v>
      </c>
      <c r="ER115" s="11">
        <v>40</v>
      </c>
      <c r="ES115" s="11">
        <v>36</v>
      </c>
      <c r="ET115" s="11">
        <v>88</v>
      </c>
      <c r="EU115" s="11">
        <v>74</v>
      </c>
      <c r="EV115" s="11">
        <v>82</v>
      </c>
      <c r="EW115" s="11">
        <v>61</v>
      </c>
      <c r="EX115" s="11">
        <v>67</v>
      </c>
      <c r="EY115" s="11">
        <v>32</v>
      </c>
      <c r="EZ115" s="11">
        <v>25</v>
      </c>
      <c r="FA115" s="11">
        <v>33</v>
      </c>
      <c r="FB115" s="11">
        <v>90</v>
      </c>
      <c r="FC115" s="11">
        <v>70</v>
      </c>
      <c r="FD115" s="11">
        <v>77</v>
      </c>
      <c r="FE115" s="11">
        <v>84</v>
      </c>
      <c r="FF115" s="11">
        <v>52</v>
      </c>
      <c r="FG115" s="11">
        <v>22</v>
      </c>
      <c r="FH115" s="11">
        <v>87</v>
      </c>
      <c r="FI115" s="11">
        <v>71</v>
      </c>
      <c r="FJ115" s="11">
        <v>53</v>
      </c>
      <c r="FK115" s="11">
        <v>72</v>
      </c>
      <c r="FL115" s="11">
        <v>78</v>
      </c>
      <c r="FM115" s="11">
        <v>42</v>
      </c>
      <c r="FN115" s="11">
        <v>18</v>
      </c>
      <c r="FO115" s="11">
        <v>78</v>
      </c>
      <c r="FP115" s="11">
        <v>80</v>
      </c>
      <c r="FQ115" s="11">
        <v>79</v>
      </c>
      <c r="FR115" s="11">
        <v>84</v>
      </c>
      <c r="FS115" s="11">
        <v>69</v>
      </c>
      <c r="FT115" s="11">
        <v>45</v>
      </c>
      <c r="FU115" s="11">
        <v>30</v>
      </c>
      <c r="FV115" s="11">
        <v>93</v>
      </c>
      <c r="FW115" s="11">
        <v>73</v>
      </c>
      <c r="FX115" s="11">
        <v>64</v>
      </c>
      <c r="FY115" s="11">
        <v>62</v>
      </c>
      <c r="FZ115" s="11">
        <v>54</v>
      </c>
      <c r="GA115" s="11">
        <v>52</v>
      </c>
      <c r="GB115" s="11">
        <v>24</v>
      </c>
      <c r="GC115" s="11">
        <v>73</v>
      </c>
      <c r="GD115" s="11">
        <v>77</v>
      </c>
      <c r="GE115" s="11">
        <v>63</v>
      </c>
      <c r="GF115" s="11">
        <v>64</v>
      </c>
      <c r="GG115" s="11">
        <v>63</v>
      </c>
      <c r="GH115" s="11">
        <v>36</v>
      </c>
      <c r="GI115" s="11">
        <v>23</v>
      </c>
      <c r="GJ115" s="11">
        <v>81</v>
      </c>
      <c r="GK115" s="11">
        <v>60</v>
      </c>
      <c r="GL115" s="11">
        <v>68</v>
      </c>
      <c r="GM115" s="11">
        <v>77</v>
      </c>
      <c r="GN115" s="11">
        <v>69</v>
      </c>
      <c r="GO115" s="11">
        <v>51</v>
      </c>
      <c r="GP115" s="11">
        <v>21</v>
      </c>
      <c r="GQ115" s="11">
        <v>91</v>
      </c>
      <c r="GR115" s="11">
        <v>69</v>
      </c>
      <c r="GS115" s="11">
        <v>68</v>
      </c>
      <c r="GT115" s="11">
        <v>60</v>
      </c>
      <c r="GU115" s="11">
        <v>66</v>
      </c>
      <c r="GV115" s="11">
        <v>44</v>
      </c>
      <c r="GW115" s="11">
        <v>22</v>
      </c>
      <c r="GX115" s="11">
        <v>77</v>
      </c>
      <c r="GY115" s="11">
        <v>64</v>
      </c>
      <c r="GZ115" s="11">
        <v>84</v>
      </c>
      <c r="HA115" s="11">
        <v>73</v>
      </c>
      <c r="HB115" s="11">
        <v>67</v>
      </c>
      <c r="HC115" s="11">
        <v>45</v>
      </c>
      <c r="HD115" s="11">
        <v>18</v>
      </c>
      <c r="HE115" s="11">
        <v>98</v>
      </c>
      <c r="HF115" s="11">
        <v>86</v>
      </c>
      <c r="HG115" s="11">
        <v>79</v>
      </c>
      <c r="HH115" s="11">
        <v>75</v>
      </c>
      <c r="HI115" s="11">
        <v>59</v>
      </c>
      <c r="HJ115" s="11">
        <v>44</v>
      </c>
      <c r="HK115" s="11">
        <v>21</v>
      </c>
      <c r="HL115" s="11">
        <v>82</v>
      </c>
      <c r="HM115" s="11">
        <v>70</v>
      </c>
      <c r="HN115" s="11">
        <v>69</v>
      </c>
      <c r="HO115" s="11">
        <v>86</v>
      </c>
      <c r="HP115" s="11">
        <v>57</v>
      </c>
      <c r="HQ115" s="11">
        <v>50</v>
      </c>
      <c r="HR115" s="11">
        <v>20</v>
      </c>
      <c r="HS115" s="11">
        <v>69</v>
      </c>
      <c r="HT115" s="11">
        <v>64</v>
      </c>
      <c r="HU115" s="11">
        <v>86</v>
      </c>
      <c r="HV115" s="11">
        <v>67</v>
      </c>
      <c r="HW115" s="11">
        <v>65</v>
      </c>
      <c r="HX115" s="11">
        <v>31</v>
      </c>
      <c r="HY115" s="11">
        <v>22</v>
      </c>
      <c r="HZ115" s="11">
        <v>63</v>
      </c>
      <c r="IA115" s="11">
        <v>77</v>
      </c>
      <c r="IB115" s="11">
        <v>65</v>
      </c>
      <c r="IC115" s="11">
        <v>63</v>
      </c>
      <c r="ID115" s="11">
        <v>57</v>
      </c>
      <c r="IE115" s="11">
        <v>39</v>
      </c>
      <c r="IF115" s="11">
        <v>23</v>
      </c>
      <c r="IG115" s="11">
        <v>88</v>
      </c>
      <c r="IH115" s="11">
        <v>58</v>
      </c>
      <c r="II115" s="11">
        <v>56</v>
      </c>
      <c r="IJ115" s="11">
        <v>7</v>
      </c>
      <c r="IK115" s="11">
        <v>57</v>
      </c>
      <c r="IL115" s="11">
        <v>41</v>
      </c>
      <c r="IM115" s="11">
        <v>14</v>
      </c>
      <c r="IN115" s="11"/>
      <c r="IO115" s="11"/>
      <c r="IP115" s="11"/>
      <c r="IQ115" s="11"/>
      <c r="IR115" s="11"/>
      <c r="IS115" s="11"/>
      <c r="IT115" s="11"/>
      <c r="IU115" s="11"/>
      <c r="IV115" s="11"/>
      <c r="IW115" s="11"/>
      <c r="IX115" s="11"/>
      <c r="IY115" s="11"/>
      <c r="IZ115" s="11"/>
      <c r="JA115" s="11"/>
      <c r="JB115" s="11"/>
      <c r="JC115" s="11"/>
      <c r="JD115" s="11"/>
      <c r="JE115" s="11"/>
      <c r="JF115" s="11"/>
      <c r="JG115" s="11"/>
      <c r="JH115" s="11"/>
      <c r="JI115" s="11"/>
      <c r="JJ115" s="11"/>
      <c r="JK115" s="11"/>
      <c r="JL115" s="11"/>
      <c r="JM115" s="11"/>
      <c r="JN115" s="11"/>
      <c r="JO115" s="11"/>
      <c r="JP115" s="11"/>
      <c r="JQ115" s="11"/>
      <c r="JR115" s="11"/>
      <c r="JS115" s="11"/>
      <c r="JT115" s="11"/>
      <c r="JU115" s="11"/>
      <c r="JV115" s="11"/>
      <c r="JW115" s="11"/>
      <c r="JX115" s="11"/>
      <c r="JY115" s="11"/>
      <c r="JZ115" s="11"/>
      <c r="KA115" s="11"/>
      <c r="KB115" s="10"/>
      <c r="KC115" s="13">
        <f t="shared" si="361"/>
        <v>19</v>
      </c>
      <c r="KD115" s="14">
        <f t="shared" si="362"/>
        <v>28</v>
      </c>
      <c r="KE115" s="14">
        <f t="shared" si="363"/>
        <v>32</v>
      </c>
      <c r="KF115" s="14">
        <f t="shared" si="364"/>
        <v>28</v>
      </c>
      <c r="KG115" s="14">
        <f t="shared" si="365"/>
        <v>31</v>
      </c>
      <c r="KH115" s="14">
        <f t="shared" si="366"/>
        <v>195</v>
      </c>
      <c r="KI115" s="14">
        <f t="shared" si="367"/>
        <v>221</v>
      </c>
      <c r="KJ115" s="14">
        <f t="shared" si="368"/>
        <v>278</v>
      </c>
      <c r="KK115" s="14">
        <f t="shared" si="369"/>
        <v>322</v>
      </c>
      <c r="KL115" s="14">
        <f t="shared" si="370"/>
        <v>372</v>
      </c>
      <c r="KM115" s="14">
        <f t="shared" si="371"/>
        <v>380</v>
      </c>
      <c r="KN115" s="14">
        <f t="shared" si="372"/>
        <v>422</v>
      </c>
      <c r="KO115" s="14">
        <f t="shared" si="373"/>
        <v>373</v>
      </c>
      <c r="KP115" s="14">
        <f t="shared" si="374"/>
        <v>316</v>
      </c>
      <c r="KQ115" s="14">
        <f t="shared" si="375"/>
        <v>419</v>
      </c>
      <c r="KR115" s="14">
        <f t="shared" si="376"/>
        <v>486</v>
      </c>
      <c r="KS115" s="14">
        <f t="shared" si="377"/>
        <v>573</v>
      </c>
      <c r="KT115" s="14">
        <f t="shared" si="378"/>
        <v>555</v>
      </c>
      <c r="KU115" s="14">
        <f t="shared" si="379"/>
        <v>474</v>
      </c>
      <c r="KV115" s="14">
        <f t="shared" si="380"/>
        <v>446</v>
      </c>
      <c r="KW115" s="14">
        <f t="shared" si="381"/>
        <v>467</v>
      </c>
      <c r="KX115" s="14">
        <f t="shared" si="382"/>
        <v>440</v>
      </c>
      <c r="KY115" s="14">
        <f t="shared" si="383"/>
        <v>431</v>
      </c>
      <c r="KZ115" s="14">
        <f t="shared" si="384"/>
        <v>425</v>
      </c>
      <c r="LA115" s="14">
        <f t="shared" si="385"/>
        <v>453</v>
      </c>
      <c r="LB115" s="14">
        <f t="shared" si="386"/>
        <v>428</v>
      </c>
      <c r="LC115" s="14">
        <f t="shared" si="387"/>
        <v>429</v>
      </c>
      <c r="LD115" s="14">
        <f t="shared" si="388"/>
        <v>429</v>
      </c>
      <c r="LE115" s="14">
        <f t="shared" si="389"/>
        <v>419</v>
      </c>
      <c r="LF115" s="14">
        <f t="shared" si="390"/>
        <v>432</v>
      </c>
      <c r="LG115" s="14">
        <f t="shared" si="391"/>
        <v>459</v>
      </c>
      <c r="LH115" s="14">
        <f t="shared" si="392"/>
        <v>435</v>
      </c>
      <c r="LI115" s="14">
        <f t="shared" si="393"/>
        <v>402</v>
      </c>
      <c r="LJ115" s="14">
        <f t="shared" si="394"/>
        <v>386</v>
      </c>
      <c r="LK115" s="14">
        <f t="shared" si="395"/>
        <v>330</v>
      </c>
      <c r="LL115" s="14">
        <f t="shared" si="396"/>
        <v>14</v>
      </c>
      <c r="LM115" s="14">
        <f t="shared" si="397"/>
        <v>0</v>
      </c>
      <c r="LN115" s="14">
        <f t="shared" si="398"/>
        <v>0</v>
      </c>
      <c r="LO115" s="14">
        <f t="shared" si="399"/>
        <v>0</v>
      </c>
      <c r="LP115" s="14">
        <f t="shared" si="400"/>
        <v>0</v>
      </c>
      <c r="LQ115" s="15">
        <f t="shared" si="401"/>
        <v>0</v>
      </c>
      <c r="LR115" s="13">
        <f t="shared" si="406"/>
        <v>128</v>
      </c>
      <c r="LS115" s="14">
        <f t="shared" si="407"/>
        <v>1026</v>
      </c>
      <c r="LT115" s="14">
        <f t="shared" si="408"/>
        <v>1634</v>
      </c>
      <c r="LU115" s="14">
        <f t="shared" si="409"/>
        <v>2136</v>
      </c>
      <c r="LV115" s="14">
        <f t="shared" si="410"/>
        <v>1978</v>
      </c>
      <c r="LW115" s="14">
        <f t="shared" si="411"/>
        <v>1886</v>
      </c>
      <c r="LX115" s="14">
        <f t="shared" si="412"/>
        <v>1921</v>
      </c>
      <c r="LY115" s="14">
        <f t="shared" si="413"/>
        <v>1611</v>
      </c>
      <c r="LZ115" s="14">
        <f t="shared" si="414"/>
        <v>0</v>
      </c>
      <c r="MA115" s="14">
        <f t="shared" si="415"/>
        <v>0</v>
      </c>
      <c r="MB115" s="69"/>
      <c r="MC115" s="80">
        <f t="shared" si="402"/>
        <v>2788</v>
      </c>
      <c r="MD115" s="80">
        <f t="shared" si="403"/>
        <v>6000</v>
      </c>
      <c r="ME115" s="77">
        <f t="shared" si="404"/>
        <v>3532</v>
      </c>
      <c r="MF115" s="13">
        <f t="shared" si="405"/>
        <v>12320</v>
      </c>
    </row>
    <row r="116" spans="2:344">
      <c r="B116" s="12" t="s">
        <v>68</v>
      </c>
      <c r="C116" s="11"/>
      <c r="D116" s="11">
        <v>0</v>
      </c>
      <c r="E116" s="11">
        <v>0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  <c r="M116" s="11">
        <v>0</v>
      </c>
      <c r="N116" s="11">
        <v>0</v>
      </c>
      <c r="O116" s="11">
        <v>0</v>
      </c>
      <c r="P116" s="11">
        <v>0</v>
      </c>
      <c r="Q116" s="11">
        <v>0</v>
      </c>
      <c r="R116" s="11">
        <v>0</v>
      </c>
      <c r="S116" s="11">
        <v>0</v>
      </c>
      <c r="T116" s="11">
        <v>0</v>
      </c>
      <c r="U116" s="11">
        <v>0</v>
      </c>
      <c r="V116" s="11">
        <v>0</v>
      </c>
      <c r="W116" s="11">
        <v>0</v>
      </c>
      <c r="X116" s="11">
        <v>0</v>
      </c>
      <c r="Y116" s="11">
        <v>0</v>
      </c>
      <c r="Z116" s="11">
        <v>0</v>
      </c>
      <c r="AA116" s="11">
        <v>0</v>
      </c>
      <c r="AB116" s="11">
        <v>0</v>
      </c>
      <c r="AC116" s="11">
        <v>0</v>
      </c>
      <c r="AD116" s="11">
        <v>0</v>
      </c>
      <c r="AE116" s="11">
        <v>0</v>
      </c>
      <c r="AF116" s="11">
        <v>0</v>
      </c>
      <c r="AG116" s="11">
        <v>0</v>
      </c>
      <c r="AH116" s="11">
        <v>0</v>
      </c>
      <c r="AI116" s="11">
        <v>0</v>
      </c>
      <c r="AJ116" s="11">
        <v>0</v>
      </c>
      <c r="AK116" s="11">
        <v>0</v>
      </c>
      <c r="AL116" s="11">
        <v>0</v>
      </c>
      <c r="AM116" s="11">
        <v>0</v>
      </c>
      <c r="AN116" s="11">
        <v>0</v>
      </c>
      <c r="AO116" s="11">
        <v>0</v>
      </c>
      <c r="AP116" s="11">
        <v>0</v>
      </c>
      <c r="AQ116" s="11">
        <v>0</v>
      </c>
      <c r="AR116" s="11">
        <v>0</v>
      </c>
      <c r="AS116" s="11">
        <v>0</v>
      </c>
      <c r="AT116" s="11">
        <v>0</v>
      </c>
      <c r="AU116" s="11">
        <v>0</v>
      </c>
      <c r="AV116" s="11">
        <v>0</v>
      </c>
      <c r="AW116" s="11">
        <v>1</v>
      </c>
      <c r="AX116" s="11">
        <v>0</v>
      </c>
      <c r="AY116" s="11">
        <v>0</v>
      </c>
      <c r="AZ116" s="11">
        <v>3</v>
      </c>
      <c r="BA116" s="11">
        <v>2</v>
      </c>
      <c r="BB116" s="11">
        <v>0</v>
      </c>
      <c r="BC116" s="11">
        <v>0</v>
      </c>
      <c r="BD116" s="11">
        <v>1</v>
      </c>
      <c r="BE116" s="11">
        <v>0</v>
      </c>
      <c r="BF116" s="11">
        <v>0</v>
      </c>
      <c r="BG116" s="11">
        <v>0</v>
      </c>
      <c r="BH116" s="11">
        <v>0</v>
      </c>
      <c r="BI116" s="11">
        <v>47</v>
      </c>
      <c r="BJ116" s="11">
        <v>33</v>
      </c>
      <c r="BK116" s="11">
        <v>27</v>
      </c>
      <c r="BL116" s="11">
        <v>18</v>
      </c>
      <c r="BM116" s="11">
        <v>6</v>
      </c>
      <c r="BN116" s="11">
        <v>46</v>
      </c>
      <c r="BO116" s="11">
        <v>31</v>
      </c>
      <c r="BP116" s="11">
        <v>41</v>
      </c>
      <c r="BQ116" s="11">
        <v>43</v>
      </c>
      <c r="BR116" s="11">
        <v>31</v>
      </c>
      <c r="BS116" s="11">
        <v>23</v>
      </c>
      <c r="BT116" s="11">
        <v>15</v>
      </c>
      <c r="BU116" s="11">
        <v>43</v>
      </c>
      <c r="BV116" s="11">
        <v>51</v>
      </c>
      <c r="BW116" s="11">
        <v>41</v>
      </c>
      <c r="BX116" s="11">
        <v>45</v>
      </c>
      <c r="BY116" s="11">
        <v>39</v>
      </c>
      <c r="BZ116" s="11">
        <v>27</v>
      </c>
      <c r="CA116" s="11">
        <v>8</v>
      </c>
      <c r="CB116" s="11">
        <v>42</v>
      </c>
      <c r="CC116" s="11">
        <v>43</v>
      </c>
      <c r="CD116" s="11">
        <v>46</v>
      </c>
      <c r="CE116" s="11">
        <v>55</v>
      </c>
      <c r="CF116" s="11">
        <v>44</v>
      </c>
      <c r="CG116" s="11">
        <v>30</v>
      </c>
      <c r="CH116" s="11">
        <v>9</v>
      </c>
      <c r="CI116" s="11">
        <v>53</v>
      </c>
      <c r="CJ116" s="11">
        <v>36</v>
      </c>
      <c r="CK116" s="11">
        <v>40</v>
      </c>
      <c r="CL116" s="11">
        <v>37</v>
      </c>
      <c r="CM116" s="11">
        <v>50</v>
      </c>
      <c r="CN116" s="11">
        <v>24</v>
      </c>
      <c r="CO116" s="11">
        <v>5</v>
      </c>
      <c r="CP116" s="11">
        <v>41</v>
      </c>
      <c r="CQ116" s="11">
        <v>39</v>
      </c>
      <c r="CR116" s="11">
        <v>25</v>
      </c>
      <c r="CS116" s="11">
        <v>30</v>
      </c>
      <c r="CT116" s="11">
        <v>13</v>
      </c>
      <c r="CU116" s="11">
        <v>12</v>
      </c>
      <c r="CV116" s="11">
        <v>6</v>
      </c>
      <c r="CW116" s="11">
        <v>63</v>
      </c>
      <c r="CX116" s="11">
        <v>42</v>
      </c>
      <c r="CY116" s="11">
        <v>49</v>
      </c>
      <c r="CZ116" s="11">
        <v>47</v>
      </c>
      <c r="DA116" s="11">
        <v>50</v>
      </c>
      <c r="DB116" s="11">
        <v>18</v>
      </c>
      <c r="DC116" s="11">
        <v>8</v>
      </c>
      <c r="DD116" s="11">
        <v>46</v>
      </c>
      <c r="DE116" s="11">
        <v>51</v>
      </c>
      <c r="DF116" s="11">
        <v>69</v>
      </c>
      <c r="DG116" s="11">
        <v>56</v>
      </c>
      <c r="DH116" s="11">
        <v>50</v>
      </c>
      <c r="DI116" s="11">
        <v>26</v>
      </c>
      <c r="DJ116" s="11">
        <v>16</v>
      </c>
      <c r="DK116" s="11">
        <v>71</v>
      </c>
      <c r="DL116" s="11">
        <v>78</v>
      </c>
      <c r="DM116" s="11">
        <v>60</v>
      </c>
      <c r="DN116" s="11">
        <v>66</v>
      </c>
      <c r="DO116" s="11">
        <v>63</v>
      </c>
      <c r="DP116" s="11">
        <v>33</v>
      </c>
      <c r="DQ116" s="11">
        <v>23</v>
      </c>
      <c r="DR116" s="11">
        <v>60</v>
      </c>
      <c r="DS116" s="11">
        <v>63</v>
      </c>
      <c r="DT116" s="11">
        <v>60</v>
      </c>
      <c r="DU116" s="11">
        <v>65</v>
      </c>
      <c r="DV116" s="11">
        <v>61</v>
      </c>
      <c r="DW116" s="11">
        <v>19</v>
      </c>
      <c r="DX116" s="11">
        <v>14</v>
      </c>
      <c r="DY116" s="11">
        <v>58</v>
      </c>
      <c r="DZ116" s="11">
        <v>48</v>
      </c>
      <c r="EA116" s="11">
        <v>51</v>
      </c>
      <c r="EB116" s="11">
        <v>40</v>
      </c>
      <c r="EC116" s="11">
        <v>43</v>
      </c>
      <c r="ED116" s="11">
        <v>26</v>
      </c>
      <c r="EE116" s="11">
        <v>20</v>
      </c>
      <c r="EF116" s="11">
        <v>65</v>
      </c>
      <c r="EG116" s="11">
        <v>66</v>
      </c>
      <c r="EH116" s="11">
        <v>50</v>
      </c>
      <c r="EI116" s="11">
        <v>61</v>
      </c>
      <c r="EJ116" s="11">
        <v>36</v>
      </c>
      <c r="EK116" s="11">
        <v>33</v>
      </c>
      <c r="EL116" s="11">
        <v>23</v>
      </c>
      <c r="EM116" s="11">
        <v>73</v>
      </c>
      <c r="EN116" s="11">
        <v>53</v>
      </c>
      <c r="EO116" s="11">
        <v>52</v>
      </c>
      <c r="EP116" s="11">
        <v>51</v>
      </c>
      <c r="EQ116" s="11">
        <v>45</v>
      </c>
      <c r="ER116" s="11">
        <v>38</v>
      </c>
      <c r="ES116" s="11">
        <v>10</v>
      </c>
      <c r="ET116" s="11">
        <v>52</v>
      </c>
      <c r="EU116" s="11">
        <v>66</v>
      </c>
      <c r="EV116" s="11">
        <v>50</v>
      </c>
      <c r="EW116" s="11">
        <v>46</v>
      </c>
      <c r="EX116" s="11">
        <v>42</v>
      </c>
      <c r="EY116" s="11">
        <v>21</v>
      </c>
      <c r="EZ116" s="11">
        <v>7</v>
      </c>
      <c r="FA116" s="11">
        <v>14</v>
      </c>
      <c r="FB116" s="11">
        <v>57</v>
      </c>
      <c r="FC116" s="11">
        <v>37</v>
      </c>
      <c r="FD116" s="11">
        <v>50</v>
      </c>
      <c r="FE116" s="11">
        <v>54</v>
      </c>
      <c r="FF116" s="11">
        <v>21</v>
      </c>
      <c r="FG116" s="11">
        <v>11</v>
      </c>
      <c r="FH116" s="11">
        <v>42</v>
      </c>
      <c r="FI116" s="11">
        <v>41</v>
      </c>
      <c r="FJ116" s="11">
        <v>43</v>
      </c>
      <c r="FK116" s="11">
        <v>46</v>
      </c>
      <c r="FL116" s="11">
        <v>47</v>
      </c>
      <c r="FM116" s="11">
        <v>33</v>
      </c>
      <c r="FN116" s="11">
        <v>8</v>
      </c>
      <c r="FO116" s="11">
        <v>36</v>
      </c>
      <c r="FP116" s="11">
        <v>44</v>
      </c>
      <c r="FQ116" s="11">
        <v>43</v>
      </c>
      <c r="FR116" s="11">
        <v>49</v>
      </c>
      <c r="FS116" s="11">
        <v>47</v>
      </c>
      <c r="FT116" s="11">
        <v>31</v>
      </c>
      <c r="FU116" s="11">
        <v>13</v>
      </c>
      <c r="FV116" s="11">
        <v>53</v>
      </c>
      <c r="FW116" s="11">
        <v>50</v>
      </c>
      <c r="FX116" s="11">
        <v>40</v>
      </c>
      <c r="FY116" s="11">
        <v>43</v>
      </c>
      <c r="FZ116" s="11">
        <v>57</v>
      </c>
      <c r="GA116" s="11">
        <v>26</v>
      </c>
      <c r="GB116" s="11">
        <v>13</v>
      </c>
      <c r="GC116" s="11">
        <v>49</v>
      </c>
      <c r="GD116" s="11">
        <v>44</v>
      </c>
      <c r="GE116" s="11">
        <v>43</v>
      </c>
      <c r="GF116" s="11">
        <v>43</v>
      </c>
      <c r="GG116" s="11">
        <v>24</v>
      </c>
      <c r="GH116" s="11">
        <v>22</v>
      </c>
      <c r="GI116" s="11">
        <v>15</v>
      </c>
      <c r="GJ116" s="11">
        <v>60</v>
      </c>
      <c r="GK116" s="11">
        <v>33</v>
      </c>
      <c r="GL116" s="11">
        <v>45</v>
      </c>
      <c r="GM116" s="11">
        <v>39</v>
      </c>
      <c r="GN116" s="11">
        <v>34</v>
      </c>
      <c r="GO116" s="11">
        <v>21</v>
      </c>
      <c r="GP116" s="11">
        <v>11</v>
      </c>
      <c r="GQ116" s="11">
        <v>30</v>
      </c>
      <c r="GR116" s="11">
        <v>49</v>
      </c>
      <c r="GS116" s="11">
        <v>47</v>
      </c>
      <c r="GT116" s="11">
        <v>34</v>
      </c>
      <c r="GU116" s="11">
        <v>30</v>
      </c>
      <c r="GV116" s="11">
        <v>22</v>
      </c>
      <c r="GW116" s="11">
        <v>8</v>
      </c>
      <c r="GX116" s="11">
        <v>46</v>
      </c>
      <c r="GY116" s="11">
        <v>48</v>
      </c>
      <c r="GZ116" s="11">
        <v>48</v>
      </c>
      <c r="HA116" s="11">
        <v>45</v>
      </c>
      <c r="HB116" s="11">
        <v>36</v>
      </c>
      <c r="HC116" s="11">
        <v>19</v>
      </c>
      <c r="HD116" s="11">
        <v>9</v>
      </c>
      <c r="HE116" s="11">
        <v>49</v>
      </c>
      <c r="HF116" s="11">
        <v>41</v>
      </c>
      <c r="HG116" s="11">
        <v>33</v>
      </c>
      <c r="HH116" s="11">
        <v>37</v>
      </c>
      <c r="HI116" s="11">
        <v>29</v>
      </c>
      <c r="HJ116" s="11">
        <v>22</v>
      </c>
      <c r="HK116" s="11">
        <v>15</v>
      </c>
      <c r="HL116" s="11">
        <v>44</v>
      </c>
      <c r="HM116" s="11">
        <v>49</v>
      </c>
      <c r="HN116" s="11">
        <v>49</v>
      </c>
      <c r="HO116" s="11">
        <v>58</v>
      </c>
      <c r="HP116" s="11">
        <v>39</v>
      </c>
      <c r="HQ116" s="11">
        <v>24</v>
      </c>
      <c r="HR116" s="11">
        <v>12</v>
      </c>
      <c r="HS116" s="11">
        <v>47</v>
      </c>
      <c r="HT116" s="11">
        <v>52</v>
      </c>
      <c r="HU116" s="11">
        <v>40</v>
      </c>
      <c r="HV116" s="11">
        <v>35</v>
      </c>
      <c r="HW116" s="11">
        <v>42</v>
      </c>
      <c r="HX116" s="11">
        <v>23</v>
      </c>
      <c r="HY116" s="11">
        <v>12</v>
      </c>
      <c r="HZ116" s="11">
        <v>49</v>
      </c>
      <c r="IA116" s="11">
        <v>48</v>
      </c>
      <c r="IB116" s="11">
        <v>33</v>
      </c>
      <c r="IC116" s="11">
        <v>41</v>
      </c>
      <c r="ID116" s="11">
        <v>38</v>
      </c>
      <c r="IE116" s="11">
        <v>35</v>
      </c>
      <c r="IF116" s="11">
        <v>8</v>
      </c>
      <c r="IG116" s="11">
        <v>42</v>
      </c>
      <c r="IH116" s="11">
        <v>29</v>
      </c>
      <c r="II116" s="11">
        <v>29</v>
      </c>
      <c r="IJ116" s="11">
        <v>4</v>
      </c>
      <c r="IK116" s="11">
        <v>20</v>
      </c>
      <c r="IL116" s="11">
        <v>21</v>
      </c>
      <c r="IM116" s="11">
        <v>14</v>
      </c>
      <c r="IN116" s="11"/>
      <c r="IO116" s="11"/>
      <c r="IP116" s="11"/>
      <c r="IQ116" s="11"/>
      <c r="IR116" s="11"/>
      <c r="IS116" s="11"/>
      <c r="IT116" s="11"/>
      <c r="IU116" s="11"/>
      <c r="IV116" s="11"/>
      <c r="IW116" s="11"/>
      <c r="IX116" s="11"/>
      <c r="IY116" s="11"/>
      <c r="IZ116" s="11"/>
      <c r="JA116" s="11"/>
      <c r="JB116" s="11"/>
      <c r="JC116" s="11"/>
      <c r="JD116" s="11"/>
      <c r="JE116" s="11"/>
      <c r="JF116" s="11"/>
      <c r="JG116" s="11"/>
      <c r="JH116" s="11"/>
      <c r="JI116" s="11"/>
      <c r="JJ116" s="11"/>
      <c r="JK116" s="11"/>
      <c r="JL116" s="11"/>
      <c r="JM116" s="11"/>
      <c r="JN116" s="11"/>
      <c r="JO116" s="11"/>
      <c r="JP116" s="11"/>
      <c r="JQ116" s="11"/>
      <c r="JR116" s="11"/>
      <c r="JS116" s="11"/>
      <c r="JT116" s="11"/>
      <c r="JU116" s="11"/>
      <c r="JV116" s="11"/>
      <c r="JW116" s="11"/>
      <c r="JX116" s="11"/>
      <c r="JY116" s="11"/>
      <c r="JZ116" s="11"/>
      <c r="KA116" s="11"/>
      <c r="KB116" s="10"/>
      <c r="KC116" s="13">
        <f t="shared" si="361"/>
        <v>0</v>
      </c>
      <c r="KD116" s="14">
        <f t="shared" si="362"/>
        <v>0</v>
      </c>
      <c r="KE116" s="14">
        <f t="shared" si="363"/>
        <v>0</v>
      </c>
      <c r="KF116" s="14">
        <f t="shared" si="364"/>
        <v>0</v>
      </c>
      <c r="KG116" s="14">
        <f t="shared" si="365"/>
        <v>0</v>
      </c>
      <c r="KH116" s="14">
        <f t="shared" si="366"/>
        <v>0</v>
      </c>
      <c r="KI116" s="14">
        <f t="shared" si="367"/>
        <v>1</v>
      </c>
      <c r="KJ116" s="14">
        <f t="shared" si="368"/>
        <v>6</v>
      </c>
      <c r="KK116" s="14">
        <f t="shared" si="369"/>
        <v>125</v>
      </c>
      <c r="KL116" s="14">
        <f t="shared" si="370"/>
        <v>221</v>
      </c>
      <c r="KM116" s="14">
        <f t="shared" si="371"/>
        <v>261</v>
      </c>
      <c r="KN116" s="14">
        <f t="shared" si="372"/>
        <v>268</v>
      </c>
      <c r="KO116" s="14">
        <f t="shared" si="373"/>
        <v>249</v>
      </c>
      <c r="KP116" s="14">
        <f t="shared" si="374"/>
        <v>165</v>
      </c>
      <c r="KQ116" s="14">
        <f t="shared" si="375"/>
        <v>275</v>
      </c>
      <c r="KR116" s="14">
        <f t="shared" si="376"/>
        <v>306</v>
      </c>
      <c r="KS116" s="14">
        <f t="shared" si="377"/>
        <v>387</v>
      </c>
      <c r="KT116" s="14">
        <f t="shared" si="378"/>
        <v>351</v>
      </c>
      <c r="KU116" s="14">
        <f t="shared" si="379"/>
        <v>280</v>
      </c>
      <c r="KV116" s="14">
        <f t="shared" si="380"/>
        <v>331</v>
      </c>
      <c r="KW116" s="14">
        <f t="shared" si="381"/>
        <v>335</v>
      </c>
      <c r="KX116" s="14">
        <f t="shared" si="382"/>
        <v>287</v>
      </c>
      <c r="KY116" s="14">
        <f t="shared" si="383"/>
        <v>240</v>
      </c>
      <c r="KZ116" s="14">
        <f t="shared" si="384"/>
        <v>263</v>
      </c>
      <c r="LA116" s="14">
        <f t="shared" si="385"/>
        <v>258</v>
      </c>
      <c r="LB116" s="14">
        <f t="shared" si="386"/>
        <v>282</v>
      </c>
      <c r="LC116" s="14">
        <f t="shared" si="387"/>
        <v>247</v>
      </c>
      <c r="LD116" s="14">
        <f t="shared" si="388"/>
        <v>247</v>
      </c>
      <c r="LE116" s="14">
        <f t="shared" si="389"/>
        <v>223</v>
      </c>
      <c r="LF116" s="14">
        <f t="shared" si="390"/>
        <v>250</v>
      </c>
      <c r="LG116" s="14">
        <f t="shared" si="391"/>
        <v>220</v>
      </c>
      <c r="LH116" s="14">
        <f t="shared" si="392"/>
        <v>278</v>
      </c>
      <c r="LI116" s="14">
        <f t="shared" si="393"/>
        <v>251</v>
      </c>
      <c r="LJ116" s="14">
        <f t="shared" si="394"/>
        <v>256</v>
      </c>
      <c r="LK116" s="14">
        <f t="shared" si="395"/>
        <v>153</v>
      </c>
      <c r="LL116" s="14">
        <f t="shared" si="396"/>
        <v>14</v>
      </c>
      <c r="LM116" s="14">
        <f t="shared" si="397"/>
        <v>0</v>
      </c>
      <c r="LN116" s="14">
        <f t="shared" si="398"/>
        <v>0</v>
      </c>
      <c r="LO116" s="14">
        <f t="shared" si="399"/>
        <v>0</v>
      </c>
      <c r="LP116" s="14">
        <f t="shared" si="400"/>
        <v>0</v>
      </c>
      <c r="LQ116" s="15">
        <f t="shared" si="401"/>
        <v>0</v>
      </c>
      <c r="LR116" s="13">
        <f t="shared" si="406"/>
        <v>0</v>
      </c>
      <c r="LS116" s="14">
        <f t="shared" si="407"/>
        <v>132</v>
      </c>
      <c r="LT116" s="14">
        <f t="shared" si="408"/>
        <v>1045</v>
      </c>
      <c r="LU116" s="14">
        <f t="shared" si="409"/>
        <v>1358</v>
      </c>
      <c r="LV116" s="14">
        <f t="shared" si="410"/>
        <v>1320</v>
      </c>
      <c r="LW116" s="14">
        <f t="shared" si="411"/>
        <v>1142</v>
      </c>
      <c r="LX116" s="14">
        <f t="shared" si="412"/>
        <v>1050</v>
      </c>
      <c r="LY116" s="14">
        <f t="shared" si="413"/>
        <v>974</v>
      </c>
      <c r="LZ116" s="14">
        <f t="shared" si="414"/>
        <v>0</v>
      </c>
      <c r="MA116" s="14">
        <f t="shared" si="415"/>
        <v>0</v>
      </c>
      <c r="MB116" s="69"/>
      <c r="MC116" s="80">
        <f t="shared" si="402"/>
        <v>1177</v>
      </c>
      <c r="MD116" s="80">
        <f t="shared" si="403"/>
        <v>3820</v>
      </c>
      <c r="ME116" s="77">
        <f t="shared" si="404"/>
        <v>2024</v>
      </c>
      <c r="MF116" s="13">
        <f t="shared" si="405"/>
        <v>7021</v>
      </c>
    </row>
    <row r="117" spans="2:344">
      <c r="B117" s="12" t="s">
        <v>60</v>
      </c>
      <c r="C117" s="11"/>
      <c r="D117" s="11">
        <v>0</v>
      </c>
      <c r="E117" s="11">
        <v>0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s="11">
        <v>0</v>
      </c>
      <c r="R117" s="11">
        <v>0</v>
      </c>
      <c r="S117" s="11">
        <v>0</v>
      </c>
      <c r="T117" s="11">
        <v>0</v>
      </c>
      <c r="U117" s="11">
        <v>0</v>
      </c>
      <c r="V117" s="11">
        <v>0</v>
      </c>
      <c r="W117" s="11">
        <v>0</v>
      </c>
      <c r="X117" s="11">
        <v>0</v>
      </c>
      <c r="Y117" s="11">
        <v>1</v>
      </c>
      <c r="Z117" s="11">
        <v>0</v>
      </c>
      <c r="AA117" s="11">
        <v>0</v>
      </c>
      <c r="AB117" s="11">
        <v>0</v>
      </c>
      <c r="AC117" s="11">
        <v>0</v>
      </c>
      <c r="AD117" s="11">
        <v>0</v>
      </c>
      <c r="AE117" s="11">
        <v>0</v>
      </c>
      <c r="AF117" s="11">
        <v>0</v>
      </c>
      <c r="AG117" s="11">
        <v>0</v>
      </c>
      <c r="AH117" s="11">
        <v>0</v>
      </c>
      <c r="AI117" s="11">
        <v>0</v>
      </c>
      <c r="AJ117" s="11">
        <v>0</v>
      </c>
      <c r="AK117" s="11">
        <v>0</v>
      </c>
      <c r="AL117" s="11">
        <v>0</v>
      </c>
      <c r="AM117" s="11">
        <v>0</v>
      </c>
      <c r="AN117" s="11">
        <v>0</v>
      </c>
      <c r="AO117" s="11">
        <v>0</v>
      </c>
      <c r="AP117" s="11">
        <v>0</v>
      </c>
      <c r="AQ117" s="11">
        <v>0</v>
      </c>
      <c r="AR117" s="11">
        <v>0</v>
      </c>
      <c r="AS117" s="11">
        <v>0</v>
      </c>
      <c r="AT117" s="11">
        <v>0</v>
      </c>
      <c r="AU117" s="11">
        <v>0</v>
      </c>
      <c r="AV117" s="11">
        <v>0</v>
      </c>
      <c r="AW117" s="11">
        <v>0</v>
      </c>
      <c r="AX117" s="11">
        <v>0</v>
      </c>
      <c r="AY117" s="11">
        <v>0</v>
      </c>
      <c r="AZ117" s="11">
        <v>0</v>
      </c>
      <c r="BA117" s="11">
        <v>53</v>
      </c>
      <c r="BB117" s="11">
        <v>49</v>
      </c>
      <c r="BC117" s="11">
        <v>58</v>
      </c>
      <c r="BD117" s="11">
        <v>45</v>
      </c>
      <c r="BE117" s="11">
        <v>27</v>
      </c>
      <c r="BF117" s="11">
        <v>13</v>
      </c>
      <c r="BG117" s="11">
        <v>20</v>
      </c>
      <c r="BH117" s="11">
        <v>59</v>
      </c>
      <c r="BI117" s="11">
        <v>62</v>
      </c>
      <c r="BJ117" s="11">
        <v>66</v>
      </c>
      <c r="BK117" s="11">
        <v>55</v>
      </c>
      <c r="BL117" s="11">
        <v>42</v>
      </c>
      <c r="BM117" s="11">
        <v>20</v>
      </c>
      <c r="BN117" s="11">
        <v>95</v>
      </c>
      <c r="BO117" s="11">
        <v>70</v>
      </c>
      <c r="BP117" s="11">
        <v>61</v>
      </c>
      <c r="BQ117" s="11">
        <v>73</v>
      </c>
      <c r="BR117" s="11">
        <v>60</v>
      </c>
      <c r="BS117" s="11">
        <v>23</v>
      </c>
      <c r="BT117" s="11">
        <v>22</v>
      </c>
      <c r="BU117" s="11">
        <v>89</v>
      </c>
      <c r="BV117" s="11">
        <v>73</v>
      </c>
      <c r="BW117" s="11">
        <v>65</v>
      </c>
      <c r="BX117" s="11">
        <v>70</v>
      </c>
      <c r="BY117" s="11">
        <v>63</v>
      </c>
      <c r="BZ117" s="11">
        <v>35</v>
      </c>
      <c r="CA117" s="11">
        <v>27</v>
      </c>
      <c r="CB117" s="11">
        <v>104</v>
      </c>
      <c r="CC117" s="11">
        <v>68</v>
      </c>
      <c r="CD117" s="11">
        <v>88</v>
      </c>
      <c r="CE117" s="11">
        <v>72</v>
      </c>
      <c r="CF117" s="11">
        <v>61</v>
      </c>
      <c r="CG117" s="11">
        <v>33</v>
      </c>
      <c r="CH117" s="11">
        <v>18</v>
      </c>
      <c r="CI117" s="11">
        <v>95</v>
      </c>
      <c r="CJ117" s="11">
        <v>95</v>
      </c>
      <c r="CK117" s="11">
        <v>85</v>
      </c>
      <c r="CL117" s="11">
        <v>63</v>
      </c>
      <c r="CM117" s="11">
        <v>66</v>
      </c>
      <c r="CN117" s="11">
        <v>44</v>
      </c>
      <c r="CO117" s="11">
        <v>19</v>
      </c>
      <c r="CP117" s="11">
        <v>89</v>
      </c>
      <c r="CQ117" s="11">
        <v>92</v>
      </c>
      <c r="CR117" s="11">
        <v>72</v>
      </c>
      <c r="CS117" s="11">
        <v>69</v>
      </c>
      <c r="CT117" s="11">
        <v>15</v>
      </c>
      <c r="CU117" s="11">
        <v>21</v>
      </c>
      <c r="CV117" s="11">
        <v>28</v>
      </c>
      <c r="CW117" s="11">
        <v>116</v>
      </c>
      <c r="CX117" s="11">
        <v>86</v>
      </c>
      <c r="CY117" s="11">
        <v>93</v>
      </c>
      <c r="CZ117" s="11">
        <v>71</v>
      </c>
      <c r="DA117" s="11">
        <v>73</v>
      </c>
      <c r="DB117" s="11">
        <v>46</v>
      </c>
      <c r="DC117" s="11">
        <v>25</v>
      </c>
      <c r="DD117" s="11">
        <v>102</v>
      </c>
      <c r="DE117" s="11">
        <v>82</v>
      </c>
      <c r="DF117" s="11">
        <v>105</v>
      </c>
      <c r="DG117" s="11">
        <v>85</v>
      </c>
      <c r="DH117" s="11">
        <v>74</v>
      </c>
      <c r="DI117" s="11">
        <v>49</v>
      </c>
      <c r="DJ117" s="11">
        <v>26</v>
      </c>
      <c r="DK117" s="11">
        <v>140</v>
      </c>
      <c r="DL117" s="11">
        <v>116</v>
      </c>
      <c r="DM117" s="11">
        <v>114</v>
      </c>
      <c r="DN117" s="11">
        <v>90</v>
      </c>
      <c r="DO117" s="11">
        <v>92</v>
      </c>
      <c r="DP117" s="11">
        <v>60</v>
      </c>
      <c r="DQ117" s="11">
        <v>38</v>
      </c>
      <c r="DR117" s="11">
        <v>124</v>
      </c>
      <c r="DS117" s="11">
        <v>119</v>
      </c>
      <c r="DT117" s="11">
        <v>105</v>
      </c>
      <c r="DU117" s="11">
        <v>81</v>
      </c>
      <c r="DV117" s="11">
        <v>97</v>
      </c>
      <c r="DW117" s="11">
        <v>43</v>
      </c>
      <c r="DX117" s="11">
        <v>32</v>
      </c>
      <c r="DY117" s="11">
        <v>135</v>
      </c>
      <c r="DZ117" s="11">
        <v>90</v>
      </c>
      <c r="EA117" s="11">
        <v>93</v>
      </c>
      <c r="EB117" s="11">
        <v>100</v>
      </c>
      <c r="EC117" s="11">
        <v>88</v>
      </c>
      <c r="ED117" s="11">
        <v>54</v>
      </c>
      <c r="EE117" s="11">
        <v>14</v>
      </c>
      <c r="EF117" s="11">
        <v>104</v>
      </c>
      <c r="EG117" s="11">
        <v>106</v>
      </c>
      <c r="EH117" s="11">
        <v>82</v>
      </c>
      <c r="EI117" s="11">
        <v>103</v>
      </c>
      <c r="EJ117" s="11">
        <v>72</v>
      </c>
      <c r="EK117" s="11">
        <v>40</v>
      </c>
      <c r="EL117" s="11">
        <v>26</v>
      </c>
      <c r="EM117" s="11">
        <v>112</v>
      </c>
      <c r="EN117" s="11">
        <v>79</v>
      </c>
      <c r="EO117" s="11">
        <v>105</v>
      </c>
      <c r="EP117" s="11">
        <v>85</v>
      </c>
      <c r="EQ117" s="11">
        <v>85</v>
      </c>
      <c r="ER117" s="11">
        <v>52</v>
      </c>
      <c r="ES117" s="11">
        <v>32</v>
      </c>
      <c r="ET117" s="11">
        <v>92</v>
      </c>
      <c r="EU117" s="11">
        <v>91</v>
      </c>
      <c r="EV117" s="11">
        <v>85</v>
      </c>
      <c r="EW117" s="11">
        <v>83</v>
      </c>
      <c r="EX117" s="11">
        <v>85</v>
      </c>
      <c r="EY117" s="11">
        <v>41</v>
      </c>
      <c r="EZ117" s="11">
        <v>20</v>
      </c>
      <c r="FA117" s="11">
        <v>24</v>
      </c>
      <c r="FB117" s="11">
        <v>99</v>
      </c>
      <c r="FC117" s="11">
        <v>94</v>
      </c>
      <c r="FD117" s="11">
        <v>95</v>
      </c>
      <c r="FE117" s="11">
        <v>80</v>
      </c>
      <c r="FF117" s="11">
        <v>42</v>
      </c>
      <c r="FG117" s="11">
        <v>22</v>
      </c>
      <c r="FH117" s="11">
        <v>108</v>
      </c>
      <c r="FI117" s="11">
        <v>74</v>
      </c>
      <c r="FJ117" s="11">
        <v>75</v>
      </c>
      <c r="FK117" s="11">
        <v>86</v>
      </c>
      <c r="FL117" s="11">
        <v>86</v>
      </c>
      <c r="FM117" s="11">
        <v>50</v>
      </c>
      <c r="FN117" s="11">
        <v>29</v>
      </c>
      <c r="FO117" s="11">
        <v>114</v>
      </c>
      <c r="FP117" s="11">
        <v>89</v>
      </c>
      <c r="FQ117" s="11">
        <v>86</v>
      </c>
      <c r="FR117" s="11">
        <v>71</v>
      </c>
      <c r="FS117" s="11">
        <v>61</v>
      </c>
      <c r="FT117" s="11">
        <v>42</v>
      </c>
      <c r="FU117" s="11">
        <v>17</v>
      </c>
      <c r="FV117" s="11">
        <v>104</v>
      </c>
      <c r="FW117" s="11">
        <v>82</v>
      </c>
      <c r="FX117" s="11">
        <v>78</v>
      </c>
      <c r="FY117" s="11">
        <v>86</v>
      </c>
      <c r="FZ117" s="11">
        <v>76</v>
      </c>
      <c r="GA117" s="11">
        <v>42</v>
      </c>
      <c r="GB117" s="11">
        <v>23</v>
      </c>
      <c r="GC117" s="11">
        <v>109</v>
      </c>
      <c r="GD117" s="11">
        <v>109</v>
      </c>
      <c r="GE117" s="11">
        <v>69</v>
      </c>
      <c r="GF117" s="11">
        <v>64</v>
      </c>
      <c r="GG117" s="11">
        <v>72</v>
      </c>
      <c r="GH117" s="11">
        <v>40</v>
      </c>
      <c r="GI117" s="11">
        <v>16</v>
      </c>
      <c r="GJ117" s="11">
        <v>76</v>
      </c>
      <c r="GK117" s="11">
        <v>69</v>
      </c>
      <c r="GL117" s="11">
        <v>68</v>
      </c>
      <c r="GM117" s="11">
        <v>56</v>
      </c>
      <c r="GN117" s="11">
        <v>68</v>
      </c>
      <c r="GO117" s="11">
        <v>30</v>
      </c>
      <c r="GP117" s="11">
        <v>20</v>
      </c>
      <c r="GQ117" s="11">
        <v>79</v>
      </c>
      <c r="GR117" s="11">
        <v>54</v>
      </c>
      <c r="GS117" s="11">
        <v>69</v>
      </c>
      <c r="GT117" s="11">
        <v>82</v>
      </c>
      <c r="GU117" s="11">
        <v>53</v>
      </c>
      <c r="GV117" s="11">
        <v>24</v>
      </c>
      <c r="GW117" s="11">
        <v>18</v>
      </c>
      <c r="GX117" s="11">
        <v>103</v>
      </c>
      <c r="GY117" s="11">
        <v>64</v>
      </c>
      <c r="GZ117" s="11">
        <v>63</v>
      </c>
      <c r="HA117" s="11">
        <v>75</v>
      </c>
      <c r="HB117" s="11">
        <v>72</v>
      </c>
      <c r="HC117" s="11">
        <v>45</v>
      </c>
      <c r="HD117" s="11">
        <v>22</v>
      </c>
      <c r="HE117" s="11">
        <v>100</v>
      </c>
      <c r="HF117" s="11">
        <v>81</v>
      </c>
      <c r="HG117" s="11">
        <v>74</v>
      </c>
      <c r="HH117" s="11">
        <v>67</v>
      </c>
      <c r="HI117" s="11">
        <v>72</v>
      </c>
      <c r="HJ117" s="11">
        <v>44</v>
      </c>
      <c r="HK117" s="11">
        <v>22</v>
      </c>
      <c r="HL117" s="11">
        <v>112</v>
      </c>
      <c r="HM117" s="11">
        <v>81</v>
      </c>
      <c r="HN117" s="11">
        <v>106</v>
      </c>
      <c r="HO117" s="11">
        <v>89</v>
      </c>
      <c r="HP117" s="11">
        <v>80</v>
      </c>
      <c r="HQ117" s="11">
        <v>53</v>
      </c>
      <c r="HR117" s="11">
        <v>17</v>
      </c>
      <c r="HS117" s="11">
        <v>112</v>
      </c>
      <c r="HT117" s="11">
        <v>78</v>
      </c>
      <c r="HU117" s="11">
        <v>87</v>
      </c>
      <c r="HV117" s="11">
        <v>96</v>
      </c>
      <c r="HW117" s="11">
        <v>84</v>
      </c>
      <c r="HX117" s="11">
        <v>51</v>
      </c>
      <c r="HY117" s="11">
        <v>46</v>
      </c>
      <c r="HZ117" s="11">
        <v>93</v>
      </c>
      <c r="IA117" s="11">
        <v>96</v>
      </c>
      <c r="IB117" s="11">
        <v>69</v>
      </c>
      <c r="IC117" s="11">
        <v>85</v>
      </c>
      <c r="ID117" s="11">
        <v>64</v>
      </c>
      <c r="IE117" s="11">
        <v>45</v>
      </c>
      <c r="IF117" s="11">
        <v>21</v>
      </c>
      <c r="IG117" s="11">
        <v>95</v>
      </c>
      <c r="IH117" s="11">
        <v>77</v>
      </c>
      <c r="II117" s="11">
        <v>63</v>
      </c>
      <c r="IJ117" s="11">
        <v>6</v>
      </c>
      <c r="IK117" s="11">
        <v>75</v>
      </c>
      <c r="IL117" s="11">
        <v>62</v>
      </c>
      <c r="IM117" s="11">
        <v>20</v>
      </c>
      <c r="IN117" s="11"/>
      <c r="IO117" s="11"/>
      <c r="IP117" s="11"/>
      <c r="IQ117" s="11"/>
      <c r="IR117" s="11"/>
      <c r="IS117" s="11"/>
      <c r="IT117" s="11"/>
      <c r="IU117" s="11"/>
      <c r="IV117" s="11"/>
      <c r="IW117" s="11"/>
      <c r="IX117" s="11"/>
      <c r="IY117" s="11"/>
      <c r="IZ117" s="11"/>
      <c r="JA117" s="11"/>
      <c r="JB117" s="11"/>
      <c r="JC117" s="11"/>
      <c r="JD117" s="11"/>
      <c r="JE117" s="11"/>
      <c r="JF117" s="11"/>
      <c r="JG117" s="11"/>
      <c r="JH117" s="11"/>
      <c r="JI117" s="11"/>
      <c r="JJ117" s="11"/>
      <c r="JK117" s="11"/>
      <c r="JL117" s="11"/>
      <c r="JM117" s="11"/>
      <c r="JN117" s="11"/>
      <c r="JO117" s="11"/>
      <c r="JP117" s="11"/>
      <c r="JQ117" s="11"/>
      <c r="JR117" s="11"/>
      <c r="JS117" s="11"/>
      <c r="JT117" s="11"/>
      <c r="JU117" s="11"/>
      <c r="JV117" s="11"/>
      <c r="JW117" s="11"/>
      <c r="JX117" s="11"/>
      <c r="JY117" s="11"/>
      <c r="JZ117" s="11"/>
      <c r="KA117" s="11"/>
      <c r="KB117" s="10"/>
      <c r="KC117" s="13">
        <f t="shared" si="361"/>
        <v>0</v>
      </c>
      <c r="KD117" s="14">
        <f t="shared" si="362"/>
        <v>0</v>
      </c>
      <c r="KE117" s="14">
        <f t="shared" si="363"/>
        <v>0</v>
      </c>
      <c r="KF117" s="14">
        <f t="shared" si="364"/>
        <v>1</v>
      </c>
      <c r="KG117" s="14">
        <f t="shared" si="365"/>
        <v>0</v>
      </c>
      <c r="KH117" s="14">
        <f t="shared" si="366"/>
        <v>0</v>
      </c>
      <c r="KI117" s="14">
        <f t="shared" si="367"/>
        <v>0</v>
      </c>
      <c r="KJ117" s="14">
        <f t="shared" si="368"/>
        <v>232</v>
      </c>
      <c r="KK117" s="14">
        <f t="shared" si="369"/>
        <v>317</v>
      </c>
      <c r="KL117" s="14">
        <f t="shared" si="370"/>
        <v>402</v>
      </c>
      <c r="KM117" s="14">
        <f t="shared" si="371"/>
        <v>417</v>
      </c>
      <c r="KN117" s="14">
        <f t="shared" si="372"/>
        <v>453</v>
      </c>
      <c r="KO117" s="14">
        <f t="shared" si="373"/>
        <v>466</v>
      </c>
      <c r="KP117" s="14">
        <f t="shared" si="374"/>
        <v>377</v>
      </c>
      <c r="KQ117" s="14">
        <f t="shared" si="375"/>
        <v>513</v>
      </c>
      <c r="KR117" s="14">
        <f t="shared" si="376"/>
        <v>522</v>
      </c>
      <c r="KS117" s="14">
        <f t="shared" si="377"/>
        <v>638</v>
      </c>
      <c r="KT117" s="14">
        <f t="shared" si="378"/>
        <v>607</v>
      </c>
      <c r="KU117" s="14">
        <f t="shared" si="379"/>
        <v>592</v>
      </c>
      <c r="KV117" s="14">
        <f t="shared" si="380"/>
        <v>521</v>
      </c>
      <c r="KW117" s="14">
        <f t="shared" si="381"/>
        <v>544</v>
      </c>
      <c r="KX117" s="14">
        <f t="shared" si="382"/>
        <v>509</v>
      </c>
      <c r="KY117" s="14">
        <f t="shared" si="383"/>
        <v>454</v>
      </c>
      <c r="KZ117" s="14">
        <f t="shared" si="384"/>
        <v>501</v>
      </c>
      <c r="LA117" s="14">
        <f t="shared" si="385"/>
        <v>492</v>
      </c>
      <c r="LB117" s="14">
        <f t="shared" si="386"/>
        <v>485</v>
      </c>
      <c r="LC117" s="14">
        <f t="shared" si="387"/>
        <v>383</v>
      </c>
      <c r="LD117" s="14">
        <f t="shared" si="388"/>
        <v>383</v>
      </c>
      <c r="LE117" s="14">
        <f t="shared" si="389"/>
        <v>381</v>
      </c>
      <c r="LF117" s="14">
        <f t="shared" si="390"/>
        <v>440</v>
      </c>
      <c r="LG117" s="14">
        <f t="shared" si="391"/>
        <v>460</v>
      </c>
      <c r="LH117" s="14">
        <f t="shared" si="392"/>
        <v>543</v>
      </c>
      <c r="LI117" s="14">
        <f t="shared" si="393"/>
        <v>525</v>
      </c>
      <c r="LJ117" s="14">
        <f t="shared" si="394"/>
        <v>498</v>
      </c>
      <c r="LK117" s="14">
        <f t="shared" si="395"/>
        <v>399</v>
      </c>
      <c r="LL117" s="14">
        <f t="shared" si="396"/>
        <v>20</v>
      </c>
      <c r="LM117" s="14">
        <f t="shared" si="397"/>
        <v>0</v>
      </c>
      <c r="LN117" s="14">
        <f t="shared" si="398"/>
        <v>0</v>
      </c>
      <c r="LO117" s="14">
        <f t="shared" si="399"/>
        <v>0</v>
      </c>
      <c r="LP117" s="14">
        <f t="shared" si="400"/>
        <v>0</v>
      </c>
      <c r="LQ117" s="15">
        <f t="shared" si="401"/>
        <v>0</v>
      </c>
      <c r="LR117" s="13">
        <f t="shared" si="406"/>
        <v>1</v>
      </c>
      <c r="LS117" s="14">
        <f t="shared" si="407"/>
        <v>549</v>
      </c>
      <c r="LT117" s="14">
        <f t="shared" si="408"/>
        <v>1846</v>
      </c>
      <c r="LU117" s="14">
        <f t="shared" si="409"/>
        <v>2409</v>
      </c>
      <c r="LV117" s="14">
        <f t="shared" si="410"/>
        <v>2326</v>
      </c>
      <c r="LW117" s="14">
        <f t="shared" si="411"/>
        <v>2153</v>
      </c>
      <c r="LX117" s="14">
        <f t="shared" si="412"/>
        <v>1865</v>
      </c>
      <c r="LY117" s="14">
        <f t="shared" si="413"/>
        <v>2029</v>
      </c>
      <c r="LZ117" s="14">
        <f t="shared" si="414"/>
        <v>0</v>
      </c>
      <c r="MA117" s="14">
        <f t="shared" si="415"/>
        <v>0</v>
      </c>
      <c r="MB117" s="69"/>
      <c r="MC117" s="80">
        <f t="shared" si="402"/>
        <v>2396</v>
      </c>
      <c r="MD117" s="80">
        <f t="shared" si="403"/>
        <v>6888</v>
      </c>
      <c r="ME117" s="77">
        <f t="shared" si="404"/>
        <v>3894</v>
      </c>
      <c r="MF117" s="13">
        <f t="shared" si="405"/>
        <v>13178</v>
      </c>
    </row>
    <row r="118" spans="2:344" hidden="1">
      <c r="B118" s="12" t="s">
        <v>75</v>
      </c>
      <c r="C118" s="11"/>
      <c r="D118" s="11">
        <v>0</v>
      </c>
      <c r="E118" s="11">
        <v>0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  <c r="M118" s="11">
        <v>0</v>
      </c>
      <c r="N118" s="11">
        <v>0</v>
      </c>
      <c r="O118" s="11">
        <v>0</v>
      </c>
      <c r="P118" s="11">
        <v>0</v>
      </c>
      <c r="Q118" s="11">
        <v>0</v>
      </c>
      <c r="R118" s="11">
        <v>0</v>
      </c>
      <c r="S118" s="11">
        <v>0</v>
      </c>
      <c r="T118" s="11">
        <v>0</v>
      </c>
      <c r="U118" s="11">
        <v>0</v>
      </c>
      <c r="V118" s="11">
        <v>0</v>
      </c>
      <c r="W118" s="11">
        <v>0</v>
      </c>
      <c r="X118" s="11">
        <v>0</v>
      </c>
      <c r="Y118" s="11">
        <v>0</v>
      </c>
      <c r="Z118" s="11">
        <v>0</v>
      </c>
      <c r="AA118" s="11">
        <v>0</v>
      </c>
      <c r="AB118" s="11">
        <v>0</v>
      </c>
      <c r="AC118" s="11" t="s">
        <v>74</v>
      </c>
      <c r="AD118" s="11" t="s">
        <v>74</v>
      </c>
      <c r="AE118" s="11" t="s">
        <v>74</v>
      </c>
      <c r="AF118" s="11" t="s">
        <v>74</v>
      </c>
      <c r="AG118" s="11" t="s">
        <v>74</v>
      </c>
      <c r="AH118" s="11" t="s">
        <v>74</v>
      </c>
      <c r="AI118" s="11" t="s">
        <v>74</v>
      </c>
      <c r="AJ118" s="11" t="s">
        <v>74</v>
      </c>
      <c r="AK118" s="11" t="s">
        <v>74</v>
      </c>
      <c r="AL118" s="11" t="s">
        <v>74</v>
      </c>
      <c r="AM118" s="11" t="s">
        <v>74</v>
      </c>
      <c r="AN118" s="11" t="s">
        <v>74</v>
      </c>
      <c r="AO118" s="11" t="s">
        <v>74</v>
      </c>
      <c r="AP118" s="11" t="s">
        <v>74</v>
      </c>
      <c r="AQ118" s="11" t="s">
        <v>74</v>
      </c>
      <c r="AR118" s="11" t="s">
        <v>74</v>
      </c>
      <c r="AS118" s="11" t="s">
        <v>74</v>
      </c>
      <c r="AT118" s="11" t="s">
        <v>74</v>
      </c>
      <c r="AU118" s="11" t="s">
        <v>74</v>
      </c>
      <c r="AV118" s="11" t="s">
        <v>74</v>
      </c>
      <c r="AW118" s="11" t="s">
        <v>74</v>
      </c>
      <c r="AX118" s="11" t="s">
        <v>74</v>
      </c>
      <c r="AY118" s="11" t="s">
        <v>74</v>
      </c>
      <c r="AZ118" s="11" t="s">
        <v>74</v>
      </c>
      <c r="BA118" s="11" t="s">
        <v>74</v>
      </c>
      <c r="BB118" s="11" t="s">
        <v>74</v>
      </c>
      <c r="BC118" s="11" t="s">
        <v>74</v>
      </c>
      <c r="BD118" s="11" t="s">
        <v>74</v>
      </c>
      <c r="BE118" s="11" t="s">
        <v>74</v>
      </c>
      <c r="BF118" s="11" t="s">
        <v>74</v>
      </c>
      <c r="BG118" s="11" t="s">
        <v>74</v>
      </c>
      <c r="BH118" s="11" t="s">
        <v>74</v>
      </c>
      <c r="BI118" s="11" t="s">
        <v>74</v>
      </c>
      <c r="BJ118" s="11" t="s">
        <v>74</v>
      </c>
      <c r="BK118" s="11" t="s">
        <v>74</v>
      </c>
      <c r="BL118" s="11" t="s">
        <v>74</v>
      </c>
      <c r="BM118" s="11" t="s">
        <v>74</v>
      </c>
      <c r="BN118" s="11" t="s">
        <v>74</v>
      </c>
      <c r="BO118" s="11" t="s">
        <v>74</v>
      </c>
      <c r="BP118" s="11" t="s">
        <v>74</v>
      </c>
      <c r="BQ118" s="11" t="s">
        <v>74</v>
      </c>
      <c r="BR118" s="11" t="s">
        <v>74</v>
      </c>
      <c r="BS118" s="11" t="s">
        <v>74</v>
      </c>
      <c r="BT118" s="11" t="s">
        <v>74</v>
      </c>
      <c r="BU118" s="11" t="s">
        <v>74</v>
      </c>
      <c r="BV118" s="11" t="s">
        <v>74</v>
      </c>
      <c r="BW118" s="11" t="s">
        <v>74</v>
      </c>
      <c r="BX118" s="11" t="s">
        <v>74</v>
      </c>
      <c r="BY118" s="11" t="s">
        <v>74</v>
      </c>
      <c r="BZ118" s="11" t="s">
        <v>74</v>
      </c>
      <c r="CA118" s="11" t="s">
        <v>74</v>
      </c>
      <c r="CB118" s="11" t="s">
        <v>74</v>
      </c>
      <c r="CC118" s="11" t="s">
        <v>74</v>
      </c>
      <c r="CD118" s="11" t="s">
        <v>74</v>
      </c>
      <c r="CE118" s="11" t="s">
        <v>74</v>
      </c>
      <c r="CF118" s="11" t="s">
        <v>74</v>
      </c>
      <c r="CG118" s="11" t="s">
        <v>74</v>
      </c>
      <c r="CH118" s="11" t="s">
        <v>74</v>
      </c>
      <c r="CI118" s="11" t="s">
        <v>74</v>
      </c>
      <c r="CJ118" s="11" t="s">
        <v>74</v>
      </c>
      <c r="CK118" s="11" t="s">
        <v>74</v>
      </c>
      <c r="CL118" s="11" t="s">
        <v>74</v>
      </c>
      <c r="CM118" s="11" t="s">
        <v>74</v>
      </c>
      <c r="CN118" s="11" t="s">
        <v>74</v>
      </c>
      <c r="CO118" s="11" t="s">
        <v>74</v>
      </c>
      <c r="CP118" s="11" t="s">
        <v>74</v>
      </c>
      <c r="CQ118" s="11" t="s">
        <v>74</v>
      </c>
      <c r="CR118" s="11" t="s">
        <v>74</v>
      </c>
      <c r="CS118" s="11" t="s">
        <v>74</v>
      </c>
      <c r="CT118" s="11" t="s">
        <v>74</v>
      </c>
      <c r="CU118" s="11" t="s">
        <v>74</v>
      </c>
      <c r="CV118" s="11" t="s">
        <v>74</v>
      </c>
      <c r="CW118" s="11" t="s">
        <v>74</v>
      </c>
      <c r="CX118" s="11" t="s">
        <v>74</v>
      </c>
      <c r="CY118" s="11" t="s">
        <v>74</v>
      </c>
      <c r="CZ118" s="11" t="s">
        <v>74</v>
      </c>
      <c r="DA118" s="11" t="s">
        <v>74</v>
      </c>
      <c r="DB118" s="11" t="s">
        <v>74</v>
      </c>
      <c r="DC118" s="11" t="s">
        <v>74</v>
      </c>
      <c r="DD118" s="11" t="s">
        <v>74</v>
      </c>
      <c r="DE118" s="11" t="s">
        <v>74</v>
      </c>
      <c r="DF118" s="11" t="s">
        <v>74</v>
      </c>
      <c r="DG118" s="11" t="s">
        <v>74</v>
      </c>
      <c r="DH118" s="11" t="s">
        <v>74</v>
      </c>
      <c r="DI118" s="11" t="s">
        <v>74</v>
      </c>
      <c r="DJ118" s="11" t="s">
        <v>74</v>
      </c>
      <c r="DK118" s="11" t="s">
        <v>74</v>
      </c>
      <c r="DL118" s="11" t="s">
        <v>74</v>
      </c>
      <c r="DM118" s="11" t="s">
        <v>74</v>
      </c>
      <c r="DN118" s="11" t="s">
        <v>74</v>
      </c>
      <c r="DO118" s="11" t="s">
        <v>74</v>
      </c>
      <c r="DP118" s="11" t="s">
        <v>74</v>
      </c>
      <c r="DQ118" s="11" t="s">
        <v>74</v>
      </c>
      <c r="DR118" s="11" t="s">
        <v>74</v>
      </c>
      <c r="DS118" s="11" t="s">
        <v>74</v>
      </c>
      <c r="DT118" s="11" t="s">
        <v>74</v>
      </c>
      <c r="DU118" s="11" t="s">
        <v>74</v>
      </c>
      <c r="DV118" s="11" t="s">
        <v>74</v>
      </c>
      <c r="DW118" s="11" t="s">
        <v>74</v>
      </c>
      <c r="DX118" s="11" t="s">
        <v>74</v>
      </c>
      <c r="DY118" s="11" t="s">
        <v>74</v>
      </c>
      <c r="DZ118" s="11" t="s">
        <v>74</v>
      </c>
      <c r="EA118" s="11" t="s">
        <v>74</v>
      </c>
      <c r="EB118" s="11" t="s">
        <v>74</v>
      </c>
      <c r="EC118" s="11" t="s">
        <v>74</v>
      </c>
      <c r="ED118" s="11" t="s">
        <v>74</v>
      </c>
      <c r="EE118" s="11" t="s">
        <v>74</v>
      </c>
      <c r="EF118" s="11" t="s">
        <v>74</v>
      </c>
      <c r="EG118" s="11" t="s">
        <v>74</v>
      </c>
      <c r="EH118" s="11" t="s">
        <v>74</v>
      </c>
      <c r="EI118" s="11" t="s">
        <v>74</v>
      </c>
      <c r="EJ118" s="11" t="s">
        <v>74</v>
      </c>
      <c r="EK118" s="11" t="s">
        <v>74</v>
      </c>
      <c r="EL118" s="11" t="s">
        <v>74</v>
      </c>
      <c r="EM118" s="11" t="s">
        <v>74</v>
      </c>
      <c r="EN118" s="11" t="s">
        <v>74</v>
      </c>
      <c r="EO118" s="11" t="s">
        <v>74</v>
      </c>
      <c r="EP118" s="11" t="s">
        <v>74</v>
      </c>
      <c r="EQ118" s="11" t="s">
        <v>74</v>
      </c>
      <c r="ER118" s="11" t="s">
        <v>74</v>
      </c>
      <c r="ES118" s="11" t="s">
        <v>74</v>
      </c>
      <c r="ET118" s="11" t="s">
        <v>74</v>
      </c>
      <c r="EU118" s="11" t="s">
        <v>74</v>
      </c>
      <c r="EV118" s="11" t="s">
        <v>74</v>
      </c>
      <c r="EW118" s="11" t="s">
        <v>74</v>
      </c>
      <c r="EX118" s="11" t="s">
        <v>74</v>
      </c>
      <c r="EY118" s="11" t="s">
        <v>74</v>
      </c>
      <c r="EZ118" s="11" t="s">
        <v>74</v>
      </c>
      <c r="FA118" s="11" t="s">
        <v>74</v>
      </c>
      <c r="FB118" s="11" t="s">
        <v>74</v>
      </c>
      <c r="FC118" s="11" t="s">
        <v>74</v>
      </c>
      <c r="FD118" s="11" t="s">
        <v>74</v>
      </c>
      <c r="FE118" s="11" t="s">
        <v>74</v>
      </c>
      <c r="FF118" s="11" t="s">
        <v>74</v>
      </c>
      <c r="FG118" s="11" t="s">
        <v>74</v>
      </c>
      <c r="FH118" s="11" t="s">
        <v>74</v>
      </c>
      <c r="FI118" s="11" t="s">
        <v>74</v>
      </c>
      <c r="FJ118" s="11" t="s">
        <v>74</v>
      </c>
      <c r="FK118" s="11" t="s">
        <v>74</v>
      </c>
      <c r="FL118" s="11" t="s">
        <v>74</v>
      </c>
      <c r="FM118" s="11" t="s">
        <v>74</v>
      </c>
      <c r="FN118" s="11" t="s">
        <v>74</v>
      </c>
      <c r="FO118" s="11" t="s">
        <v>74</v>
      </c>
      <c r="FP118" s="11" t="s">
        <v>74</v>
      </c>
      <c r="FQ118" s="11" t="s">
        <v>74</v>
      </c>
      <c r="FR118" s="11" t="s">
        <v>74</v>
      </c>
      <c r="FS118" s="11" t="s">
        <v>74</v>
      </c>
      <c r="FT118" s="11" t="s">
        <v>74</v>
      </c>
      <c r="FU118" s="11" t="s">
        <v>74</v>
      </c>
      <c r="FV118" s="11" t="s">
        <v>74</v>
      </c>
      <c r="FW118" s="11" t="s">
        <v>74</v>
      </c>
      <c r="FX118" s="11" t="s">
        <v>74</v>
      </c>
      <c r="FY118" s="11" t="s">
        <v>74</v>
      </c>
      <c r="FZ118" s="11" t="s">
        <v>74</v>
      </c>
      <c r="GA118" s="11" t="s">
        <v>74</v>
      </c>
      <c r="GB118" s="11" t="s">
        <v>74</v>
      </c>
      <c r="GC118" s="11" t="s">
        <v>74</v>
      </c>
      <c r="GD118" s="11" t="s">
        <v>74</v>
      </c>
      <c r="GE118" s="11" t="s">
        <v>74</v>
      </c>
      <c r="GF118" s="11" t="s">
        <v>74</v>
      </c>
      <c r="GG118" s="11" t="s">
        <v>74</v>
      </c>
      <c r="GH118" s="11" t="s">
        <v>74</v>
      </c>
      <c r="GI118" s="11" t="s">
        <v>74</v>
      </c>
      <c r="GJ118" s="11" t="s">
        <v>74</v>
      </c>
      <c r="GK118" s="11" t="s">
        <v>74</v>
      </c>
      <c r="GL118" s="11" t="s">
        <v>74</v>
      </c>
      <c r="GM118" s="11" t="s">
        <v>74</v>
      </c>
      <c r="GN118" s="11" t="s">
        <v>74</v>
      </c>
      <c r="GO118" s="11" t="s">
        <v>74</v>
      </c>
      <c r="GP118" s="11" t="s">
        <v>74</v>
      </c>
      <c r="GQ118" s="11" t="s">
        <v>74</v>
      </c>
      <c r="GR118" s="11" t="s">
        <v>74</v>
      </c>
      <c r="GS118" s="11" t="s">
        <v>74</v>
      </c>
      <c r="GT118" s="11" t="s">
        <v>74</v>
      </c>
      <c r="GU118" s="11" t="s">
        <v>74</v>
      </c>
      <c r="GV118" s="11" t="s">
        <v>74</v>
      </c>
      <c r="GW118" s="11" t="s">
        <v>74</v>
      </c>
      <c r="GX118" s="11" t="s">
        <v>74</v>
      </c>
      <c r="GY118" s="11" t="s">
        <v>74</v>
      </c>
      <c r="GZ118" s="11" t="s">
        <v>74</v>
      </c>
      <c r="HA118" s="11" t="s">
        <v>74</v>
      </c>
      <c r="HB118" s="11" t="s">
        <v>74</v>
      </c>
      <c r="HC118" s="11" t="s">
        <v>74</v>
      </c>
      <c r="HD118" s="11" t="s">
        <v>74</v>
      </c>
      <c r="HE118" s="11" t="s">
        <v>74</v>
      </c>
      <c r="HF118" s="11" t="s">
        <v>74</v>
      </c>
      <c r="HG118" s="11" t="s">
        <v>74</v>
      </c>
      <c r="HH118" s="11" t="s">
        <v>74</v>
      </c>
      <c r="HI118" s="11" t="s">
        <v>74</v>
      </c>
      <c r="HJ118" s="11" t="s">
        <v>74</v>
      </c>
      <c r="HK118" s="11" t="s">
        <v>74</v>
      </c>
      <c r="HL118" s="11" t="s">
        <v>74</v>
      </c>
      <c r="HM118" s="11" t="s">
        <v>74</v>
      </c>
      <c r="HN118" s="11" t="s">
        <v>74</v>
      </c>
      <c r="HO118" s="11" t="s">
        <v>74</v>
      </c>
      <c r="HP118" s="11" t="s">
        <v>74</v>
      </c>
      <c r="HQ118" s="11" t="s">
        <v>74</v>
      </c>
      <c r="HR118" s="11" t="s">
        <v>74</v>
      </c>
      <c r="HS118" s="11" t="s">
        <v>74</v>
      </c>
      <c r="HT118" s="11" t="s">
        <v>74</v>
      </c>
      <c r="HU118" s="11" t="s">
        <v>74</v>
      </c>
      <c r="HV118" s="11" t="s">
        <v>74</v>
      </c>
      <c r="HW118" s="11" t="s">
        <v>74</v>
      </c>
      <c r="HX118" s="11" t="s">
        <v>74</v>
      </c>
      <c r="HY118" s="11" t="s">
        <v>74</v>
      </c>
      <c r="HZ118" s="11" t="s">
        <v>74</v>
      </c>
      <c r="IA118" s="11" t="s">
        <v>74</v>
      </c>
      <c r="IB118" s="11" t="s">
        <v>74</v>
      </c>
      <c r="IC118" s="11" t="s">
        <v>74</v>
      </c>
      <c r="ID118" s="11" t="s">
        <v>74</v>
      </c>
      <c r="IE118" s="11" t="s">
        <v>74</v>
      </c>
      <c r="IF118" s="11" t="s">
        <v>74</v>
      </c>
      <c r="IG118" s="11" t="s">
        <v>74</v>
      </c>
      <c r="IH118" s="11" t="s">
        <v>74</v>
      </c>
      <c r="II118" s="11" t="s">
        <v>74</v>
      </c>
      <c r="IJ118" s="11" t="s">
        <v>74</v>
      </c>
      <c r="IK118" s="11" t="s">
        <v>74</v>
      </c>
      <c r="IL118" s="11" t="s">
        <v>74</v>
      </c>
      <c r="IM118" s="11" t="s">
        <v>74</v>
      </c>
      <c r="IN118" s="11"/>
      <c r="IO118" s="11"/>
      <c r="IP118" s="11"/>
      <c r="IQ118" s="11"/>
      <c r="IR118" s="11"/>
      <c r="IS118" s="11"/>
      <c r="IT118" s="11"/>
      <c r="IU118" s="11"/>
      <c r="IV118" s="11"/>
      <c r="IW118" s="11"/>
      <c r="IX118" s="11"/>
      <c r="IY118" s="11"/>
      <c r="IZ118" s="11"/>
      <c r="JA118" s="11"/>
      <c r="JB118" s="11"/>
      <c r="JC118" s="11"/>
      <c r="JD118" s="11"/>
      <c r="JE118" s="11"/>
      <c r="JF118" s="11"/>
      <c r="JG118" s="11"/>
      <c r="JH118" s="11"/>
      <c r="JI118" s="11"/>
      <c r="JJ118" s="11"/>
      <c r="JK118" s="11"/>
      <c r="JL118" s="11"/>
      <c r="JM118" s="11"/>
      <c r="JN118" s="11"/>
      <c r="JO118" s="11"/>
      <c r="JP118" s="11"/>
      <c r="JQ118" s="11"/>
      <c r="JR118" s="11"/>
      <c r="JS118" s="11"/>
      <c r="JT118" s="11"/>
      <c r="JU118" s="11"/>
      <c r="JV118" s="11"/>
      <c r="JW118" s="11"/>
      <c r="JX118" s="11"/>
      <c r="JY118" s="11"/>
      <c r="JZ118" s="11"/>
      <c r="KA118" s="11"/>
      <c r="KB118" s="10"/>
      <c r="KC118" s="13">
        <f t="shared" si="361"/>
        <v>0</v>
      </c>
      <c r="KD118" s="14">
        <f t="shared" si="362"/>
        <v>0</v>
      </c>
      <c r="KE118" s="14">
        <f t="shared" si="363"/>
        <v>0</v>
      </c>
      <c r="KF118" s="14">
        <f t="shared" si="364"/>
        <v>0</v>
      </c>
      <c r="KG118" s="14">
        <f t="shared" si="365"/>
        <v>0</v>
      </c>
      <c r="KH118" s="14">
        <f t="shared" si="366"/>
        <v>0</v>
      </c>
      <c r="KI118" s="14">
        <f t="shared" si="367"/>
        <v>0</v>
      </c>
      <c r="KJ118" s="14">
        <f t="shared" si="368"/>
        <v>0</v>
      </c>
      <c r="KK118" s="14">
        <f t="shared" si="369"/>
        <v>0</v>
      </c>
      <c r="KL118" s="14">
        <f t="shared" si="370"/>
        <v>0</v>
      </c>
      <c r="KM118" s="14">
        <f t="shared" si="371"/>
        <v>0</v>
      </c>
      <c r="KN118" s="14">
        <f t="shared" si="372"/>
        <v>0</v>
      </c>
      <c r="KO118" s="14">
        <f t="shared" si="373"/>
        <v>0</v>
      </c>
      <c r="KP118" s="14">
        <f t="shared" si="374"/>
        <v>0</v>
      </c>
      <c r="KQ118" s="14">
        <f t="shared" si="375"/>
        <v>0</v>
      </c>
      <c r="KR118" s="14">
        <f t="shared" si="376"/>
        <v>0</v>
      </c>
      <c r="KS118" s="14">
        <f t="shared" si="377"/>
        <v>0</v>
      </c>
      <c r="KT118" s="14">
        <f t="shared" si="378"/>
        <v>0</v>
      </c>
      <c r="KU118" s="14">
        <f t="shared" si="379"/>
        <v>0</v>
      </c>
      <c r="KV118" s="14">
        <f t="shared" si="380"/>
        <v>0</v>
      </c>
      <c r="KW118" s="14">
        <f t="shared" si="381"/>
        <v>0</v>
      </c>
      <c r="KX118" s="14">
        <f t="shared" si="382"/>
        <v>0</v>
      </c>
      <c r="KY118" s="14">
        <f t="shared" si="383"/>
        <v>0</v>
      </c>
      <c r="KZ118" s="14">
        <f t="shared" si="384"/>
        <v>0</v>
      </c>
      <c r="LA118" s="14">
        <f t="shared" si="385"/>
        <v>0</v>
      </c>
      <c r="LB118" s="14">
        <f t="shared" si="386"/>
        <v>0</v>
      </c>
      <c r="LC118" s="14">
        <f t="shared" si="387"/>
        <v>0</v>
      </c>
      <c r="LD118" s="14">
        <f t="shared" si="388"/>
        <v>0</v>
      </c>
      <c r="LE118" s="14">
        <f t="shared" si="389"/>
        <v>0</v>
      </c>
      <c r="LF118" s="14">
        <f t="shared" si="390"/>
        <v>0</v>
      </c>
      <c r="LG118" s="14">
        <f t="shared" si="391"/>
        <v>0</v>
      </c>
      <c r="LH118" s="14">
        <f t="shared" si="392"/>
        <v>0</v>
      </c>
      <c r="LI118" s="14">
        <f t="shared" si="393"/>
        <v>0</v>
      </c>
      <c r="LJ118" s="14">
        <f t="shared" si="394"/>
        <v>0</v>
      </c>
      <c r="LK118" s="14">
        <f t="shared" si="395"/>
        <v>0</v>
      </c>
      <c r="LL118" s="14">
        <f t="shared" si="396"/>
        <v>0</v>
      </c>
      <c r="LM118" s="14">
        <f t="shared" si="397"/>
        <v>0</v>
      </c>
      <c r="LN118" s="14">
        <f t="shared" si="398"/>
        <v>0</v>
      </c>
      <c r="LO118" s="14">
        <f t="shared" si="399"/>
        <v>0</v>
      </c>
      <c r="LP118" s="14">
        <f t="shared" si="400"/>
        <v>0</v>
      </c>
      <c r="LQ118" s="15">
        <f t="shared" si="401"/>
        <v>0</v>
      </c>
      <c r="LR118" s="13">
        <f t="shared" si="406"/>
        <v>0</v>
      </c>
      <c r="LS118" s="14">
        <f t="shared" si="407"/>
        <v>0</v>
      </c>
      <c r="LT118" s="14">
        <f t="shared" si="408"/>
        <v>0</v>
      </c>
      <c r="LU118" s="14">
        <f t="shared" si="409"/>
        <v>0</v>
      </c>
      <c r="LV118" s="14">
        <f t="shared" si="410"/>
        <v>0</v>
      </c>
      <c r="LW118" s="14">
        <f t="shared" si="411"/>
        <v>0</v>
      </c>
      <c r="LX118" s="14">
        <f t="shared" si="412"/>
        <v>0</v>
      </c>
      <c r="LY118" s="14">
        <f t="shared" si="413"/>
        <v>0</v>
      </c>
      <c r="LZ118" s="14">
        <f t="shared" si="414"/>
        <v>0</v>
      </c>
      <c r="MA118" s="14">
        <f t="shared" si="415"/>
        <v>0</v>
      </c>
      <c r="MB118" s="69"/>
      <c r="MC118" s="80">
        <f t="shared" si="402"/>
        <v>0</v>
      </c>
      <c r="MD118" s="80">
        <f t="shared" si="403"/>
        <v>0</v>
      </c>
      <c r="ME118" s="77">
        <f t="shared" si="404"/>
        <v>0</v>
      </c>
      <c r="MF118" s="13">
        <f t="shared" si="405"/>
        <v>0</v>
      </c>
    </row>
    <row r="119" spans="2:344">
      <c r="B119" s="12" t="s">
        <v>64</v>
      </c>
      <c r="C119" s="11"/>
      <c r="D119" s="11">
        <v>0</v>
      </c>
      <c r="E119" s="11">
        <v>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  <c r="M119" s="11">
        <v>0</v>
      </c>
      <c r="N119" s="11">
        <v>0</v>
      </c>
      <c r="O119" s="11">
        <v>0</v>
      </c>
      <c r="P119" s="11">
        <v>0</v>
      </c>
      <c r="Q119" s="11">
        <v>0</v>
      </c>
      <c r="R119" s="11">
        <v>0</v>
      </c>
      <c r="S119" s="11">
        <v>0</v>
      </c>
      <c r="T119" s="11">
        <v>0</v>
      </c>
      <c r="U119" s="11">
        <v>0</v>
      </c>
      <c r="V119" s="11">
        <v>0</v>
      </c>
      <c r="W119" s="11">
        <v>0</v>
      </c>
      <c r="X119" s="11">
        <v>0</v>
      </c>
      <c r="Y119" s="11">
        <v>0</v>
      </c>
      <c r="Z119" s="11">
        <v>0</v>
      </c>
      <c r="AA119" s="11">
        <v>0</v>
      </c>
      <c r="AB119" s="11">
        <v>0</v>
      </c>
      <c r="AC119" s="11">
        <v>0</v>
      </c>
      <c r="AD119" s="11">
        <v>0</v>
      </c>
      <c r="AE119" s="11">
        <v>0</v>
      </c>
      <c r="AF119" s="11">
        <v>0</v>
      </c>
      <c r="AG119" s="11">
        <v>0</v>
      </c>
      <c r="AH119" s="11">
        <v>0</v>
      </c>
      <c r="AI119" s="11">
        <v>0</v>
      </c>
      <c r="AJ119" s="11">
        <v>0</v>
      </c>
      <c r="AK119" s="11">
        <v>0</v>
      </c>
      <c r="AL119" s="11">
        <v>0</v>
      </c>
      <c r="AM119" s="11">
        <v>0</v>
      </c>
      <c r="AN119" s="11">
        <v>0</v>
      </c>
      <c r="AO119" s="11">
        <v>0</v>
      </c>
      <c r="AP119" s="11">
        <v>0</v>
      </c>
      <c r="AQ119" s="11">
        <v>0</v>
      </c>
      <c r="AR119" s="11">
        <v>0</v>
      </c>
      <c r="AS119" s="11">
        <v>0</v>
      </c>
      <c r="AT119" s="11">
        <v>0</v>
      </c>
      <c r="AU119" s="11">
        <v>0</v>
      </c>
      <c r="AV119" s="11">
        <v>0</v>
      </c>
      <c r="AW119" s="11">
        <v>0</v>
      </c>
      <c r="AX119" s="11">
        <v>0</v>
      </c>
      <c r="AY119" s="11">
        <v>0</v>
      </c>
      <c r="AZ119" s="11">
        <v>0</v>
      </c>
      <c r="BA119" s="11">
        <v>1</v>
      </c>
      <c r="BB119" s="11">
        <v>0</v>
      </c>
      <c r="BC119" s="11">
        <v>1</v>
      </c>
      <c r="BD119" s="11">
        <v>0</v>
      </c>
      <c r="BE119" s="11">
        <v>0</v>
      </c>
      <c r="BF119" s="11">
        <v>0</v>
      </c>
      <c r="BG119" s="11">
        <v>0</v>
      </c>
      <c r="BH119" s="11">
        <v>2</v>
      </c>
      <c r="BI119" s="11">
        <v>2</v>
      </c>
      <c r="BJ119" s="11">
        <v>3</v>
      </c>
      <c r="BK119" s="11">
        <v>2</v>
      </c>
      <c r="BL119" s="11">
        <v>1</v>
      </c>
      <c r="BM119" s="11">
        <v>0</v>
      </c>
      <c r="BN119" s="11">
        <v>1</v>
      </c>
      <c r="BO119" s="11">
        <v>78</v>
      </c>
      <c r="BP119" s="11">
        <v>74</v>
      </c>
      <c r="BQ119" s="11">
        <v>65</v>
      </c>
      <c r="BR119" s="11">
        <v>63</v>
      </c>
      <c r="BS119" s="11">
        <v>34</v>
      </c>
      <c r="BT119" s="11">
        <v>16</v>
      </c>
      <c r="BU119" s="11">
        <v>103</v>
      </c>
      <c r="BV119" s="11">
        <v>68</v>
      </c>
      <c r="BW119" s="11">
        <v>80</v>
      </c>
      <c r="BX119" s="11">
        <v>88</v>
      </c>
      <c r="BY119" s="11">
        <v>79</v>
      </c>
      <c r="BZ119" s="11">
        <v>53</v>
      </c>
      <c r="CA119" s="11">
        <v>23</v>
      </c>
      <c r="CB119" s="11">
        <v>92</v>
      </c>
      <c r="CC119" s="11">
        <v>91</v>
      </c>
      <c r="CD119" s="11">
        <v>88</v>
      </c>
      <c r="CE119" s="11">
        <v>82</v>
      </c>
      <c r="CF119" s="11">
        <v>63</v>
      </c>
      <c r="CG119" s="11">
        <v>37</v>
      </c>
      <c r="CH119" s="11">
        <v>25</v>
      </c>
      <c r="CI119" s="11">
        <v>115</v>
      </c>
      <c r="CJ119" s="11">
        <v>89</v>
      </c>
      <c r="CK119" s="11">
        <v>93</v>
      </c>
      <c r="CL119" s="11">
        <v>82</v>
      </c>
      <c r="CM119" s="11">
        <v>85</v>
      </c>
      <c r="CN119" s="11">
        <v>43</v>
      </c>
      <c r="CO119" s="11">
        <v>32</v>
      </c>
      <c r="CP119" s="11">
        <v>117</v>
      </c>
      <c r="CQ119" s="11">
        <v>92</v>
      </c>
      <c r="CR119" s="11">
        <v>83</v>
      </c>
      <c r="CS119" s="11">
        <v>85</v>
      </c>
      <c r="CT119" s="11">
        <v>27</v>
      </c>
      <c r="CU119" s="11">
        <v>35</v>
      </c>
      <c r="CV119" s="11">
        <v>27</v>
      </c>
      <c r="CW119" s="11">
        <v>110</v>
      </c>
      <c r="CX119" s="11">
        <v>100</v>
      </c>
      <c r="CY119" s="11">
        <v>97</v>
      </c>
      <c r="CZ119" s="11">
        <v>99</v>
      </c>
      <c r="DA119" s="11">
        <v>81</v>
      </c>
      <c r="DB119" s="11">
        <v>47</v>
      </c>
      <c r="DC119" s="11">
        <v>32</v>
      </c>
      <c r="DD119" s="11">
        <v>121</v>
      </c>
      <c r="DE119" s="11">
        <v>110</v>
      </c>
      <c r="DF119" s="11">
        <v>121</v>
      </c>
      <c r="DG119" s="11">
        <v>111</v>
      </c>
      <c r="DH119" s="11">
        <v>101</v>
      </c>
      <c r="DI119" s="11">
        <v>65</v>
      </c>
      <c r="DJ119" s="11">
        <v>54</v>
      </c>
      <c r="DK119" s="11">
        <v>160</v>
      </c>
      <c r="DL119" s="11">
        <v>178</v>
      </c>
      <c r="DM119" s="11">
        <v>168</v>
      </c>
      <c r="DN119" s="11">
        <v>155</v>
      </c>
      <c r="DO119" s="11">
        <v>135</v>
      </c>
      <c r="DP119" s="11">
        <v>75</v>
      </c>
      <c r="DQ119" s="11">
        <v>58</v>
      </c>
      <c r="DR119" s="11">
        <v>208</v>
      </c>
      <c r="DS119" s="11">
        <v>166</v>
      </c>
      <c r="DT119" s="11">
        <v>133</v>
      </c>
      <c r="DU119" s="11">
        <v>135</v>
      </c>
      <c r="DV119" s="11">
        <v>161</v>
      </c>
      <c r="DW119" s="11">
        <v>76</v>
      </c>
      <c r="DX119" s="11">
        <v>57</v>
      </c>
      <c r="DY119" s="11">
        <v>163</v>
      </c>
      <c r="DZ119" s="11">
        <v>146</v>
      </c>
      <c r="EA119" s="11">
        <v>132</v>
      </c>
      <c r="EB119" s="11">
        <v>98</v>
      </c>
      <c r="EC119" s="11">
        <v>131</v>
      </c>
      <c r="ED119" s="11">
        <v>55</v>
      </c>
      <c r="EE119" s="11">
        <v>28</v>
      </c>
      <c r="EF119" s="11">
        <v>165</v>
      </c>
      <c r="EG119" s="11">
        <v>159</v>
      </c>
      <c r="EH119" s="11">
        <v>142</v>
      </c>
      <c r="EI119" s="11">
        <v>149</v>
      </c>
      <c r="EJ119" s="11">
        <v>115</v>
      </c>
      <c r="EK119" s="11">
        <v>72</v>
      </c>
      <c r="EL119" s="11">
        <v>34</v>
      </c>
      <c r="EM119" s="11">
        <v>147</v>
      </c>
      <c r="EN119" s="11">
        <v>107</v>
      </c>
      <c r="EO119" s="11">
        <v>129</v>
      </c>
      <c r="EP119" s="11">
        <v>126</v>
      </c>
      <c r="EQ119" s="11">
        <v>138</v>
      </c>
      <c r="ER119" s="11">
        <v>81</v>
      </c>
      <c r="ES119" s="11">
        <v>21</v>
      </c>
      <c r="ET119" s="11">
        <v>161</v>
      </c>
      <c r="EU119" s="11">
        <v>163</v>
      </c>
      <c r="EV119" s="11">
        <v>149</v>
      </c>
      <c r="EW119" s="11">
        <v>137</v>
      </c>
      <c r="EX119" s="11">
        <v>106</v>
      </c>
      <c r="EY119" s="11">
        <v>73</v>
      </c>
      <c r="EZ119" s="11">
        <v>42</v>
      </c>
      <c r="FA119" s="11">
        <v>29</v>
      </c>
      <c r="FB119" s="11">
        <v>168</v>
      </c>
      <c r="FC119" s="11">
        <v>120</v>
      </c>
      <c r="FD119" s="11">
        <v>123</v>
      </c>
      <c r="FE119" s="11">
        <v>123</v>
      </c>
      <c r="FF119" s="11">
        <v>74</v>
      </c>
      <c r="FG119" s="11">
        <v>35</v>
      </c>
      <c r="FH119" s="11">
        <v>146</v>
      </c>
      <c r="FI119" s="11">
        <v>143</v>
      </c>
      <c r="FJ119" s="11">
        <v>110</v>
      </c>
      <c r="FK119" s="11">
        <v>109</v>
      </c>
      <c r="FL119" s="11">
        <v>119</v>
      </c>
      <c r="FM119" s="11">
        <v>91</v>
      </c>
      <c r="FN119" s="11">
        <v>45</v>
      </c>
      <c r="FO119" s="11">
        <v>143</v>
      </c>
      <c r="FP119" s="11">
        <v>132</v>
      </c>
      <c r="FQ119" s="11">
        <v>133</v>
      </c>
      <c r="FR119" s="11">
        <v>116</v>
      </c>
      <c r="FS119" s="11">
        <v>100</v>
      </c>
      <c r="FT119" s="11">
        <v>77</v>
      </c>
      <c r="FU119" s="11">
        <v>46</v>
      </c>
      <c r="FV119" s="11">
        <v>145</v>
      </c>
      <c r="FW119" s="11">
        <v>119</v>
      </c>
      <c r="FX119" s="11">
        <v>118</v>
      </c>
      <c r="FY119" s="11">
        <v>131</v>
      </c>
      <c r="FZ119" s="11">
        <v>132</v>
      </c>
      <c r="GA119" s="11">
        <v>71</v>
      </c>
      <c r="GB119" s="11">
        <v>32</v>
      </c>
      <c r="GC119" s="11">
        <v>179</v>
      </c>
      <c r="GD119" s="11">
        <v>165</v>
      </c>
      <c r="GE119" s="11">
        <v>105</v>
      </c>
      <c r="GF119" s="11">
        <v>125</v>
      </c>
      <c r="GG119" s="11">
        <v>102</v>
      </c>
      <c r="GH119" s="11">
        <v>49</v>
      </c>
      <c r="GI119" s="11">
        <v>22</v>
      </c>
      <c r="GJ119" s="11">
        <v>123</v>
      </c>
      <c r="GK119" s="11">
        <v>108</v>
      </c>
      <c r="GL119" s="11">
        <v>112</v>
      </c>
      <c r="GM119" s="11">
        <v>106</v>
      </c>
      <c r="GN119" s="11">
        <v>69</v>
      </c>
      <c r="GO119" s="11">
        <v>65</v>
      </c>
      <c r="GP119" s="11">
        <v>21</v>
      </c>
      <c r="GQ119" s="11">
        <v>114</v>
      </c>
      <c r="GR119" s="11">
        <v>109</v>
      </c>
      <c r="GS119" s="11">
        <v>114</v>
      </c>
      <c r="GT119" s="11">
        <v>93</v>
      </c>
      <c r="GU119" s="11">
        <v>109</v>
      </c>
      <c r="GV119" s="11">
        <v>52</v>
      </c>
      <c r="GW119" s="11">
        <v>28</v>
      </c>
      <c r="GX119" s="11">
        <v>144</v>
      </c>
      <c r="GY119" s="11">
        <v>127</v>
      </c>
      <c r="GZ119" s="11">
        <v>100</v>
      </c>
      <c r="HA119" s="11">
        <v>99</v>
      </c>
      <c r="HB119" s="11">
        <v>100</v>
      </c>
      <c r="HC119" s="11">
        <v>72</v>
      </c>
      <c r="HD119" s="11">
        <v>26</v>
      </c>
      <c r="HE119" s="11">
        <v>135</v>
      </c>
      <c r="HF119" s="11">
        <v>116</v>
      </c>
      <c r="HG119" s="11">
        <v>103</v>
      </c>
      <c r="HH119" s="11">
        <v>116</v>
      </c>
      <c r="HI119" s="11">
        <v>78</v>
      </c>
      <c r="HJ119" s="11">
        <v>78</v>
      </c>
      <c r="HK119" s="11">
        <v>37</v>
      </c>
      <c r="HL119" s="11">
        <v>134</v>
      </c>
      <c r="HM119" s="11">
        <v>113</v>
      </c>
      <c r="HN119" s="11">
        <v>107</v>
      </c>
      <c r="HO119" s="11">
        <v>113</v>
      </c>
      <c r="HP119" s="11">
        <v>117</v>
      </c>
      <c r="HQ119" s="11">
        <v>79</v>
      </c>
      <c r="HR119" s="11">
        <v>33</v>
      </c>
      <c r="HS119" s="11">
        <v>130</v>
      </c>
      <c r="HT119" s="11">
        <v>131</v>
      </c>
      <c r="HU119" s="11">
        <v>113</v>
      </c>
      <c r="HV119" s="11">
        <v>119</v>
      </c>
      <c r="HW119" s="11">
        <v>87</v>
      </c>
      <c r="HX119" s="11">
        <v>59</v>
      </c>
      <c r="HY119" s="11">
        <v>18</v>
      </c>
      <c r="HZ119" s="11">
        <v>120</v>
      </c>
      <c r="IA119" s="11">
        <v>76</v>
      </c>
      <c r="IB119" s="11">
        <v>100</v>
      </c>
      <c r="IC119" s="11">
        <v>100</v>
      </c>
      <c r="ID119" s="11">
        <v>109</v>
      </c>
      <c r="IE119" s="11">
        <v>69</v>
      </c>
      <c r="IF119" s="11">
        <v>36</v>
      </c>
      <c r="IG119" s="11">
        <v>91</v>
      </c>
      <c r="IH119" s="11">
        <v>95</v>
      </c>
      <c r="II119" s="11">
        <v>53</v>
      </c>
      <c r="IJ119" s="11">
        <v>13</v>
      </c>
      <c r="IK119" s="11">
        <v>84</v>
      </c>
      <c r="IL119" s="11">
        <v>53</v>
      </c>
      <c r="IM119" s="11">
        <v>34</v>
      </c>
      <c r="IN119" s="11"/>
      <c r="IO119" s="11"/>
      <c r="IP119" s="11"/>
      <c r="IQ119" s="11"/>
      <c r="IR119" s="11"/>
      <c r="IS119" s="11"/>
      <c r="IT119" s="11"/>
      <c r="IU119" s="11"/>
      <c r="IV119" s="11"/>
      <c r="IW119" s="11"/>
      <c r="IX119" s="11"/>
      <c r="IY119" s="11"/>
      <c r="IZ119" s="11"/>
      <c r="JA119" s="11"/>
      <c r="JB119" s="11"/>
      <c r="JC119" s="11"/>
      <c r="JD119" s="11"/>
      <c r="JE119" s="11"/>
      <c r="JF119" s="11"/>
      <c r="JG119" s="11"/>
      <c r="JH119" s="11"/>
      <c r="JI119" s="11"/>
      <c r="JJ119" s="11"/>
      <c r="JK119" s="11"/>
      <c r="JL119" s="11"/>
      <c r="JM119" s="11"/>
      <c r="JN119" s="11"/>
      <c r="JO119" s="11"/>
      <c r="JP119" s="11"/>
      <c r="JQ119" s="11"/>
      <c r="JR119" s="11"/>
      <c r="JS119" s="11"/>
      <c r="JT119" s="11"/>
      <c r="JU119" s="11"/>
      <c r="JV119" s="11"/>
      <c r="JW119" s="11"/>
      <c r="JX119" s="11"/>
      <c r="JY119" s="11"/>
      <c r="JZ119" s="11"/>
      <c r="KA119" s="11"/>
      <c r="KB119" s="10"/>
      <c r="KC119" s="13">
        <f t="shared" si="361"/>
        <v>0</v>
      </c>
      <c r="KD119" s="14">
        <f t="shared" si="362"/>
        <v>0</v>
      </c>
      <c r="KE119" s="14">
        <f t="shared" si="363"/>
        <v>0</v>
      </c>
      <c r="KF119" s="14">
        <f t="shared" si="364"/>
        <v>0</v>
      </c>
      <c r="KG119" s="14">
        <f t="shared" si="365"/>
        <v>0</v>
      </c>
      <c r="KH119" s="14">
        <f t="shared" si="366"/>
        <v>0</v>
      </c>
      <c r="KI119" s="14">
        <f t="shared" si="367"/>
        <v>0</v>
      </c>
      <c r="KJ119" s="14">
        <f t="shared" si="368"/>
        <v>2</v>
      </c>
      <c r="KK119" s="14">
        <f t="shared" si="369"/>
        <v>10</v>
      </c>
      <c r="KL119" s="14">
        <f t="shared" si="370"/>
        <v>315</v>
      </c>
      <c r="KM119" s="14">
        <f t="shared" si="371"/>
        <v>487</v>
      </c>
      <c r="KN119" s="14">
        <f t="shared" si="372"/>
        <v>476</v>
      </c>
      <c r="KO119" s="14">
        <f t="shared" si="373"/>
        <v>532</v>
      </c>
      <c r="KP119" s="14">
        <f t="shared" si="374"/>
        <v>471</v>
      </c>
      <c r="KQ119" s="14">
        <f t="shared" si="375"/>
        <v>561</v>
      </c>
      <c r="KR119" s="14">
        <f t="shared" si="376"/>
        <v>661</v>
      </c>
      <c r="KS119" s="14">
        <f t="shared" si="377"/>
        <v>925</v>
      </c>
      <c r="KT119" s="14">
        <f t="shared" si="378"/>
        <v>937</v>
      </c>
      <c r="KU119" s="14">
        <f t="shared" si="379"/>
        <v>782</v>
      </c>
      <c r="KV119" s="14">
        <f t="shared" si="380"/>
        <v>830</v>
      </c>
      <c r="KW119" s="14">
        <f t="shared" si="381"/>
        <v>762</v>
      </c>
      <c r="KX119" s="14">
        <f t="shared" si="382"/>
        <v>810</v>
      </c>
      <c r="KY119" s="14">
        <f t="shared" si="383"/>
        <v>679</v>
      </c>
      <c r="KZ119" s="14">
        <f t="shared" si="384"/>
        <v>753</v>
      </c>
      <c r="LA119" s="14">
        <f t="shared" si="385"/>
        <v>746</v>
      </c>
      <c r="LB119" s="14">
        <f t="shared" si="386"/>
        <v>762</v>
      </c>
      <c r="LC119" s="14">
        <f t="shared" si="387"/>
        <v>605</v>
      </c>
      <c r="LD119" s="14">
        <f t="shared" si="388"/>
        <v>605</v>
      </c>
      <c r="LE119" s="14">
        <f t="shared" si="389"/>
        <v>612</v>
      </c>
      <c r="LF119" s="14">
        <f t="shared" si="390"/>
        <v>670</v>
      </c>
      <c r="LG119" s="14">
        <f t="shared" si="391"/>
        <v>652</v>
      </c>
      <c r="LH119" s="14">
        <f t="shared" si="392"/>
        <v>700</v>
      </c>
      <c r="LI119" s="14">
        <f t="shared" si="393"/>
        <v>672</v>
      </c>
      <c r="LJ119" s="14">
        <f t="shared" si="394"/>
        <v>592</v>
      </c>
      <c r="LK119" s="14">
        <f t="shared" si="395"/>
        <v>425</v>
      </c>
      <c r="LL119" s="14">
        <f t="shared" si="396"/>
        <v>34</v>
      </c>
      <c r="LM119" s="14">
        <f t="shared" si="397"/>
        <v>0</v>
      </c>
      <c r="LN119" s="14">
        <f t="shared" si="398"/>
        <v>0</v>
      </c>
      <c r="LO119" s="14">
        <f t="shared" si="399"/>
        <v>0</v>
      </c>
      <c r="LP119" s="14">
        <f t="shared" si="400"/>
        <v>0</v>
      </c>
      <c r="LQ119" s="15">
        <f t="shared" si="401"/>
        <v>0</v>
      </c>
      <c r="LR119" s="13">
        <f t="shared" si="406"/>
        <v>0</v>
      </c>
      <c r="LS119" s="14">
        <f t="shared" si="407"/>
        <v>12</v>
      </c>
      <c r="LT119" s="14">
        <f t="shared" si="408"/>
        <v>1959</v>
      </c>
      <c r="LU119" s="14">
        <f t="shared" si="409"/>
        <v>3169</v>
      </c>
      <c r="LV119" s="14">
        <f t="shared" si="410"/>
        <v>3463</v>
      </c>
      <c r="LW119" s="14">
        <f t="shared" si="411"/>
        <v>3274</v>
      </c>
      <c r="LX119" s="14">
        <f t="shared" si="412"/>
        <v>2842</v>
      </c>
      <c r="LY119" s="14">
        <f t="shared" si="413"/>
        <v>2501</v>
      </c>
      <c r="LZ119" s="14">
        <f t="shared" si="414"/>
        <v>0</v>
      </c>
      <c r="MA119" s="14">
        <f t="shared" si="415"/>
        <v>0</v>
      </c>
      <c r="MB119" s="69"/>
      <c r="MC119" s="80">
        <f t="shared" si="402"/>
        <v>1971</v>
      </c>
      <c r="MD119" s="80">
        <f t="shared" si="403"/>
        <v>9906</v>
      </c>
      <c r="ME119" s="77">
        <f t="shared" si="404"/>
        <v>5343</v>
      </c>
      <c r="MF119" s="13">
        <f t="shared" si="405"/>
        <v>17220</v>
      </c>
    </row>
    <row r="120" spans="2:344">
      <c r="B120" s="12" t="s">
        <v>65</v>
      </c>
      <c r="C120" s="11"/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  <c r="T120" s="11">
        <v>0</v>
      </c>
      <c r="U120" s="11">
        <v>0</v>
      </c>
      <c r="V120" s="11">
        <v>0</v>
      </c>
      <c r="W120" s="11">
        <v>0</v>
      </c>
      <c r="X120" s="11">
        <v>1</v>
      </c>
      <c r="Y120" s="11">
        <v>0</v>
      </c>
      <c r="Z120" s="11">
        <v>0</v>
      </c>
      <c r="AA120" s="11">
        <v>0</v>
      </c>
      <c r="AB120" s="11">
        <v>0</v>
      </c>
      <c r="AC120" s="11">
        <v>0</v>
      </c>
      <c r="AD120" s="11">
        <v>0</v>
      </c>
      <c r="AE120" s="11">
        <v>0</v>
      </c>
      <c r="AF120" s="11">
        <v>0</v>
      </c>
      <c r="AG120" s="11">
        <v>0</v>
      </c>
      <c r="AH120" s="11">
        <v>0</v>
      </c>
      <c r="AI120" s="11">
        <v>1</v>
      </c>
      <c r="AJ120" s="11">
        <v>0</v>
      </c>
      <c r="AK120" s="11">
        <v>0</v>
      </c>
      <c r="AL120" s="11">
        <v>0</v>
      </c>
      <c r="AM120" s="11">
        <v>0</v>
      </c>
      <c r="AN120" s="11">
        <v>0</v>
      </c>
      <c r="AO120" s="11">
        <v>0</v>
      </c>
      <c r="AP120" s="11">
        <v>0</v>
      </c>
      <c r="AQ120" s="11">
        <v>0</v>
      </c>
      <c r="AR120" s="11">
        <v>0</v>
      </c>
      <c r="AS120" s="11">
        <v>0</v>
      </c>
      <c r="AT120" s="11">
        <v>0</v>
      </c>
      <c r="AU120" s="11">
        <v>0</v>
      </c>
      <c r="AV120" s="11">
        <v>0</v>
      </c>
      <c r="AW120" s="11">
        <v>0</v>
      </c>
      <c r="AX120" s="11">
        <v>0</v>
      </c>
      <c r="AY120" s="11">
        <v>0</v>
      </c>
      <c r="AZ120" s="11">
        <v>0</v>
      </c>
      <c r="BA120" s="11">
        <v>2</v>
      </c>
      <c r="BB120" s="11">
        <v>3</v>
      </c>
      <c r="BC120" s="11">
        <v>1</v>
      </c>
      <c r="BD120" s="11">
        <v>5</v>
      </c>
      <c r="BE120" s="11">
        <v>1</v>
      </c>
      <c r="BF120" s="11">
        <v>0</v>
      </c>
      <c r="BG120" s="11">
        <v>1</v>
      </c>
      <c r="BH120" s="11">
        <v>2</v>
      </c>
      <c r="BI120" s="11">
        <v>3</v>
      </c>
      <c r="BJ120" s="11">
        <v>9</v>
      </c>
      <c r="BK120" s="11">
        <v>5</v>
      </c>
      <c r="BL120" s="11">
        <v>1</v>
      </c>
      <c r="BM120" s="11">
        <v>1</v>
      </c>
      <c r="BN120" s="11">
        <v>8</v>
      </c>
      <c r="BO120" s="11">
        <v>134</v>
      </c>
      <c r="BP120" s="11">
        <v>137</v>
      </c>
      <c r="BQ120" s="11">
        <v>128</v>
      </c>
      <c r="BR120" s="11">
        <v>106</v>
      </c>
      <c r="BS120" s="11">
        <v>59</v>
      </c>
      <c r="BT120" s="11">
        <v>27</v>
      </c>
      <c r="BU120" s="11">
        <v>129</v>
      </c>
      <c r="BV120" s="11">
        <v>130</v>
      </c>
      <c r="BW120" s="11">
        <v>128</v>
      </c>
      <c r="BX120" s="11">
        <v>128</v>
      </c>
      <c r="BY120" s="11">
        <v>117</v>
      </c>
      <c r="BZ120" s="11">
        <v>76</v>
      </c>
      <c r="CA120" s="11">
        <v>31</v>
      </c>
      <c r="CB120" s="11">
        <v>154</v>
      </c>
      <c r="CC120" s="11">
        <v>139</v>
      </c>
      <c r="CD120" s="11">
        <v>138</v>
      </c>
      <c r="CE120" s="11">
        <v>155</v>
      </c>
      <c r="CF120" s="11">
        <v>149</v>
      </c>
      <c r="CG120" s="11">
        <v>84</v>
      </c>
      <c r="CH120" s="11">
        <v>21</v>
      </c>
      <c r="CI120" s="11">
        <v>186</v>
      </c>
      <c r="CJ120" s="11">
        <v>173</v>
      </c>
      <c r="CK120" s="11">
        <v>165</v>
      </c>
      <c r="CL120" s="11">
        <v>145</v>
      </c>
      <c r="CM120" s="11">
        <v>158</v>
      </c>
      <c r="CN120" s="11">
        <v>86</v>
      </c>
      <c r="CO120" s="11">
        <v>37</v>
      </c>
      <c r="CP120" s="11">
        <v>206</v>
      </c>
      <c r="CQ120" s="11">
        <v>183</v>
      </c>
      <c r="CR120" s="11">
        <v>160</v>
      </c>
      <c r="CS120" s="11">
        <v>169</v>
      </c>
      <c r="CT120" s="11">
        <v>38</v>
      </c>
      <c r="CU120" s="11">
        <v>75</v>
      </c>
      <c r="CV120" s="11">
        <v>25</v>
      </c>
      <c r="CW120" s="11">
        <v>164</v>
      </c>
      <c r="CX120" s="11">
        <v>181</v>
      </c>
      <c r="CY120" s="11">
        <v>166</v>
      </c>
      <c r="CZ120" s="11">
        <v>159</v>
      </c>
      <c r="DA120" s="11">
        <v>147</v>
      </c>
      <c r="DB120" s="11">
        <v>99</v>
      </c>
      <c r="DC120" s="11">
        <v>52</v>
      </c>
      <c r="DD120" s="11">
        <v>193</v>
      </c>
      <c r="DE120" s="11">
        <v>200</v>
      </c>
      <c r="DF120" s="11">
        <v>195</v>
      </c>
      <c r="DG120" s="11">
        <v>181</v>
      </c>
      <c r="DH120" s="11">
        <v>208</v>
      </c>
      <c r="DI120" s="11">
        <v>117</v>
      </c>
      <c r="DJ120" s="11">
        <v>106</v>
      </c>
      <c r="DK120" s="11">
        <v>285</v>
      </c>
      <c r="DL120" s="11">
        <v>258</v>
      </c>
      <c r="DM120" s="11">
        <v>272</v>
      </c>
      <c r="DN120" s="11">
        <v>288</v>
      </c>
      <c r="DO120" s="11">
        <v>260</v>
      </c>
      <c r="DP120" s="11">
        <v>147</v>
      </c>
      <c r="DQ120" s="11">
        <v>83</v>
      </c>
      <c r="DR120" s="11">
        <v>345</v>
      </c>
      <c r="DS120" s="11">
        <v>296</v>
      </c>
      <c r="DT120" s="11">
        <v>297</v>
      </c>
      <c r="DU120" s="11">
        <v>258</v>
      </c>
      <c r="DV120" s="11">
        <v>259</v>
      </c>
      <c r="DW120" s="11">
        <v>136</v>
      </c>
      <c r="DX120" s="11">
        <v>81</v>
      </c>
      <c r="DY120" s="11">
        <v>285</v>
      </c>
      <c r="DZ120" s="11">
        <v>256</v>
      </c>
      <c r="EA120" s="11">
        <v>246</v>
      </c>
      <c r="EB120" s="11">
        <v>218</v>
      </c>
      <c r="EC120" s="11">
        <v>215</v>
      </c>
      <c r="ED120" s="11">
        <v>129</v>
      </c>
      <c r="EE120" s="11">
        <v>71</v>
      </c>
      <c r="EF120" s="11">
        <v>260</v>
      </c>
      <c r="EG120" s="11">
        <v>259</v>
      </c>
      <c r="EH120" s="11">
        <v>229</v>
      </c>
      <c r="EI120" s="11">
        <v>233</v>
      </c>
      <c r="EJ120" s="11">
        <v>252</v>
      </c>
      <c r="EK120" s="11">
        <v>137</v>
      </c>
      <c r="EL120" s="11">
        <v>73</v>
      </c>
      <c r="EM120" s="11">
        <v>254</v>
      </c>
      <c r="EN120" s="11">
        <v>258</v>
      </c>
      <c r="EO120" s="11">
        <v>222</v>
      </c>
      <c r="EP120" s="11">
        <v>248</v>
      </c>
      <c r="EQ120" s="11">
        <v>252</v>
      </c>
      <c r="ER120" s="11">
        <v>142</v>
      </c>
      <c r="ES120" s="11">
        <v>54</v>
      </c>
      <c r="ET120" s="11">
        <v>263</v>
      </c>
      <c r="EU120" s="11">
        <v>258</v>
      </c>
      <c r="EV120" s="11">
        <v>257</v>
      </c>
      <c r="EW120" s="11">
        <v>270</v>
      </c>
      <c r="EX120" s="11">
        <v>232</v>
      </c>
      <c r="EY120" s="11">
        <v>149</v>
      </c>
      <c r="EZ120" s="11">
        <v>69</v>
      </c>
      <c r="FA120" s="11">
        <v>99</v>
      </c>
      <c r="FB120" s="11">
        <v>256</v>
      </c>
      <c r="FC120" s="11">
        <v>224</v>
      </c>
      <c r="FD120" s="11">
        <v>218</v>
      </c>
      <c r="FE120" s="11">
        <v>202</v>
      </c>
      <c r="FF120" s="11">
        <v>146</v>
      </c>
      <c r="FG120" s="11">
        <v>49</v>
      </c>
      <c r="FH120" s="11">
        <v>261</v>
      </c>
      <c r="FI120" s="11">
        <v>228</v>
      </c>
      <c r="FJ120" s="11">
        <v>266</v>
      </c>
      <c r="FK120" s="11">
        <v>231</v>
      </c>
      <c r="FL120" s="11">
        <v>247</v>
      </c>
      <c r="FM120" s="11">
        <v>154</v>
      </c>
      <c r="FN120" s="11">
        <v>63</v>
      </c>
      <c r="FO120" s="11">
        <v>269</v>
      </c>
      <c r="FP120" s="11">
        <v>268</v>
      </c>
      <c r="FQ120" s="11">
        <v>249</v>
      </c>
      <c r="FR120" s="11">
        <v>266</v>
      </c>
      <c r="FS120" s="11">
        <v>207</v>
      </c>
      <c r="FT120" s="11">
        <v>150</v>
      </c>
      <c r="FU120" s="11">
        <v>71</v>
      </c>
      <c r="FV120" s="11">
        <v>252</v>
      </c>
      <c r="FW120" s="11">
        <v>287</v>
      </c>
      <c r="FX120" s="11">
        <v>275</v>
      </c>
      <c r="FY120" s="11">
        <v>263</v>
      </c>
      <c r="FZ120" s="11">
        <v>223</v>
      </c>
      <c r="GA120" s="11">
        <v>153</v>
      </c>
      <c r="GB120" s="11">
        <v>69</v>
      </c>
      <c r="GC120" s="11">
        <v>292</v>
      </c>
      <c r="GD120" s="11">
        <v>315</v>
      </c>
      <c r="GE120" s="11">
        <v>231</v>
      </c>
      <c r="GF120" s="11">
        <v>232</v>
      </c>
      <c r="GG120" s="11">
        <v>169</v>
      </c>
      <c r="GH120" s="11">
        <v>170</v>
      </c>
      <c r="GI120" s="11">
        <v>50</v>
      </c>
      <c r="GJ120" s="11">
        <v>255</v>
      </c>
      <c r="GK120" s="11">
        <v>199</v>
      </c>
      <c r="GL120" s="11">
        <v>216</v>
      </c>
      <c r="GM120" s="11">
        <v>193</v>
      </c>
      <c r="GN120" s="11">
        <v>182</v>
      </c>
      <c r="GO120" s="11">
        <v>148</v>
      </c>
      <c r="GP120" s="11">
        <v>52</v>
      </c>
      <c r="GQ120" s="11">
        <v>225</v>
      </c>
      <c r="GR120" s="11">
        <v>219</v>
      </c>
      <c r="GS120" s="11">
        <v>214</v>
      </c>
      <c r="GT120" s="11">
        <v>199</v>
      </c>
      <c r="GU120" s="11">
        <v>196</v>
      </c>
      <c r="GV120" s="11">
        <v>131</v>
      </c>
      <c r="GW120" s="11">
        <v>63</v>
      </c>
      <c r="GX120" s="11">
        <v>225</v>
      </c>
      <c r="GY120" s="11">
        <v>269</v>
      </c>
      <c r="GZ120" s="11">
        <v>224</v>
      </c>
      <c r="HA120" s="11">
        <v>206</v>
      </c>
      <c r="HB120" s="11">
        <v>167</v>
      </c>
      <c r="HC120" s="11">
        <v>131</v>
      </c>
      <c r="HD120" s="11">
        <v>53</v>
      </c>
      <c r="HE120" s="11">
        <v>242</v>
      </c>
      <c r="HF120" s="11">
        <v>203</v>
      </c>
      <c r="HG120" s="11">
        <v>181</v>
      </c>
      <c r="HH120" s="11">
        <v>198</v>
      </c>
      <c r="HI120" s="11">
        <v>158</v>
      </c>
      <c r="HJ120" s="11">
        <v>114</v>
      </c>
      <c r="HK120" s="11">
        <v>55</v>
      </c>
      <c r="HL120" s="11">
        <v>238</v>
      </c>
      <c r="HM120" s="11">
        <v>177</v>
      </c>
      <c r="HN120" s="11">
        <v>197</v>
      </c>
      <c r="HO120" s="11">
        <v>179</v>
      </c>
      <c r="HP120" s="11">
        <v>173</v>
      </c>
      <c r="HQ120" s="11">
        <v>110</v>
      </c>
      <c r="HR120" s="11">
        <v>55</v>
      </c>
      <c r="HS120" s="11">
        <v>199</v>
      </c>
      <c r="HT120" s="11">
        <v>185</v>
      </c>
      <c r="HU120" s="11">
        <v>198</v>
      </c>
      <c r="HV120" s="11">
        <v>178</v>
      </c>
      <c r="HW120" s="11">
        <v>163</v>
      </c>
      <c r="HX120" s="11">
        <v>107</v>
      </c>
      <c r="HY120" s="11">
        <v>56</v>
      </c>
      <c r="HZ120" s="11">
        <v>182</v>
      </c>
      <c r="IA120" s="11">
        <v>162</v>
      </c>
      <c r="IB120" s="11">
        <v>149</v>
      </c>
      <c r="IC120" s="11">
        <v>158</v>
      </c>
      <c r="ID120" s="11">
        <v>139</v>
      </c>
      <c r="IE120" s="11">
        <v>93</v>
      </c>
      <c r="IF120" s="11">
        <v>57</v>
      </c>
      <c r="IG120" s="11">
        <v>166</v>
      </c>
      <c r="IH120" s="11">
        <v>166</v>
      </c>
      <c r="II120" s="11">
        <v>127</v>
      </c>
      <c r="IJ120" s="11">
        <v>10</v>
      </c>
      <c r="IK120" s="11">
        <v>125</v>
      </c>
      <c r="IL120" s="11">
        <v>116</v>
      </c>
      <c r="IM120" s="11">
        <v>47</v>
      </c>
      <c r="IN120" s="11"/>
      <c r="IO120" s="11"/>
      <c r="IP120" s="11"/>
      <c r="IQ120" s="11"/>
      <c r="IR120" s="11"/>
      <c r="IS120" s="11"/>
      <c r="IT120" s="11"/>
      <c r="IU120" s="11"/>
      <c r="IV120" s="11"/>
      <c r="IW120" s="11"/>
      <c r="IX120" s="11"/>
      <c r="IY120" s="11"/>
      <c r="IZ120" s="11"/>
      <c r="JA120" s="11"/>
      <c r="JB120" s="11"/>
      <c r="JC120" s="11"/>
      <c r="JD120" s="11"/>
      <c r="JE120" s="11"/>
      <c r="JF120" s="11"/>
      <c r="JG120" s="11"/>
      <c r="JH120" s="11"/>
      <c r="JI120" s="11"/>
      <c r="JJ120" s="11"/>
      <c r="JK120" s="11"/>
      <c r="JL120" s="11"/>
      <c r="JM120" s="11"/>
      <c r="JN120" s="11"/>
      <c r="JO120" s="11"/>
      <c r="JP120" s="11"/>
      <c r="JQ120" s="11"/>
      <c r="JR120" s="11"/>
      <c r="JS120" s="11"/>
      <c r="JT120" s="11"/>
      <c r="JU120" s="11"/>
      <c r="JV120" s="11"/>
      <c r="JW120" s="11"/>
      <c r="JX120" s="11"/>
      <c r="JY120" s="11"/>
      <c r="JZ120" s="11"/>
      <c r="KA120" s="11"/>
      <c r="KB120" s="10"/>
      <c r="KC120" s="13">
        <f t="shared" si="361"/>
        <v>0</v>
      </c>
      <c r="KD120" s="14">
        <f t="shared" si="362"/>
        <v>0</v>
      </c>
      <c r="KE120" s="14">
        <f t="shared" si="363"/>
        <v>0</v>
      </c>
      <c r="KF120" s="14">
        <f t="shared" si="364"/>
        <v>1</v>
      </c>
      <c r="KG120" s="14">
        <f t="shared" si="365"/>
        <v>1</v>
      </c>
      <c r="KH120" s="14">
        <f t="shared" si="366"/>
        <v>0</v>
      </c>
      <c r="KI120" s="14">
        <f t="shared" si="367"/>
        <v>0</v>
      </c>
      <c r="KJ120" s="14">
        <f t="shared" si="368"/>
        <v>12</v>
      </c>
      <c r="KK120" s="14">
        <f t="shared" si="369"/>
        <v>21</v>
      </c>
      <c r="KL120" s="14">
        <f t="shared" si="370"/>
        <v>573</v>
      </c>
      <c r="KM120" s="14">
        <f t="shared" si="371"/>
        <v>735</v>
      </c>
      <c r="KN120" s="14">
        <f t="shared" si="372"/>
        <v>850</v>
      </c>
      <c r="KO120" s="14">
        <f t="shared" si="373"/>
        <v>934</v>
      </c>
      <c r="KP120" s="14">
        <f t="shared" si="374"/>
        <v>868</v>
      </c>
      <c r="KQ120" s="14">
        <f t="shared" si="375"/>
        <v>941</v>
      </c>
      <c r="KR120" s="14">
        <f t="shared" si="376"/>
        <v>1146</v>
      </c>
      <c r="KS120" s="14">
        <f t="shared" si="377"/>
        <v>1616</v>
      </c>
      <c r="KT120" s="14">
        <f t="shared" si="378"/>
        <v>1674</v>
      </c>
      <c r="KU120" s="14">
        <f t="shared" si="379"/>
        <v>1430</v>
      </c>
      <c r="KV120" s="14">
        <f t="shared" si="380"/>
        <v>1441</v>
      </c>
      <c r="KW120" s="14">
        <f t="shared" si="381"/>
        <v>1449</v>
      </c>
      <c r="KX120" s="14">
        <f t="shared" si="382"/>
        <v>1483</v>
      </c>
      <c r="KY120" s="14">
        <f t="shared" si="383"/>
        <v>1214</v>
      </c>
      <c r="KZ120" s="14">
        <f t="shared" si="384"/>
        <v>1436</v>
      </c>
      <c r="LA120" s="14">
        <f t="shared" si="385"/>
        <v>1472</v>
      </c>
      <c r="LB120" s="14">
        <f t="shared" si="386"/>
        <v>1524</v>
      </c>
      <c r="LC120" s="14">
        <f t="shared" si="387"/>
        <v>1243</v>
      </c>
      <c r="LD120" s="14">
        <f t="shared" si="388"/>
        <v>1243</v>
      </c>
      <c r="LE120" s="14">
        <f t="shared" si="389"/>
        <v>1236</v>
      </c>
      <c r="LF120" s="14">
        <f t="shared" si="390"/>
        <v>1285</v>
      </c>
      <c r="LG120" s="14">
        <f t="shared" si="391"/>
        <v>1149</v>
      </c>
      <c r="LH120" s="14">
        <f t="shared" si="392"/>
        <v>1129</v>
      </c>
      <c r="LI120" s="14">
        <f t="shared" si="393"/>
        <v>1085</v>
      </c>
      <c r="LJ120" s="14">
        <f t="shared" si="394"/>
        <v>939</v>
      </c>
      <c r="LK120" s="14">
        <f t="shared" si="395"/>
        <v>767</v>
      </c>
      <c r="LL120" s="14">
        <f t="shared" si="396"/>
        <v>47</v>
      </c>
      <c r="LM120" s="14">
        <f t="shared" si="397"/>
        <v>0</v>
      </c>
      <c r="LN120" s="14">
        <f t="shared" si="398"/>
        <v>0</v>
      </c>
      <c r="LO120" s="14">
        <f t="shared" si="399"/>
        <v>0</v>
      </c>
      <c r="LP120" s="14">
        <f t="shared" si="400"/>
        <v>0</v>
      </c>
      <c r="LQ120" s="15">
        <f t="shared" si="401"/>
        <v>0</v>
      </c>
      <c r="LR120" s="13">
        <f t="shared" si="406"/>
        <v>1</v>
      </c>
      <c r="LS120" s="14">
        <f t="shared" si="407"/>
        <v>34</v>
      </c>
      <c r="LT120" s="14">
        <f t="shared" si="408"/>
        <v>3335</v>
      </c>
      <c r="LU120" s="14">
        <f t="shared" si="409"/>
        <v>5607</v>
      </c>
      <c r="LV120" s="14">
        <f t="shared" si="410"/>
        <v>6267</v>
      </c>
      <c r="LW120" s="14">
        <f t="shared" si="411"/>
        <v>6253</v>
      </c>
      <c r="LX120" s="14">
        <f t="shared" si="412"/>
        <v>5601</v>
      </c>
      <c r="LY120" s="14">
        <f t="shared" si="413"/>
        <v>4081</v>
      </c>
      <c r="LZ120" s="14">
        <f t="shared" si="414"/>
        <v>0</v>
      </c>
      <c r="MA120" s="14">
        <f t="shared" si="415"/>
        <v>0</v>
      </c>
      <c r="MB120" s="69"/>
      <c r="MC120" s="80">
        <f t="shared" si="402"/>
        <v>3370</v>
      </c>
      <c r="MD120" s="80">
        <f t="shared" si="403"/>
        <v>18127</v>
      </c>
      <c r="ME120" s="77">
        <f t="shared" si="404"/>
        <v>9682</v>
      </c>
      <c r="MF120" s="13">
        <f t="shared" si="405"/>
        <v>31179</v>
      </c>
    </row>
    <row r="121" spans="2:344">
      <c r="B121" s="12" t="s">
        <v>62</v>
      </c>
      <c r="C121" s="11"/>
      <c r="D121" s="11">
        <v>20</v>
      </c>
      <c r="E121" s="11">
        <v>20</v>
      </c>
      <c r="F121" s="11">
        <v>10</v>
      </c>
      <c r="G121" s="11">
        <v>13</v>
      </c>
      <c r="H121" s="11">
        <v>9</v>
      </c>
      <c r="I121" s="11">
        <v>7</v>
      </c>
      <c r="J121" s="11">
        <v>13</v>
      </c>
      <c r="K121" s="11">
        <v>22</v>
      </c>
      <c r="L121" s="11">
        <v>32</v>
      </c>
      <c r="M121" s="11">
        <v>16</v>
      </c>
      <c r="N121" s="11">
        <v>22</v>
      </c>
      <c r="O121" s="11">
        <v>10</v>
      </c>
      <c r="P121" s="11">
        <v>7</v>
      </c>
      <c r="Q121" s="11">
        <v>19</v>
      </c>
      <c r="R121" s="11">
        <v>21</v>
      </c>
      <c r="S121" s="11">
        <v>20</v>
      </c>
      <c r="T121" s="11">
        <v>19</v>
      </c>
      <c r="U121" s="11">
        <v>22</v>
      </c>
      <c r="V121" s="11">
        <v>20</v>
      </c>
      <c r="W121" s="11">
        <v>6</v>
      </c>
      <c r="X121" s="11">
        <v>23</v>
      </c>
      <c r="Y121" s="11">
        <v>26</v>
      </c>
      <c r="Z121" s="11">
        <v>28</v>
      </c>
      <c r="AA121" s="11">
        <v>15</v>
      </c>
      <c r="AB121" s="11">
        <v>25</v>
      </c>
      <c r="AC121" s="11">
        <v>8</v>
      </c>
      <c r="AD121" s="11">
        <v>11</v>
      </c>
      <c r="AE121" s="11">
        <v>22</v>
      </c>
      <c r="AF121" s="11">
        <v>31</v>
      </c>
      <c r="AG121" s="11">
        <v>22</v>
      </c>
      <c r="AH121" s="11">
        <v>29</v>
      </c>
      <c r="AI121" s="11">
        <v>25</v>
      </c>
      <c r="AJ121" s="11">
        <v>11</v>
      </c>
      <c r="AK121" s="11">
        <v>5</v>
      </c>
      <c r="AL121" s="11">
        <v>25</v>
      </c>
      <c r="AM121" s="11">
        <v>25</v>
      </c>
      <c r="AN121" s="11">
        <v>17</v>
      </c>
      <c r="AO121" s="11">
        <v>28</v>
      </c>
      <c r="AP121" s="11">
        <v>14</v>
      </c>
      <c r="AQ121" s="11">
        <v>14</v>
      </c>
      <c r="AR121" s="11">
        <v>6</v>
      </c>
      <c r="AS121" s="11">
        <v>23</v>
      </c>
      <c r="AT121" s="11">
        <v>20</v>
      </c>
      <c r="AU121" s="11">
        <v>15</v>
      </c>
      <c r="AV121" s="11">
        <v>28</v>
      </c>
      <c r="AW121" s="11">
        <v>22</v>
      </c>
      <c r="AX121" s="11">
        <v>21</v>
      </c>
      <c r="AY121" s="11">
        <v>9</v>
      </c>
      <c r="AZ121" s="11">
        <v>53</v>
      </c>
      <c r="BA121" s="11">
        <v>48</v>
      </c>
      <c r="BB121" s="11">
        <v>57</v>
      </c>
      <c r="BC121" s="11">
        <v>52</v>
      </c>
      <c r="BD121" s="11">
        <v>45</v>
      </c>
      <c r="BE121" s="11">
        <v>24</v>
      </c>
      <c r="BF121" s="11">
        <v>12</v>
      </c>
      <c r="BG121" s="11">
        <v>15</v>
      </c>
      <c r="BH121" s="11">
        <v>71</v>
      </c>
      <c r="BI121" s="11">
        <v>75</v>
      </c>
      <c r="BJ121" s="11">
        <v>66</v>
      </c>
      <c r="BK121" s="11">
        <v>61</v>
      </c>
      <c r="BL121" s="11">
        <v>31</v>
      </c>
      <c r="BM121" s="11">
        <v>10</v>
      </c>
      <c r="BN121" s="11">
        <v>70</v>
      </c>
      <c r="BO121" s="11">
        <v>64</v>
      </c>
      <c r="BP121" s="11">
        <v>70</v>
      </c>
      <c r="BQ121" s="11">
        <v>63</v>
      </c>
      <c r="BR121" s="11">
        <v>69</v>
      </c>
      <c r="BS121" s="11">
        <v>33</v>
      </c>
      <c r="BT121" s="11">
        <v>17</v>
      </c>
      <c r="BU121" s="11">
        <v>72</v>
      </c>
      <c r="BV121" s="11">
        <v>67</v>
      </c>
      <c r="BW121" s="11">
        <v>91</v>
      </c>
      <c r="BX121" s="11">
        <v>70</v>
      </c>
      <c r="BY121" s="11">
        <v>70</v>
      </c>
      <c r="BZ121" s="11">
        <v>26</v>
      </c>
      <c r="CA121" s="11">
        <v>21</v>
      </c>
      <c r="CB121" s="11">
        <v>95</v>
      </c>
      <c r="CC121" s="11">
        <v>79</v>
      </c>
      <c r="CD121" s="11">
        <v>69</v>
      </c>
      <c r="CE121" s="11">
        <v>83</v>
      </c>
      <c r="CF121" s="11">
        <v>66</v>
      </c>
      <c r="CG121" s="11">
        <v>35</v>
      </c>
      <c r="CH121" s="11">
        <v>20</v>
      </c>
      <c r="CI121" s="11">
        <v>85</v>
      </c>
      <c r="CJ121" s="11">
        <v>80</v>
      </c>
      <c r="CK121" s="11">
        <v>80</v>
      </c>
      <c r="CL121" s="11">
        <v>78</v>
      </c>
      <c r="CM121" s="11">
        <v>68</v>
      </c>
      <c r="CN121" s="11">
        <v>43</v>
      </c>
      <c r="CO121" s="11">
        <v>19</v>
      </c>
      <c r="CP121" s="11">
        <v>106</v>
      </c>
      <c r="CQ121" s="11">
        <v>82</v>
      </c>
      <c r="CR121" s="11">
        <v>80</v>
      </c>
      <c r="CS121" s="11">
        <v>66</v>
      </c>
      <c r="CT121" s="11">
        <v>18</v>
      </c>
      <c r="CU121" s="11">
        <v>28</v>
      </c>
      <c r="CV121" s="11">
        <v>19</v>
      </c>
      <c r="CW121" s="11">
        <v>103</v>
      </c>
      <c r="CX121" s="11">
        <v>100</v>
      </c>
      <c r="CY121" s="11">
        <v>96</v>
      </c>
      <c r="CZ121" s="11">
        <v>79</v>
      </c>
      <c r="DA121" s="11">
        <v>82</v>
      </c>
      <c r="DB121" s="11">
        <v>53</v>
      </c>
      <c r="DC121" s="11">
        <v>24</v>
      </c>
      <c r="DD121" s="11">
        <v>111</v>
      </c>
      <c r="DE121" s="11">
        <v>96</v>
      </c>
      <c r="DF121" s="11">
        <v>105</v>
      </c>
      <c r="DG121" s="11">
        <v>105</v>
      </c>
      <c r="DH121" s="11">
        <v>95</v>
      </c>
      <c r="DI121" s="11">
        <v>65</v>
      </c>
      <c r="DJ121" s="11">
        <v>47</v>
      </c>
      <c r="DK121" s="11">
        <v>165</v>
      </c>
      <c r="DL121" s="11">
        <v>148</v>
      </c>
      <c r="DM121" s="11">
        <v>138</v>
      </c>
      <c r="DN121" s="11">
        <v>134</v>
      </c>
      <c r="DO121" s="11">
        <v>130</v>
      </c>
      <c r="DP121" s="11">
        <v>84</v>
      </c>
      <c r="DQ121" s="11">
        <v>40</v>
      </c>
      <c r="DR121" s="11">
        <v>147</v>
      </c>
      <c r="DS121" s="11">
        <v>126</v>
      </c>
      <c r="DT121" s="11">
        <v>133</v>
      </c>
      <c r="DU121" s="11">
        <v>118</v>
      </c>
      <c r="DV121" s="11">
        <v>88</v>
      </c>
      <c r="DW121" s="11">
        <v>76</v>
      </c>
      <c r="DX121" s="11">
        <v>45</v>
      </c>
      <c r="DY121" s="11">
        <v>144</v>
      </c>
      <c r="DZ121" s="11">
        <v>121</v>
      </c>
      <c r="EA121" s="11">
        <v>127</v>
      </c>
      <c r="EB121" s="11">
        <v>114</v>
      </c>
      <c r="EC121" s="11">
        <v>105</v>
      </c>
      <c r="ED121" s="11">
        <v>64</v>
      </c>
      <c r="EE121" s="11">
        <v>43</v>
      </c>
      <c r="EF121" s="11">
        <v>146</v>
      </c>
      <c r="EG121" s="11">
        <v>114</v>
      </c>
      <c r="EH121" s="11">
        <v>117</v>
      </c>
      <c r="EI121" s="11">
        <v>114</v>
      </c>
      <c r="EJ121" s="11">
        <v>111</v>
      </c>
      <c r="EK121" s="11">
        <v>61</v>
      </c>
      <c r="EL121" s="11">
        <v>37</v>
      </c>
      <c r="EM121" s="11">
        <v>155</v>
      </c>
      <c r="EN121" s="11">
        <v>124</v>
      </c>
      <c r="EO121" s="11">
        <v>105</v>
      </c>
      <c r="EP121" s="11">
        <v>122</v>
      </c>
      <c r="EQ121" s="11">
        <v>112</v>
      </c>
      <c r="ER121" s="11">
        <v>67</v>
      </c>
      <c r="ES121" s="11">
        <v>30</v>
      </c>
      <c r="ET121" s="11">
        <v>120</v>
      </c>
      <c r="EU121" s="11">
        <v>118</v>
      </c>
      <c r="EV121" s="11">
        <v>119</v>
      </c>
      <c r="EW121" s="11">
        <v>130</v>
      </c>
      <c r="EX121" s="11">
        <v>103</v>
      </c>
      <c r="EY121" s="11">
        <v>54</v>
      </c>
      <c r="EZ121" s="11">
        <v>26</v>
      </c>
      <c r="FA121" s="11">
        <v>49</v>
      </c>
      <c r="FB121" s="11">
        <v>137</v>
      </c>
      <c r="FC121" s="11">
        <v>121</v>
      </c>
      <c r="FD121" s="11">
        <v>126</v>
      </c>
      <c r="FE121" s="11">
        <v>115</v>
      </c>
      <c r="FF121" s="11">
        <v>61</v>
      </c>
      <c r="FG121" s="11">
        <v>23</v>
      </c>
      <c r="FH121" s="11">
        <v>128</v>
      </c>
      <c r="FI121" s="11">
        <v>118</v>
      </c>
      <c r="FJ121" s="11">
        <v>118</v>
      </c>
      <c r="FK121" s="11">
        <v>119</v>
      </c>
      <c r="FL121" s="11">
        <v>117</v>
      </c>
      <c r="FM121" s="11">
        <v>79</v>
      </c>
      <c r="FN121" s="11">
        <v>25</v>
      </c>
      <c r="FO121" s="11">
        <v>130</v>
      </c>
      <c r="FP121" s="11">
        <v>121</v>
      </c>
      <c r="FQ121" s="11">
        <v>99</v>
      </c>
      <c r="FR121" s="11">
        <v>116</v>
      </c>
      <c r="FS121" s="11">
        <v>129</v>
      </c>
      <c r="FT121" s="11">
        <v>78</v>
      </c>
      <c r="FU121" s="11">
        <v>22</v>
      </c>
      <c r="FV121" s="11">
        <v>130</v>
      </c>
      <c r="FW121" s="11">
        <v>117</v>
      </c>
      <c r="FX121" s="11">
        <v>112</v>
      </c>
      <c r="FY121" s="11">
        <v>123</v>
      </c>
      <c r="FZ121" s="11">
        <v>107</v>
      </c>
      <c r="GA121" s="11">
        <v>78</v>
      </c>
      <c r="GB121" s="11">
        <v>33</v>
      </c>
      <c r="GC121" s="11">
        <v>144</v>
      </c>
      <c r="GD121" s="11">
        <v>150</v>
      </c>
      <c r="GE121" s="11">
        <v>113</v>
      </c>
      <c r="GF121" s="11">
        <v>112</v>
      </c>
      <c r="GG121" s="11">
        <v>124</v>
      </c>
      <c r="GH121" s="11">
        <v>77</v>
      </c>
      <c r="GI121" s="11">
        <v>31</v>
      </c>
      <c r="GJ121" s="11">
        <v>130</v>
      </c>
      <c r="GK121" s="11">
        <v>123</v>
      </c>
      <c r="GL121" s="11">
        <v>117</v>
      </c>
      <c r="GM121" s="11">
        <v>101</v>
      </c>
      <c r="GN121" s="11">
        <v>116</v>
      </c>
      <c r="GO121" s="11">
        <v>65</v>
      </c>
      <c r="GP121" s="11">
        <v>17</v>
      </c>
      <c r="GQ121" s="11">
        <v>126</v>
      </c>
      <c r="GR121" s="11">
        <v>121</v>
      </c>
      <c r="GS121" s="11">
        <v>110</v>
      </c>
      <c r="GT121" s="11">
        <v>141</v>
      </c>
      <c r="GU121" s="11">
        <v>104</v>
      </c>
      <c r="GV121" s="11">
        <v>87</v>
      </c>
      <c r="GW121" s="11">
        <v>32</v>
      </c>
      <c r="GX121" s="11">
        <v>121</v>
      </c>
      <c r="GY121" s="11">
        <v>115</v>
      </c>
      <c r="GZ121" s="11">
        <v>101</v>
      </c>
      <c r="HA121" s="11">
        <v>121</v>
      </c>
      <c r="HB121" s="11">
        <v>112</v>
      </c>
      <c r="HC121" s="11">
        <v>64</v>
      </c>
      <c r="HD121" s="11">
        <v>41</v>
      </c>
      <c r="HE121" s="11">
        <v>145</v>
      </c>
      <c r="HF121" s="11">
        <v>99</v>
      </c>
      <c r="HG121" s="11">
        <v>104</v>
      </c>
      <c r="HH121" s="11">
        <v>110</v>
      </c>
      <c r="HI121" s="11">
        <v>93</v>
      </c>
      <c r="HJ121" s="11">
        <v>64</v>
      </c>
      <c r="HK121" s="11">
        <v>38</v>
      </c>
      <c r="HL121" s="11">
        <v>149</v>
      </c>
      <c r="HM121" s="11">
        <v>156</v>
      </c>
      <c r="HN121" s="11">
        <v>186</v>
      </c>
      <c r="HO121" s="11">
        <v>154</v>
      </c>
      <c r="HP121" s="11">
        <v>133</v>
      </c>
      <c r="HQ121" s="11">
        <v>91</v>
      </c>
      <c r="HR121" s="11">
        <v>51</v>
      </c>
      <c r="HS121" s="11">
        <v>185</v>
      </c>
      <c r="HT121" s="11">
        <v>128</v>
      </c>
      <c r="HU121" s="11">
        <v>142</v>
      </c>
      <c r="HV121" s="11">
        <v>139</v>
      </c>
      <c r="HW121" s="11">
        <v>113</v>
      </c>
      <c r="HX121" s="11">
        <v>79</v>
      </c>
      <c r="HY121" s="11">
        <v>34</v>
      </c>
      <c r="HZ121" s="11">
        <v>142</v>
      </c>
      <c r="IA121" s="11">
        <v>117</v>
      </c>
      <c r="IB121" s="11">
        <v>114</v>
      </c>
      <c r="IC121" s="11">
        <v>115</v>
      </c>
      <c r="ID121" s="11">
        <v>107</v>
      </c>
      <c r="IE121" s="11">
        <v>61</v>
      </c>
      <c r="IF121" s="11">
        <v>26</v>
      </c>
      <c r="IG121" s="11">
        <v>126</v>
      </c>
      <c r="IH121" s="11">
        <v>102</v>
      </c>
      <c r="II121" s="11">
        <v>86</v>
      </c>
      <c r="IJ121" s="11">
        <v>9</v>
      </c>
      <c r="IK121" s="11">
        <v>98</v>
      </c>
      <c r="IL121" s="11">
        <v>79</v>
      </c>
      <c r="IM121" s="11">
        <v>37</v>
      </c>
      <c r="IN121" s="11"/>
      <c r="IO121" s="11"/>
      <c r="IP121" s="11"/>
      <c r="IQ121" s="11"/>
      <c r="IR121" s="11"/>
      <c r="IS121" s="11"/>
      <c r="IT121" s="11"/>
      <c r="IU121" s="11"/>
      <c r="IV121" s="11"/>
      <c r="IW121" s="11"/>
      <c r="IX121" s="11"/>
      <c r="IY121" s="11"/>
      <c r="IZ121" s="11"/>
      <c r="JA121" s="11"/>
      <c r="JB121" s="11"/>
      <c r="JC121" s="11"/>
      <c r="JD121" s="11"/>
      <c r="JE121" s="11"/>
      <c r="JF121" s="11"/>
      <c r="JG121" s="11"/>
      <c r="JH121" s="11"/>
      <c r="JI121" s="11"/>
      <c r="JJ121" s="11"/>
      <c r="JK121" s="11"/>
      <c r="JL121" s="11"/>
      <c r="JM121" s="11"/>
      <c r="JN121" s="11"/>
      <c r="JO121" s="11"/>
      <c r="JP121" s="11"/>
      <c r="JQ121" s="11"/>
      <c r="JR121" s="11"/>
      <c r="JS121" s="11"/>
      <c r="JT121" s="11"/>
      <c r="JU121" s="11"/>
      <c r="JV121" s="11"/>
      <c r="JW121" s="11"/>
      <c r="JX121" s="11"/>
      <c r="JY121" s="11"/>
      <c r="JZ121" s="11"/>
      <c r="KA121" s="11"/>
      <c r="KB121" s="10"/>
      <c r="KC121" s="13">
        <f t="shared" si="361"/>
        <v>72</v>
      </c>
      <c r="KD121" s="14">
        <f t="shared" si="362"/>
        <v>122</v>
      </c>
      <c r="KE121" s="14">
        <f t="shared" si="363"/>
        <v>128</v>
      </c>
      <c r="KF121" s="14">
        <f t="shared" si="364"/>
        <v>131</v>
      </c>
      <c r="KG121" s="14">
        <f t="shared" si="365"/>
        <v>151</v>
      </c>
      <c r="KH121" s="14">
        <f t="shared" si="366"/>
        <v>128</v>
      </c>
      <c r="KI121" s="14">
        <f t="shared" si="367"/>
        <v>135</v>
      </c>
      <c r="KJ121" s="14">
        <f t="shared" si="368"/>
        <v>288</v>
      </c>
      <c r="KK121" s="14">
        <f t="shared" si="369"/>
        <v>331</v>
      </c>
      <c r="KL121" s="14">
        <f t="shared" si="370"/>
        <v>379</v>
      </c>
      <c r="KM121" s="14">
        <f t="shared" si="371"/>
        <v>413</v>
      </c>
      <c r="KN121" s="14">
        <f t="shared" si="372"/>
        <v>448</v>
      </c>
      <c r="KO121" s="14">
        <f t="shared" si="373"/>
        <v>454</v>
      </c>
      <c r="KP121" s="14">
        <f t="shared" si="374"/>
        <v>399</v>
      </c>
      <c r="KQ121" s="14">
        <f t="shared" si="375"/>
        <v>532</v>
      </c>
      <c r="KR121" s="14">
        <f t="shared" si="376"/>
        <v>601</v>
      </c>
      <c r="KS121" s="14">
        <f t="shared" si="377"/>
        <v>846</v>
      </c>
      <c r="KT121" s="14">
        <f t="shared" si="378"/>
        <v>728</v>
      </c>
      <c r="KU121" s="14">
        <f t="shared" si="379"/>
        <v>720</v>
      </c>
      <c r="KV121" s="14">
        <f t="shared" si="380"/>
        <v>706</v>
      </c>
      <c r="KW121" s="14">
        <f t="shared" si="381"/>
        <v>722</v>
      </c>
      <c r="KX121" s="14">
        <f t="shared" si="382"/>
        <v>674</v>
      </c>
      <c r="KY121" s="14">
        <f t="shared" si="383"/>
        <v>635</v>
      </c>
      <c r="KZ121" s="14">
        <f t="shared" si="384"/>
        <v>702</v>
      </c>
      <c r="LA121" s="14">
        <f t="shared" si="385"/>
        <v>698</v>
      </c>
      <c r="LB121" s="14">
        <f t="shared" si="386"/>
        <v>689</v>
      </c>
      <c r="LC121" s="14">
        <f t="shared" si="387"/>
        <v>683</v>
      </c>
      <c r="LD121" s="14">
        <f t="shared" si="388"/>
        <v>683</v>
      </c>
      <c r="LE121" s="14">
        <f t="shared" si="389"/>
        <v>706</v>
      </c>
      <c r="LF121" s="14">
        <f t="shared" si="390"/>
        <v>666</v>
      </c>
      <c r="LG121" s="14">
        <f t="shared" si="391"/>
        <v>656</v>
      </c>
      <c r="LH121" s="14">
        <f t="shared" si="392"/>
        <v>907</v>
      </c>
      <c r="LI121" s="14">
        <f t="shared" si="393"/>
        <v>837</v>
      </c>
      <c r="LJ121" s="14">
        <f t="shared" si="394"/>
        <v>690</v>
      </c>
      <c r="LK121" s="14">
        <f t="shared" si="395"/>
        <v>526</v>
      </c>
      <c r="LL121" s="14">
        <f t="shared" si="396"/>
        <v>37</v>
      </c>
      <c r="LM121" s="14">
        <f t="shared" si="397"/>
        <v>0</v>
      </c>
      <c r="LN121" s="14">
        <f t="shared" si="398"/>
        <v>0</v>
      </c>
      <c r="LO121" s="14">
        <f t="shared" si="399"/>
        <v>0</v>
      </c>
      <c r="LP121" s="14">
        <f t="shared" si="400"/>
        <v>0</v>
      </c>
      <c r="LQ121" s="15">
        <f t="shared" si="401"/>
        <v>0</v>
      </c>
      <c r="LR121" s="13">
        <f t="shared" si="406"/>
        <v>539</v>
      </c>
      <c r="LS121" s="14">
        <f t="shared" si="407"/>
        <v>947</v>
      </c>
      <c r="LT121" s="14">
        <f t="shared" si="408"/>
        <v>1819</v>
      </c>
      <c r="LU121" s="14">
        <f t="shared" si="409"/>
        <v>2817</v>
      </c>
      <c r="LV121" s="14">
        <f t="shared" si="410"/>
        <v>3012</v>
      </c>
      <c r="LW121" s="14">
        <f t="shared" si="411"/>
        <v>3025</v>
      </c>
      <c r="LX121" s="14">
        <f t="shared" si="412"/>
        <v>3073</v>
      </c>
      <c r="LY121" s="14">
        <f t="shared" si="413"/>
        <v>3061</v>
      </c>
      <c r="LZ121" s="14">
        <f t="shared" si="414"/>
        <v>0</v>
      </c>
      <c r="MA121" s="14">
        <f t="shared" si="415"/>
        <v>0</v>
      </c>
      <c r="MB121" s="69"/>
      <c r="MC121" s="80">
        <f t="shared" si="402"/>
        <v>3305</v>
      </c>
      <c r="MD121" s="80">
        <f t="shared" si="403"/>
        <v>8854</v>
      </c>
      <c r="ME121" s="77">
        <f t="shared" si="404"/>
        <v>6134</v>
      </c>
      <c r="MF121" s="13">
        <f t="shared" si="405"/>
        <v>18293</v>
      </c>
    </row>
    <row r="122" spans="2:344">
      <c r="B122" s="12" t="s">
        <v>67</v>
      </c>
      <c r="C122" s="11"/>
      <c r="D122" s="11">
        <v>0</v>
      </c>
      <c r="E122" s="11">
        <v>0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0</v>
      </c>
      <c r="S122" s="11">
        <v>0</v>
      </c>
      <c r="T122" s="11">
        <v>0</v>
      </c>
      <c r="U122" s="11">
        <v>0</v>
      </c>
      <c r="V122" s="11">
        <v>0</v>
      </c>
      <c r="W122" s="11">
        <v>0</v>
      </c>
      <c r="X122" s="11">
        <v>0</v>
      </c>
      <c r="Y122" s="11">
        <v>0</v>
      </c>
      <c r="Z122" s="11">
        <v>0</v>
      </c>
      <c r="AA122" s="11">
        <v>0</v>
      </c>
      <c r="AB122" s="11">
        <v>0</v>
      </c>
      <c r="AC122" s="11">
        <v>0</v>
      </c>
      <c r="AD122" s="11">
        <v>0</v>
      </c>
      <c r="AE122" s="11">
        <v>0</v>
      </c>
      <c r="AF122" s="11">
        <v>0</v>
      </c>
      <c r="AG122" s="11">
        <v>0</v>
      </c>
      <c r="AH122" s="11">
        <v>0</v>
      </c>
      <c r="AI122" s="11">
        <v>0</v>
      </c>
      <c r="AJ122" s="11">
        <v>0</v>
      </c>
      <c r="AK122" s="11">
        <v>0</v>
      </c>
      <c r="AL122" s="11">
        <v>0</v>
      </c>
      <c r="AM122" s="11">
        <v>0</v>
      </c>
      <c r="AN122" s="11">
        <v>0</v>
      </c>
      <c r="AO122" s="11">
        <v>0</v>
      </c>
      <c r="AP122" s="11">
        <v>0</v>
      </c>
      <c r="AQ122" s="11">
        <v>0</v>
      </c>
      <c r="AR122" s="11">
        <v>0</v>
      </c>
      <c r="AS122" s="11">
        <v>0</v>
      </c>
      <c r="AT122" s="11">
        <v>0</v>
      </c>
      <c r="AU122" s="11">
        <v>0</v>
      </c>
      <c r="AV122" s="11">
        <v>0</v>
      </c>
      <c r="AW122" s="11">
        <v>0</v>
      </c>
      <c r="AX122" s="11">
        <v>0</v>
      </c>
      <c r="AY122" s="11">
        <v>0</v>
      </c>
      <c r="AZ122" s="11">
        <v>0</v>
      </c>
      <c r="BA122" s="11">
        <v>0</v>
      </c>
      <c r="BB122" s="11">
        <v>0</v>
      </c>
      <c r="BC122" s="11">
        <v>0</v>
      </c>
      <c r="BD122" s="11">
        <v>1</v>
      </c>
      <c r="BE122" s="11">
        <v>0</v>
      </c>
      <c r="BF122" s="11">
        <v>0</v>
      </c>
      <c r="BG122" s="11">
        <v>0</v>
      </c>
      <c r="BH122" s="11">
        <v>0</v>
      </c>
      <c r="BI122" s="11">
        <v>18</v>
      </c>
      <c r="BJ122" s="11">
        <v>21</v>
      </c>
      <c r="BK122" s="11">
        <v>9</v>
      </c>
      <c r="BL122" s="11">
        <v>5</v>
      </c>
      <c r="BM122" s="11">
        <v>8</v>
      </c>
      <c r="BN122" s="11">
        <v>13</v>
      </c>
      <c r="BO122" s="11">
        <v>9</v>
      </c>
      <c r="BP122" s="11">
        <v>12</v>
      </c>
      <c r="BQ122" s="11">
        <v>13</v>
      </c>
      <c r="BR122" s="11">
        <v>7</v>
      </c>
      <c r="BS122" s="11">
        <v>8</v>
      </c>
      <c r="BT122" s="11">
        <v>4</v>
      </c>
      <c r="BU122" s="11">
        <v>20</v>
      </c>
      <c r="BV122" s="11">
        <v>13</v>
      </c>
      <c r="BW122" s="11">
        <v>15</v>
      </c>
      <c r="BX122" s="11">
        <v>18</v>
      </c>
      <c r="BY122" s="11">
        <v>13</v>
      </c>
      <c r="BZ122" s="11">
        <v>14</v>
      </c>
      <c r="CA122" s="11">
        <v>5</v>
      </c>
      <c r="CB122" s="11">
        <v>10</v>
      </c>
      <c r="CC122" s="11">
        <v>17</v>
      </c>
      <c r="CD122" s="11">
        <v>15</v>
      </c>
      <c r="CE122" s="11">
        <v>15</v>
      </c>
      <c r="CF122" s="11">
        <v>19</v>
      </c>
      <c r="CG122" s="11">
        <v>6</v>
      </c>
      <c r="CH122" s="11">
        <v>3</v>
      </c>
      <c r="CI122" s="11">
        <v>16</v>
      </c>
      <c r="CJ122" s="11">
        <v>16</v>
      </c>
      <c r="CK122" s="11">
        <v>24</v>
      </c>
      <c r="CL122" s="11">
        <v>10</v>
      </c>
      <c r="CM122" s="11">
        <v>18</v>
      </c>
      <c r="CN122" s="11">
        <v>5</v>
      </c>
      <c r="CO122" s="11">
        <v>6</v>
      </c>
      <c r="CP122" s="11">
        <v>17</v>
      </c>
      <c r="CQ122" s="11">
        <v>13</v>
      </c>
      <c r="CR122" s="11">
        <v>14</v>
      </c>
      <c r="CS122" s="11">
        <v>11</v>
      </c>
      <c r="CT122" s="11">
        <v>4</v>
      </c>
      <c r="CU122" s="11">
        <v>8</v>
      </c>
      <c r="CV122" s="11">
        <v>6</v>
      </c>
      <c r="CW122" s="11">
        <v>16</v>
      </c>
      <c r="CX122" s="11">
        <v>13</v>
      </c>
      <c r="CY122" s="11">
        <v>17</v>
      </c>
      <c r="CZ122" s="11">
        <v>11</v>
      </c>
      <c r="DA122" s="11">
        <v>17</v>
      </c>
      <c r="DB122" s="11">
        <v>14</v>
      </c>
      <c r="DC122" s="11">
        <v>7</v>
      </c>
      <c r="DD122" s="11">
        <v>17</v>
      </c>
      <c r="DE122" s="11">
        <v>21</v>
      </c>
      <c r="DF122" s="11">
        <v>23</v>
      </c>
      <c r="DG122" s="11">
        <v>13</v>
      </c>
      <c r="DH122" s="11">
        <v>15</v>
      </c>
      <c r="DI122" s="11">
        <v>21</v>
      </c>
      <c r="DJ122" s="11">
        <v>3</v>
      </c>
      <c r="DK122" s="11">
        <v>33</v>
      </c>
      <c r="DL122" s="11">
        <v>27</v>
      </c>
      <c r="DM122" s="11">
        <v>23</v>
      </c>
      <c r="DN122" s="11">
        <v>24</v>
      </c>
      <c r="DO122" s="11">
        <v>29</v>
      </c>
      <c r="DP122" s="11">
        <v>20</v>
      </c>
      <c r="DQ122" s="11">
        <v>8</v>
      </c>
      <c r="DR122" s="11">
        <v>41</v>
      </c>
      <c r="DS122" s="11">
        <v>25</v>
      </c>
      <c r="DT122" s="11">
        <v>32</v>
      </c>
      <c r="DU122" s="11">
        <v>18</v>
      </c>
      <c r="DV122" s="11">
        <v>21</v>
      </c>
      <c r="DW122" s="11">
        <v>16</v>
      </c>
      <c r="DX122" s="11">
        <v>7</v>
      </c>
      <c r="DY122" s="11">
        <v>24</v>
      </c>
      <c r="DZ122" s="11">
        <v>24</v>
      </c>
      <c r="EA122" s="11">
        <v>17</v>
      </c>
      <c r="EB122" s="11">
        <v>25</v>
      </c>
      <c r="EC122" s="11">
        <v>16</v>
      </c>
      <c r="ED122" s="11">
        <v>7</v>
      </c>
      <c r="EE122" s="11">
        <v>5</v>
      </c>
      <c r="EF122" s="11">
        <v>34</v>
      </c>
      <c r="EG122" s="11">
        <v>17</v>
      </c>
      <c r="EH122" s="11">
        <v>22</v>
      </c>
      <c r="EI122" s="11">
        <v>15</v>
      </c>
      <c r="EJ122" s="11">
        <v>23</v>
      </c>
      <c r="EK122" s="11">
        <v>16</v>
      </c>
      <c r="EL122" s="11">
        <v>7</v>
      </c>
      <c r="EM122" s="11">
        <v>24</v>
      </c>
      <c r="EN122" s="11">
        <v>19</v>
      </c>
      <c r="EO122" s="11">
        <v>18</v>
      </c>
      <c r="EP122" s="11">
        <v>23</v>
      </c>
      <c r="EQ122" s="11">
        <v>18</v>
      </c>
      <c r="ER122" s="11">
        <v>14</v>
      </c>
      <c r="ES122" s="11">
        <v>6</v>
      </c>
      <c r="ET122" s="11">
        <v>29</v>
      </c>
      <c r="EU122" s="11">
        <v>18</v>
      </c>
      <c r="EV122" s="11">
        <v>22</v>
      </c>
      <c r="EW122" s="11">
        <v>20</v>
      </c>
      <c r="EX122" s="11">
        <v>27</v>
      </c>
      <c r="EY122" s="11">
        <v>13</v>
      </c>
      <c r="EZ122" s="11">
        <v>4</v>
      </c>
      <c r="FA122" s="11">
        <v>5</v>
      </c>
      <c r="FB122" s="11">
        <v>25</v>
      </c>
      <c r="FC122" s="11">
        <v>19</v>
      </c>
      <c r="FD122" s="11">
        <v>22</v>
      </c>
      <c r="FE122" s="11">
        <v>6</v>
      </c>
      <c r="FF122" s="11">
        <v>14</v>
      </c>
      <c r="FG122" s="11">
        <v>2</v>
      </c>
      <c r="FH122" s="11">
        <v>23</v>
      </c>
      <c r="FI122" s="11">
        <v>19</v>
      </c>
      <c r="FJ122" s="11">
        <v>17</v>
      </c>
      <c r="FK122" s="11">
        <v>19</v>
      </c>
      <c r="FL122" s="11">
        <v>14</v>
      </c>
      <c r="FM122" s="11">
        <v>7</v>
      </c>
      <c r="FN122" s="11">
        <v>1</v>
      </c>
      <c r="FO122" s="11">
        <v>24</v>
      </c>
      <c r="FP122" s="11">
        <v>15</v>
      </c>
      <c r="FQ122" s="11">
        <v>18</v>
      </c>
      <c r="FR122" s="11">
        <v>24</v>
      </c>
      <c r="FS122" s="11">
        <v>13</v>
      </c>
      <c r="FT122" s="11">
        <v>11</v>
      </c>
      <c r="FU122" s="11">
        <v>5</v>
      </c>
      <c r="FV122" s="11">
        <v>21</v>
      </c>
      <c r="FW122" s="11">
        <v>22</v>
      </c>
      <c r="FX122" s="11">
        <v>15</v>
      </c>
      <c r="FY122" s="11">
        <v>20</v>
      </c>
      <c r="FZ122" s="11">
        <v>16</v>
      </c>
      <c r="GA122" s="11">
        <v>8</v>
      </c>
      <c r="GB122" s="11">
        <v>3</v>
      </c>
      <c r="GC122" s="11">
        <v>18</v>
      </c>
      <c r="GD122" s="11">
        <v>20</v>
      </c>
      <c r="GE122" s="11">
        <v>15</v>
      </c>
      <c r="GF122" s="11">
        <v>21</v>
      </c>
      <c r="GG122" s="11">
        <v>18</v>
      </c>
      <c r="GH122" s="11">
        <v>14</v>
      </c>
      <c r="GI122" s="11">
        <v>5</v>
      </c>
      <c r="GJ122" s="11">
        <v>24</v>
      </c>
      <c r="GK122" s="11">
        <v>15</v>
      </c>
      <c r="GL122" s="11">
        <v>16</v>
      </c>
      <c r="GM122" s="11">
        <v>19</v>
      </c>
      <c r="GN122" s="11">
        <v>22</v>
      </c>
      <c r="GO122" s="11">
        <v>12</v>
      </c>
      <c r="GP122" s="11">
        <v>9</v>
      </c>
      <c r="GQ122" s="11">
        <v>10</v>
      </c>
      <c r="GR122" s="11">
        <v>16</v>
      </c>
      <c r="GS122" s="11">
        <v>22</v>
      </c>
      <c r="GT122" s="11">
        <v>11</v>
      </c>
      <c r="GU122" s="11">
        <v>14</v>
      </c>
      <c r="GV122" s="11">
        <v>7</v>
      </c>
      <c r="GW122" s="11">
        <v>6</v>
      </c>
      <c r="GX122" s="11">
        <v>20</v>
      </c>
      <c r="GY122" s="11">
        <v>16</v>
      </c>
      <c r="GZ122" s="11">
        <v>15</v>
      </c>
      <c r="HA122" s="11">
        <v>14</v>
      </c>
      <c r="HB122" s="11">
        <v>16</v>
      </c>
      <c r="HC122" s="11">
        <v>8</v>
      </c>
      <c r="HD122" s="11">
        <v>2</v>
      </c>
      <c r="HE122" s="11">
        <v>27</v>
      </c>
      <c r="HF122" s="11">
        <v>24</v>
      </c>
      <c r="HG122" s="11">
        <v>14</v>
      </c>
      <c r="HH122" s="11">
        <v>7</v>
      </c>
      <c r="HI122" s="11">
        <v>19</v>
      </c>
      <c r="HJ122" s="11">
        <v>8</v>
      </c>
      <c r="HK122" s="11">
        <v>1</v>
      </c>
      <c r="HL122" s="11">
        <v>23</v>
      </c>
      <c r="HM122" s="11">
        <v>19</v>
      </c>
      <c r="HN122" s="11">
        <v>14</v>
      </c>
      <c r="HO122" s="11">
        <v>23</v>
      </c>
      <c r="HP122" s="11">
        <v>13</v>
      </c>
      <c r="HQ122" s="11">
        <v>14</v>
      </c>
      <c r="HR122" s="11">
        <v>4</v>
      </c>
      <c r="HS122" s="11">
        <v>13</v>
      </c>
      <c r="HT122" s="11">
        <v>17</v>
      </c>
      <c r="HU122" s="11">
        <v>20</v>
      </c>
      <c r="HV122" s="11">
        <v>19</v>
      </c>
      <c r="HW122" s="11">
        <v>18</v>
      </c>
      <c r="HX122" s="11">
        <v>16</v>
      </c>
      <c r="HY122" s="11">
        <v>13</v>
      </c>
      <c r="HZ122" s="11">
        <v>23</v>
      </c>
      <c r="IA122" s="11">
        <v>15</v>
      </c>
      <c r="IB122" s="11">
        <v>16</v>
      </c>
      <c r="IC122" s="11">
        <v>16</v>
      </c>
      <c r="ID122" s="11">
        <v>17</v>
      </c>
      <c r="IE122" s="11">
        <v>13</v>
      </c>
      <c r="IF122" s="11">
        <v>4</v>
      </c>
      <c r="IG122" s="11">
        <v>12</v>
      </c>
      <c r="IH122" s="11">
        <v>16</v>
      </c>
      <c r="II122" s="11">
        <v>19</v>
      </c>
      <c r="IJ122" s="11">
        <v>2</v>
      </c>
      <c r="IK122" s="11">
        <v>32</v>
      </c>
      <c r="IL122" s="11">
        <v>15</v>
      </c>
      <c r="IM122" s="11">
        <v>1</v>
      </c>
      <c r="IN122" s="11"/>
      <c r="IO122" s="11"/>
      <c r="IP122" s="11"/>
      <c r="IQ122" s="11"/>
      <c r="IR122" s="11"/>
      <c r="IS122" s="11"/>
      <c r="IT122" s="11"/>
      <c r="IU122" s="11"/>
      <c r="IV122" s="11"/>
      <c r="IW122" s="11"/>
      <c r="IX122" s="11"/>
      <c r="IY122" s="11"/>
      <c r="IZ122" s="11"/>
      <c r="JA122" s="11"/>
      <c r="JB122" s="11"/>
      <c r="JC122" s="11"/>
      <c r="JD122" s="11"/>
      <c r="JE122" s="11"/>
      <c r="JF122" s="11"/>
      <c r="JG122" s="11"/>
      <c r="JH122" s="11"/>
      <c r="JI122" s="11"/>
      <c r="JJ122" s="11"/>
      <c r="JK122" s="11"/>
      <c r="JL122" s="11"/>
      <c r="JM122" s="11"/>
      <c r="JN122" s="11"/>
      <c r="JO122" s="11"/>
      <c r="JP122" s="11"/>
      <c r="JQ122" s="11"/>
      <c r="JR122" s="11"/>
      <c r="JS122" s="11"/>
      <c r="JT122" s="11"/>
      <c r="JU122" s="11"/>
      <c r="JV122" s="11"/>
      <c r="JW122" s="11"/>
      <c r="JX122" s="11"/>
      <c r="JY122" s="11"/>
      <c r="JZ122" s="11"/>
      <c r="KA122" s="11"/>
      <c r="KB122" s="10"/>
      <c r="KC122" s="13">
        <f t="shared" si="361"/>
        <v>0</v>
      </c>
      <c r="KD122" s="14">
        <f t="shared" si="362"/>
        <v>0</v>
      </c>
      <c r="KE122" s="14">
        <f t="shared" si="363"/>
        <v>0</v>
      </c>
      <c r="KF122" s="14">
        <f t="shared" si="364"/>
        <v>0</v>
      </c>
      <c r="KG122" s="14">
        <f t="shared" si="365"/>
        <v>0</v>
      </c>
      <c r="KH122" s="14">
        <f t="shared" si="366"/>
        <v>0</v>
      </c>
      <c r="KI122" s="14">
        <f t="shared" si="367"/>
        <v>0</v>
      </c>
      <c r="KJ122" s="14">
        <f t="shared" si="368"/>
        <v>1</v>
      </c>
      <c r="KK122" s="14">
        <f t="shared" si="369"/>
        <v>53</v>
      </c>
      <c r="KL122" s="14">
        <f t="shared" si="370"/>
        <v>70</v>
      </c>
      <c r="KM122" s="14">
        <f t="shared" si="371"/>
        <v>97</v>
      </c>
      <c r="KN122" s="14">
        <f t="shared" si="372"/>
        <v>87</v>
      </c>
      <c r="KO122" s="14">
        <f t="shared" si="373"/>
        <v>92</v>
      </c>
      <c r="KP122" s="14">
        <f t="shared" si="374"/>
        <v>73</v>
      </c>
      <c r="KQ122" s="14">
        <f t="shared" si="375"/>
        <v>94</v>
      </c>
      <c r="KR122" s="14">
        <f t="shared" si="376"/>
        <v>117</v>
      </c>
      <c r="KS122" s="14">
        <f t="shared" si="377"/>
        <v>159</v>
      </c>
      <c r="KT122" s="14">
        <f t="shared" si="378"/>
        <v>161</v>
      </c>
      <c r="KU122" s="14">
        <f t="shared" si="379"/>
        <v>120</v>
      </c>
      <c r="KV122" s="14">
        <f t="shared" si="380"/>
        <v>132</v>
      </c>
      <c r="KW122" s="14">
        <f t="shared" si="381"/>
        <v>123</v>
      </c>
      <c r="KX122" s="14">
        <f t="shared" si="382"/>
        <v>135</v>
      </c>
      <c r="KY122" s="14">
        <f t="shared" si="383"/>
        <v>95</v>
      </c>
      <c r="KZ122" s="14">
        <f t="shared" si="384"/>
        <v>101</v>
      </c>
      <c r="LA122" s="14">
        <f t="shared" si="385"/>
        <v>106</v>
      </c>
      <c r="LB122" s="14">
        <f t="shared" si="386"/>
        <v>107</v>
      </c>
      <c r="LC122" s="14">
        <f t="shared" si="387"/>
        <v>113</v>
      </c>
      <c r="LD122" s="14">
        <f t="shared" si="388"/>
        <v>113</v>
      </c>
      <c r="LE122" s="14">
        <f t="shared" si="389"/>
        <v>89</v>
      </c>
      <c r="LF122" s="14">
        <f t="shared" si="390"/>
        <v>95</v>
      </c>
      <c r="LG122" s="14">
        <f t="shared" si="391"/>
        <v>101</v>
      </c>
      <c r="LH122" s="14">
        <f t="shared" si="392"/>
        <v>107</v>
      </c>
      <c r="LI122" s="14">
        <f t="shared" si="393"/>
        <v>107</v>
      </c>
      <c r="LJ122" s="14">
        <f t="shared" si="394"/>
        <v>113</v>
      </c>
      <c r="LK122" s="14">
        <f t="shared" si="395"/>
        <v>100</v>
      </c>
      <c r="LL122" s="14">
        <f t="shared" si="396"/>
        <v>1</v>
      </c>
      <c r="LM122" s="14">
        <f t="shared" si="397"/>
        <v>0</v>
      </c>
      <c r="LN122" s="14">
        <f t="shared" si="398"/>
        <v>0</v>
      </c>
      <c r="LO122" s="14">
        <f t="shared" si="399"/>
        <v>0</v>
      </c>
      <c r="LP122" s="14">
        <f t="shared" si="400"/>
        <v>0</v>
      </c>
      <c r="LQ122" s="15">
        <f t="shared" si="401"/>
        <v>0</v>
      </c>
      <c r="LR122" s="13">
        <f t="shared" si="406"/>
        <v>0</v>
      </c>
      <c r="LS122" s="14">
        <f t="shared" si="407"/>
        <v>54</v>
      </c>
      <c r="LT122" s="14">
        <f t="shared" si="408"/>
        <v>369</v>
      </c>
      <c r="LU122" s="14">
        <f t="shared" si="409"/>
        <v>544</v>
      </c>
      <c r="LV122" s="14">
        <f t="shared" si="410"/>
        <v>551</v>
      </c>
      <c r="LW122" s="14">
        <f t="shared" si="411"/>
        <v>446</v>
      </c>
      <c r="LX122" s="14">
        <f t="shared" si="412"/>
        <v>458</v>
      </c>
      <c r="LY122" s="14">
        <f t="shared" si="413"/>
        <v>436</v>
      </c>
      <c r="LZ122" s="14">
        <f t="shared" si="414"/>
        <v>0</v>
      </c>
      <c r="MA122" s="14">
        <f t="shared" si="415"/>
        <v>0</v>
      </c>
      <c r="MB122" s="69"/>
      <c r="MC122" s="80">
        <f t="shared" si="402"/>
        <v>423</v>
      </c>
      <c r="MD122" s="80">
        <f t="shared" si="403"/>
        <v>1541</v>
      </c>
      <c r="ME122" s="77">
        <f t="shared" si="404"/>
        <v>894</v>
      </c>
      <c r="MF122" s="13">
        <f t="shared" si="405"/>
        <v>2858</v>
      </c>
    </row>
    <row r="123" spans="2:344">
      <c r="B123" s="12" t="s">
        <v>58</v>
      </c>
      <c r="C123" s="11"/>
      <c r="D123" s="11">
        <v>32</v>
      </c>
      <c r="E123" s="11">
        <v>25</v>
      </c>
      <c r="F123" s="11">
        <v>31</v>
      </c>
      <c r="G123" s="11">
        <v>26</v>
      </c>
      <c r="H123" s="11">
        <v>11</v>
      </c>
      <c r="I123" s="11">
        <v>8</v>
      </c>
      <c r="J123" s="11">
        <v>40</v>
      </c>
      <c r="K123" s="11">
        <v>35</v>
      </c>
      <c r="L123" s="11">
        <v>23</v>
      </c>
      <c r="M123" s="11">
        <v>23</v>
      </c>
      <c r="N123" s="11">
        <v>15</v>
      </c>
      <c r="O123" s="11">
        <v>18</v>
      </c>
      <c r="P123" s="11">
        <v>9</v>
      </c>
      <c r="Q123" s="11">
        <v>28</v>
      </c>
      <c r="R123" s="11">
        <v>25</v>
      </c>
      <c r="S123" s="11">
        <v>36</v>
      </c>
      <c r="T123" s="11">
        <v>19</v>
      </c>
      <c r="U123" s="11">
        <v>22</v>
      </c>
      <c r="V123" s="11">
        <v>15</v>
      </c>
      <c r="W123" s="11">
        <v>8</v>
      </c>
      <c r="X123" s="11">
        <v>32</v>
      </c>
      <c r="Y123" s="11">
        <v>27</v>
      </c>
      <c r="Z123" s="11">
        <v>31</v>
      </c>
      <c r="AA123" s="11">
        <v>19</v>
      </c>
      <c r="AB123" s="11">
        <v>20</v>
      </c>
      <c r="AC123" s="11">
        <v>18</v>
      </c>
      <c r="AD123" s="11">
        <v>16</v>
      </c>
      <c r="AE123" s="11">
        <v>42</v>
      </c>
      <c r="AF123" s="11">
        <v>40</v>
      </c>
      <c r="AG123" s="11">
        <v>38</v>
      </c>
      <c r="AH123" s="11">
        <v>32</v>
      </c>
      <c r="AI123" s="11">
        <v>24</v>
      </c>
      <c r="AJ123" s="11">
        <v>14</v>
      </c>
      <c r="AK123" s="11">
        <v>10</v>
      </c>
      <c r="AL123" s="11">
        <v>32</v>
      </c>
      <c r="AM123" s="11">
        <v>36</v>
      </c>
      <c r="AN123" s="11">
        <v>33</v>
      </c>
      <c r="AO123" s="11">
        <v>27</v>
      </c>
      <c r="AP123" s="11">
        <v>21</v>
      </c>
      <c r="AQ123" s="11">
        <v>15</v>
      </c>
      <c r="AR123" s="11">
        <v>7</v>
      </c>
      <c r="AS123" s="11">
        <v>32</v>
      </c>
      <c r="AT123" s="11">
        <v>46</v>
      </c>
      <c r="AU123" s="11">
        <v>23</v>
      </c>
      <c r="AV123" s="11">
        <v>37</v>
      </c>
      <c r="AW123" s="11">
        <v>30</v>
      </c>
      <c r="AX123" s="11">
        <v>22</v>
      </c>
      <c r="AY123" s="11">
        <v>14</v>
      </c>
      <c r="AZ123" s="11">
        <v>33</v>
      </c>
      <c r="BA123" s="11">
        <v>36</v>
      </c>
      <c r="BB123" s="11">
        <v>30</v>
      </c>
      <c r="BC123" s="11">
        <v>31</v>
      </c>
      <c r="BD123" s="11">
        <v>35</v>
      </c>
      <c r="BE123" s="11">
        <v>14</v>
      </c>
      <c r="BF123" s="11">
        <v>10</v>
      </c>
      <c r="BG123" s="11">
        <v>14</v>
      </c>
      <c r="BH123" s="11">
        <v>53</v>
      </c>
      <c r="BI123" s="11">
        <v>43</v>
      </c>
      <c r="BJ123" s="11">
        <v>34</v>
      </c>
      <c r="BK123" s="11">
        <v>38</v>
      </c>
      <c r="BL123" s="11">
        <v>27</v>
      </c>
      <c r="BM123" s="11">
        <v>10</v>
      </c>
      <c r="BN123" s="11">
        <v>42</v>
      </c>
      <c r="BO123" s="11">
        <v>51</v>
      </c>
      <c r="BP123" s="11">
        <v>45</v>
      </c>
      <c r="BQ123" s="11">
        <v>30</v>
      </c>
      <c r="BR123" s="11">
        <v>45</v>
      </c>
      <c r="BS123" s="11">
        <v>21</v>
      </c>
      <c r="BT123" s="11">
        <v>15</v>
      </c>
      <c r="BU123" s="11">
        <v>61</v>
      </c>
      <c r="BV123" s="11">
        <v>58</v>
      </c>
      <c r="BW123" s="11">
        <v>54</v>
      </c>
      <c r="BX123" s="11">
        <v>32</v>
      </c>
      <c r="BY123" s="11">
        <v>35</v>
      </c>
      <c r="BZ123" s="11">
        <v>23</v>
      </c>
      <c r="CA123" s="11">
        <v>15</v>
      </c>
      <c r="CB123" s="11">
        <v>53</v>
      </c>
      <c r="CC123" s="11">
        <v>53</v>
      </c>
      <c r="CD123" s="11">
        <v>44</v>
      </c>
      <c r="CE123" s="11">
        <v>44</v>
      </c>
      <c r="CF123" s="11">
        <v>42</v>
      </c>
      <c r="CG123" s="11">
        <v>23</v>
      </c>
      <c r="CH123" s="11">
        <v>17</v>
      </c>
      <c r="CI123" s="11">
        <v>69</v>
      </c>
      <c r="CJ123" s="11">
        <v>61</v>
      </c>
      <c r="CK123" s="11">
        <v>53</v>
      </c>
      <c r="CL123" s="11">
        <v>51</v>
      </c>
      <c r="CM123" s="11">
        <v>43</v>
      </c>
      <c r="CN123" s="11">
        <v>29</v>
      </c>
      <c r="CO123" s="11">
        <v>10</v>
      </c>
      <c r="CP123" s="11">
        <v>48</v>
      </c>
      <c r="CQ123" s="11">
        <v>46</v>
      </c>
      <c r="CR123" s="11">
        <v>47</v>
      </c>
      <c r="CS123" s="11">
        <v>42</v>
      </c>
      <c r="CT123" s="11">
        <v>13</v>
      </c>
      <c r="CU123" s="11">
        <v>22</v>
      </c>
      <c r="CV123" s="11">
        <v>9</v>
      </c>
      <c r="CW123" s="11">
        <v>60</v>
      </c>
      <c r="CX123" s="11">
        <v>32</v>
      </c>
      <c r="CY123" s="11">
        <v>36</v>
      </c>
      <c r="CZ123" s="11">
        <v>35</v>
      </c>
      <c r="DA123" s="11">
        <v>41</v>
      </c>
      <c r="DB123" s="11">
        <v>15</v>
      </c>
      <c r="DC123" s="11">
        <v>13</v>
      </c>
      <c r="DD123" s="11">
        <v>46</v>
      </c>
      <c r="DE123" s="11">
        <v>30</v>
      </c>
      <c r="DF123" s="11">
        <v>48</v>
      </c>
      <c r="DG123" s="11">
        <v>41</v>
      </c>
      <c r="DH123" s="11">
        <v>32</v>
      </c>
      <c r="DI123" s="11">
        <v>21</v>
      </c>
      <c r="DJ123" s="11">
        <v>24</v>
      </c>
      <c r="DK123" s="11">
        <v>64</v>
      </c>
      <c r="DL123" s="11">
        <v>59</v>
      </c>
      <c r="DM123" s="11">
        <v>48</v>
      </c>
      <c r="DN123" s="11">
        <v>48</v>
      </c>
      <c r="DO123" s="11">
        <v>53</v>
      </c>
      <c r="DP123" s="11">
        <v>24</v>
      </c>
      <c r="DQ123" s="11">
        <v>15</v>
      </c>
      <c r="DR123" s="11">
        <v>64</v>
      </c>
      <c r="DS123" s="11">
        <v>54</v>
      </c>
      <c r="DT123" s="11">
        <v>59</v>
      </c>
      <c r="DU123" s="11">
        <v>55</v>
      </c>
      <c r="DV123" s="11">
        <v>44</v>
      </c>
      <c r="DW123" s="11">
        <v>33</v>
      </c>
      <c r="DX123" s="11">
        <v>17</v>
      </c>
      <c r="DY123" s="11">
        <v>53</v>
      </c>
      <c r="DZ123" s="11">
        <v>38</v>
      </c>
      <c r="EA123" s="11">
        <v>43</v>
      </c>
      <c r="EB123" s="11">
        <v>42</v>
      </c>
      <c r="EC123" s="11">
        <v>53</v>
      </c>
      <c r="ED123" s="11">
        <v>24</v>
      </c>
      <c r="EE123" s="11">
        <v>10</v>
      </c>
      <c r="EF123" s="11">
        <v>57</v>
      </c>
      <c r="EG123" s="11">
        <v>55</v>
      </c>
      <c r="EH123" s="11">
        <v>54</v>
      </c>
      <c r="EI123" s="11">
        <v>49</v>
      </c>
      <c r="EJ123" s="11">
        <v>38</v>
      </c>
      <c r="EK123" s="11">
        <v>27</v>
      </c>
      <c r="EL123" s="11">
        <v>13</v>
      </c>
      <c r="EM123" s="11">
        <v>46</v>
      </c>
      <c r="EN123" s="11">
        <v>51</v>
      </c>
      <c r="EO123" s="11">
        <v>60</v>
      </c>
      <c r="EP123" s="11">
        <v>41</v>
      </c>
      <c r="EQ123" s="11">
        <v>52</v>
      </c>
      <c r="ER123" s="11">
        <v>22</v>
      </c>
      <c r="ES123" s="11">
        <v>14</v>
      </c>
      <c r="ET123" s="11">
        <v>58</v>
      </c>
      <c r="EU123" s="11">
        <v>37</v>
      </c>
      <c r="EV123" s="11">
        <v>53</v>
      </c>
      <c r="EW123" s="11">
        <v>53</v>
      </c>
      <c r="EX123" s="11">
        <v>40</v>
      </c>
      <c r="EY123" s="11">
        <v>32</v>
      </c>
      <c r="EZ123" s="11">
        <v>12</v>
      </c>
      <c r="FA123" s="11">
        <v>16</v>
      </c>
      <c r="FB123" s="11">
        <v>56</v>
      </c>
      <c r="FC123" s="11">
        <v>34</v>
      </c>
      <c r="FD123" s="11">
        <v>41</v>
      </c>
      <c r="FE123" s="11">
        <v>42</v>
      </c>
      <c r="FF123" s="11">
        <v>15</v>
      </c>
      <c r="FG123" s="11">
        <v>10</v>
      </c>
      <c r="FH123" s="11">
        <v>49</v>
      </c>
      <c r="FI123" s="11">
        <v>42</v>
      </c>
      <c r="FJ123" s="11">
        <v>37</v>
      </c>
      <c r="FK123" s="11">
        <v>27</v>
      </c>
      <c r="FL123" s="11">
        <v>34</v>
      </c>
      <c r="FM123" s="11">
        <v>22</v>
      </c>
      <c r="FN123" s="11">
        <v>10</v>
      </c>
      <c r="FO123" s="11">
        <v>40</v>
      </c>
      <c r="FP123" s="11">
        <v>48</v>
      </c>
      <c r="FQ123" s="11">
        <v>38</v>
      </c>
      <c r="FR123" s="11">
        <v>29</v>
      </c>
      <c r="FS123" s="11">
        <v>37</v>
      </c>
      <c r="FT123" s="11">
        <v>25</v>
      </c>
      <c r="FU123" s="11">
        <v>14</v>
      </c>
      <c r="FV123" s="11">
        <v>54</v>
      </c>
      <c r="FW123" s="11">
        <v>43</v>
      </c>
      <c r="FX123" s="11">
        <v>36</v>
      </c>
      <c r="FY123" s="11">
        <v>48</v>
      </c>
      <c r="FZ123" s="11">
        <v>30</v>
      </c>
      <c r="GA123" s="11">
        <v>14</v>
      </c>
      <c r="GB123" s="11">
        <v>10</v>
      </c>
      <c r="GC123" s="11">
        <v>48</v>
      </c>
      <c r="GD123" s="11">
        <v>35</v>
      </c>
      <c r="GE123" s="11">
        <v>39</v>
      </c>
      <c r="GF123" s="11">
        <v>31</v>
      </c>
      <c r="GG123" s="11">
        <v>29</v>
      </c>
      <c r="GH123" s="11">
        <v>15</v>
      </c>
      <c r="GI123" s="11">
        <v>10</v>
      </c>
      <c r="GJ123" s="11">
        <v>47</v>
      </c>
      <c r="GK123" s="11">
        <v>34</v>
      </c>
      <c r="GL123" s="11">
        <v>31</v>
      </c>
      <c r="GM123" s="11">
        <v>35</v>
      </c>
      <c r="GN123" s="11">
        <v>41</v>
      </c>
      <c r="GO123" s="11">
        <v>21</v>
      </c>
      <c r="GP123" s="11">
        <v>19</v>
      </c>
      <c r="GQ123" s="11">
        <v>45</v>
      </c>
      <c r="GR123" s="11">
        <v>30</v>
      </c>
      <c r="GS123" s="11">
        <v>35</v>
      </c>
      <c r="GT123" s="11">
        <v>26</v>
      </c>
      <c r="GU123" s="11">
        <v>24</v>
      </c>
      <c r="GV123" s="11">
        <v>17</v>
      </c>
      <c r="GW123" s="11">
        <v>11</v>
      </c>
      <c r="GX123" s="11">
        <v>41</v>
      </c>
      <c r="GY123" s="11">
        <v>45</v>
      </c>
      <c r="GZ123" s="11">
        <v>47</v>
      </c>
      <c r="HA123" s="11">
        <v>26</v>
      </c>
      <c r="HB123" s="11">
        <v>30</v>
      </c>
      <c r="HC123" s="11">
        <v>19</v>
      </c>
      <c r="HD123" s="11">
        <v>13</v>
      </c>
      <c r="HE123" s="11">
        <v>38</v>
      </c>
      <c r="HF123" s="11">
        <v>34</v>
      </c>
      <c r="HG123" s="11">
        <v>39</v>
      </c>
      <c r="HH123" s="11">
        <v>29</v>
      </c>
      <c r="HI123" s="11">
        <v>23</v>
      </c>
      <c r="HJ123" s="11">
        <v>20</v>
      </c>
      <c r="HK123" s="11">
        <v>11</v>
      </c>
      <c r="HL123" s="11">
        <v>38</v>
      </c>
      <c r="HM123" s="11">
        <v>35</v>
      </c>
      <c r="HN123" s="11">
        <v>31</v>
      </c>
      <c r="HO123" s="11">
        <v>33</v>
      </c>
      <c r="HP123" s="11">
        <v>30</v>
      </c>
      <c r="HQ123" s="11">
        <v>22</v>
      </c>
      <c r="HR123" s="11">
        <v>14</v>
      </c>
      <c r="HS123" s="11">
        <v>36</v>
      </c>
      <c r="HT123" s="11">
        <v>26</v>
      </c>
      <c r="HU123" s="11">
        <v>28</v>
      </c>
      <c r="HV123" s="11">
        <v>31</v>
      </c>
      <c r="HW123" s="11">
        <v>31</v>
      </c>
      <c r="HX123" s="11">
        <v>15</v>
      </c>
      <c r="HY123" s="11">
        <v>14</v>
      </c>
      <c r="HZ123" s="11">
        <v>41</v>
      </c>
      <c r="IA123" s="11">
        <v>37</v>
      </c>
      <c r="IB123" s="11">
        <v>33</v>
      </c>
      <c r="IC123" s="11">
        <v>28</v>
      </c>
      <c r="ID123" s="11">
        <v>34</v>
      </c>
      <c r="IE123" s="11">
        <v>26</v>
      </c>
      <c r="IF123" s="11">
        <v>7</v>
      </c>
      <c r="IG123" s="11">
        <v>39</v>
      </c>
      <c r="IH123" s="11">
        <v>30</v>
      </c>
      <c r="II123" s="11">
        <v>32</v>
      </c>
      <c r="IJ123" s="11">
        <v>8</v>
      </c>
      <c r="IK123" s="11">
        <v>23</v>
      </c>
      <c r="IL123" s="11">
        <v>19</v>
      </c>
      <c r="IM123" s="11">
        <v>9</v>
      </c>
      <c r="IN123" s="11"/>
      <c r="IO123" s="11"/>
      <c r="IP123" s="11"/>
      <c r="IQ123" s="11"/>
      <c r="IR123" s="11"/>
      <c r="IS123" s="11"/>
      <c r="IT123" s="11"/>
      <c r="IU123" s="11"/>
      <c r="IV123" s="11"/>
      <c r="IW123" s="11"/>
      <c r="IX123" s="11"/>
      <c r="IY123" s="11"/>
      <c r="IZ123" s="11"/>
      <c r="JA123" s="11"/>
      <c r="JB123" s="11"/>
      <c r="JC123" s="11"/>
      <c r="JD123" s="11"/>
      <c r="JE123" s="11"/>
      <c r="JF123" s="11"/>
      <c r="JG123" s="11"/>
      <c r="JH123" s="11"/>
      <c r="JI123" s="11"/>
      <c r="JJ123" s="11"/>
      <c r="JK123" s="11"/>
      <c r="JL123" s="11"/>
      <c r="JM123" s="11"/>
      <c r="JN123" s="11"/>
      <c r="JO123" s="11"/>
      <c r="JP123" s="11"/>
      <c r="JQ123" s="11"/>
      <c r="JR123" s="11"/>
      <c r="JS123" s="11"/>
      <c r="JT123" s="11"/>
      <c r="JU123" s="11"/>
      <c r="JV123" s="11"/>
      <c r="JW123" s="11"/>
      <c r="JX123" s="11"/>
      <c r="JY123" s="11"/>
      <c r="JZ123" s="11"/>
      <c r="KA123" s="11"/>
      <c r="KB123" s="10"/>
      <c r="KC123" s="13">
        <f t="shared" si="361"/>
        <v>125</v>
      </c>
      <c r="KD123" s="14">
        <f t="shared" si="362"/>
        <v>162</v>
      </c>
      <c r="KE123" s="14">
        <f t="shared" si="363"/>
        <v>154</v>
      </c>
      <c r="KF123" s="14">
        <f t="shared" si="364"/>
        <v>155</v>
      </c>
      <c r="KG123" s="14">
        <f t="shared" si="365"/>
        <v>206</v>
      </c>
      <c r="KH123" s="14">
        <f t="shared" si="366"/>
        <v>174</v>
      </c>
      <c r="KI123" s="14">
        <f t="shared" si="367"/>
        <v>197</v>
      </c>
      <c r="KJ123" s="14">
        <f t="shared" si="368"/>
        <v>193</v>
      </c>
      <c r="KK123" s="14">
        <f t="shared" si="369"/>
        <v>219</v>
      </c>
      <c r="KL123" s="14">
        <f t="shared" si="370"/>
        <v>244</v>
      </c>
      <c r="KM123" s="14">
        <f t="shared" si="371"/>
        <v>278</v>
      </c>
      <c r="KN123" s="14">
        <f t="shared" si="372"/>
        <v>274</v>
      </c>
      <c r="KO123" s="14">
        <f t="shared" si="373"/>
        <v>323</v>
      </c>
      <c r="KP123" s="14">
        <f t="shared" si="374"/>
        <v>228</v>
      </c>
      <c r="KQ123" s="14">
        <f t="shared" si="375"/>
        <v>228</v>
      </c>
      <c r="KR123" s="14">
        <f t="shared" si="376"/>
        <v>231</v>
      </c>
      <c r="KS123" s="14">
        <f t="shared" si="377"/>
        <v>320</v>
      </c>
      <c r="KT123" s="14">
        <f t="shared" si="378"/>
        <v>324</v>
      </c>
      <c r="KU123" s="14">
        <f t="shared" si="379"/>
        <v>270</v>
      </c>
      <c r="KV123" s="14">
        <f t="shared" si="380"/>
        <v>290</v>
      </c>
      <c r="KW123" s="14">
        <f t="shared" si="381"/>
        <v>285</v>
      </c>
      <c r="KX123" s="14">
        <f t="shared" si="382"/>
        <v>287</v>
      </c>
      <c r="KY123" s="14">
        <f t="shared" si="383"/>
        <v>216</v>
      </c>
      <c r="KZ123" s="14">
        <f t="shared" si="384"/>
        <v>221</v>
      </c>
      <c r="LA123" s="14">
        <f t="shared" si="385"/>
        <v>227</v>
      </c>
      <c r="LB123" s="14">
        <f t="shared" si="386"/>
        <v>239</v>
      </c>
      <c r="LC123" s="14">
        <f t="shared" si="387"/>
        <v>219</v>
      </c>
      <c r="LD123" s="14">
        <f t="shared" si="388"/>
        <v>219</v>
      </c>
      <c r="LE123" s="14">
        <f t="shared" si="389"/>
        <v>196</v>
      </c>
      <c r="LF123" s="14">
        <f t="shared" si="390"/>
        <v>219</v>
      </c>
      <c r="LG123" s="14">
        <f t="shared" si="391"/>
        <v>196</v>
      </c>
      <c r="LH123" s="14">
        <f t="shared" si="392"/>
        <v>200</v>
      </c>
      <c r="LI123" s="14">
        <f t="shared" si="393"/>
        <v>181</v>
      </c>
      <c r="LJ123" s="14">
        <f t="shared" si="394"/>
        <v>213</v>
      </c>
      <c r="LK123" s="14">
        <f t="shared" si="395"/>
        <v>158</v>
      </c>
      <c r="LL123" s="14">
        <f t="shared" si="396"/>
        <v>9</v>
      </c>
      <c r="LM123" s="14">
        <f t="shared" si="397"/>
        <v>0</v>
      </c>
      <c r="LN123" s="14">
        <f t="shared" si="398"/>
        <v>0</v>
      </c>
      <c r="LO123" s="14">
        <f t="shared" si="399"/>
        <v>0</v>
      </c>
      <c r="LP123" s="14">
        <f t="shared" si="400"/>
        <v>0</v>
      </c>
      <c r="LQ123" s="15">
        <f t="shared" si="401"/>
        <v>0</v>
      </c>
      <c r="LR123" s="13">
        <f t="shared" si="406"/>
        <v>732</v>
      </c>
      <c r="LS123" s="14">
        <f t="shared" si="407"/>
        <v>853</v>
      </c>
      <c r="LT123" s="14">
        <f t="shared" si="408"/>
        <v>1177</v>
      </c>
      <c r="LU123" s="14">
        <f t="shared" si="409"/>
        <v>1196</v>
      </c>
      <c r="LV123" s="14">
        <f t="shared" si="410"/>
        <v>1221</v>
      </c>
      <c r="LW123" s="14">
        <f t="shared" si="411"/>
        <v>984</v>
      </c>
      <c r="LX123" s="14">
        <f t="shared" si="412"/>
        <v>924</v>
      </c>
      <c r="LY123" s="14">
        <f t="shared" si="413"/>
        <v>781</v>
      </c>
      <c r="LZ123" s="14">
        <f t="shared" si="414"/>
        <v>0</v>
      </c>
      <c r="MA123" s="14">
        <f t="shared" si="415"/>
        <v>0</v>
      </c>
      <c r="MB123" s="69"/>
      <c r="MC123" s="80">
        <f t="shared" si="402"/>
        <v>2762</v>
      </c>
      <c r="MD123" s="80">
        <f t="shared" si="403"/>
        <v>3401</v>
      </c>
      <c r="ME123" s="77">
        <f t="shared" si="404"/>
        <v>1705</v>
      </c>
      <c r="MF123" s="13">
        <f t="shared" si="405"/>
        <v>7868</v>
      </c>
    </row>
    <row r="124" spans="2:344">
      <c r="B124" s="12" t="s">
        <v>59</v>
      </c>
      <c r="C124" s="11"/>
      <c r="D124" s="11">
        <v>0</v>
      </c>
      <c r="E124" s="11">
        <v>0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  <c r="M124" s="11">
        <v>0</v>
      </c>
      <c r="N124" s="11">
        <v>0</v>
      </c>
      <c r="O124" s="11">
        <v>0</v>
      </c>
      <c r="P124" s="11">
        <v>0</v>
      </c>
      <c r="Q124" s="11">
        <v>0</v>
      </c>
      <c r="R124" s="11">
        <v>0</v>
      </c>
      <c r="S124" s="11">
        <v>0</v>
      </c>
      <c r="T124" s="11">
        <v>0</v>
      </c>
      <c r="U124" s="11">
        <v>0</v>
      </c>
      <c r="V124" s="11">
        <v>0</v>
      </c>
      <c r="W124" s="11">
        <v>0</v>
      </c>
      <c r="X124" s="11">
        <v>0</v>
      </c>
      <c r="Y124" s="11">
        <v>0</v>
      </c>
      <c r="Z124" s="11">
        <v>0</v>
      </c>
      <c r="AA124" s="11">
        <v>0</v>
      </c>
      <c r="AB124" s="11">
        <v>0</v>
      </c>
      <c r="AC124" s="11">
        <v>0</v>
      </c>
      <c r="AD124" s="11">
        <v>0</v>
      </c>
      <c r="AE124" s="11">
        <v>0</v>
      </c>
      <c r="AF124" s="11">
        <v>2</v>
      </c>
      <c r="AG124" s="11">
        <v>1</v>
      </c>
      <c r="AH124" s="11">
        <v>1</v>
      </c>
      <c r="AI124" s="11">
        <v>0</v>
      </c>
      <c r="AJ124" s="11">
        <v>0</v>
      </c>
      <c r="AK124" s="11">
        <v>0</v>
      </c>
      <c r="AL124" s="11">
        <v>0</v>
      </c>
      <c r="AM124" s="11">
        <v>1</v>
      </c>
      <c r="AN124" s="11">
        <v>0</v>
      </c>
      <c r="AO124" s="11">
        <v>1</v>
      </c>
      <c r="AP124" s="11">
        <v>1</v>
      </c>
      <c r="AQ124" s="11">
        <v>2</v>
      </c>
      <c r="AR124" s="11">
        <v>0</v>
      </c>
      <c r="AS124" s="11">
        <v>4</v>
      </c>
      <c r="AT124" s="11">
        <v>1</v>
      </c>
      <c r="AU124" s="11">
        <v>3</v>
      </c>
      <c r="AV124" s="11">
        <v>8</v>
      </c>
      <c r="AW124" s="11">
        <v>2</v>
      </c>
      <c r="AX124" s="11">
        <v>1</v>
      </c>
      <c r="AY124" s="11">
        <v>1</v>
      </c>
      <c r="AZ124" s="11">
        <v>3</v>
      </c>
      <c r="BA124" s="11">
        <v>67</v>
      </c>
      <c r="BB124" s="11">
        <v>84</v>
      </c>
      <c r="BC124" s="11">
        <v>60</v>
      </c>
      <c r="BD124" s="11">
        <v>73</v>
      </c>
      <c r="BE124" s="11">
        <v>27</v>
      </c>
      <c r="BF124" s="11">
        <v>11</v>
      </c>
      <c r="BG124" s="11">
        <v>22</v>
      </c>
      <c r="BH124" s="11">
        <v>88</v>
      </c>
      <c r="BI124" s="11">
        <v>77</v>
      </c>
      <c r="BJ124" s="11">
        <v>77</v>
      </c>
      <c r="BK124" s="11">
        <v>83</v>
      </c>
      <c r="BL124" s="11">
        <v>48</v>
      </c>
      <c r="BM124" s="11">
        <v>24</v>
      </c>
      <c r="BN124" s="11">
        <v>91</v>
      </c>
      <c r="BO124" s="11">
        <v>87</v>
      </c>
      <c r="BP124" s="11">
        <v>98</v>
      </c>
      <c r="BQ124" s="11">
        <v>85</v>
      </c>
      <c r="BR124" s="11">
        <v>68</v>
      </c>
      <c r="BS124" s="11">
        <v>45</v>
      </c>
      <c r="BT124" s="11">
        <v>35</v>
      </c>
      <c r="BU124" s="11">
        <v>102</v>
      </c>
      <c r="BV124" s="11">
        <v>74</v>
      </c>
      <c r="BW124" s="11">
        <v>90</v>
      </c>
      <c r="BX124" s="11">
        <v>99</v>
      </c>
      <c r="BY124" s="11">
        <v>82</v>
      </c>
      <c r="BZ124" s="11">
        <v>50</v>
      </c>
      <c r="CA124" s="11">
        <v>18</v>
      </c>
      <c r="CB124" s="11">
        <v>90</v>
      </c>
      <c r="CC124" s="11">
        <v>74</v>
      </c>
      <c r="CD124" s="11">
        <v>108</v>
      </c>
      <c r="CE124" s="11">
        <v>83</v>
      </c>
      <c r="CF124" s="11">
        <v>97</v>
      </c>
      <c r="CG124" s="11">
        <v>66</v>
      </c>
      <c r="CH124" s="11">
        <v>27</v>
      </c>
      <c r="CI124" s="11">
        <v>104</v>
      </c>
      <c r="CJ124" s="11">
        <v>108</v>
      </c>
      <c r="CK124" s="11">
        <v>112</v>
      </c>
      <c r="CL124" s="11">
        <v>91</v>
      </c>
      <c r="CM124" s="11">
        <v>90</v>
      </c>
      <c r="CN124" s="11">
        <v>38</v>
      </c>
      <c r="CO124" s="11">
        <v>26</v>
      </c>
      <c r="CP124" s="11">
        <v>145</v>
      </c>
      <c r="CQ124" s="11">
        <v>94</v>
      </c>
      <c r="CR124" s="11">
        <v>104</v>
      </c>
      <c r="CS124" s="11">
        <v>87</v>
      </c>
      <c r="CT124" s="11">
        <v>26</v>
      </c>
      <c r="CU124" s="11">
        <v>39</v>
      </c>
      <c r="CV124" s="11">
        <v>33</v>
      </c>
      <c r="CW124" s="11">
        <v>117</v>
      </c>
      <c r="CX124" s="11">
        <v>114</v>
      </c>
      <c r="CY124" s="11">
        <v>103</v>
      </c>
      <c r="CZ124" s="11">
        <v>99</v>
      </c>
      <c r="DA124" s="11">
        <v>70</v>
      </c>
      <c r="DB124" s="11">
        <v>56</v>
      </c>
      <c r="DC124" s="11">
        <v>35</v>
      </c>
      <c r="DD124" s="11">
        <v>109</v>
      </c>
      <c r="DE124" s="11">
        <v>123</v>
      </c>
      <c r="DF124" s="11">
        <v>106</v>
      </c>
      <c r="DG124" s="11">
        <v>127</v>
      </c>
      <c r="DH124" s="11">
        <v>110</v>
      </c>
      <c r="DI124" s="11">
        <v>81</v>
      </c>
      <c r="DJ124" s="11">
        <v>40</v>
      </c>
      <c r="DK124" s="11">
        <v>170</v>
      </c>
      <c r="DL124" s="11">
        <v>148</v>
      </c>
      <c r="DM124" s="11">
        <v>117</v>
      </c>
      <c r="DN124" s="11">
        <v>134</v>
      </c>
      <c r="DO124" s="11">
        <v>116</v>
      </c>
      <c r="DP124" s="11">
        <v>58</v>
      </c>
      <c r="DQ124" s="11">
        <v>35</v>
      </c>
      <c r="DR124" s="11">
        <v>148</v>
      </c>
      <c r="DS124" s="11">
        <v>142</v>
      </c>
      <c r="DT124" s="11">
        <v>109</v>
      </c>
      <c r="DU124" s="11">
        <v>116</v>
      </c>
      <c r="DV124" s="11">
        <v>115</v>
      </c>
      <c r="DW124" s="11">
        <v>46</v>
      </c>
      <c r="DX124" s="11">
        <v>42</v>
      </c>
      <c r="DY124" s="11">
        <v>106</v>
      </c>
      <c r="DZ124" s="11">
        <v>105</v>
      </c>
      <c r="EA124" s="11">
        <v>132</v>
      </c>
      <c r="EB124" s="11">
        <v>116</v>
      </c>
      <c r="EC124" s="11">
        <v>107</v>
      </c>
      <c r="ED124" s="11">
        <v>72</v>
      </c>
      <c r="EE124" s="11">
        <v>35</v>
      </c>
      <c r="EF124" s="11">
        <v>111</v>
      </c>
      <c r="EG124" s="11">
        <v>97</v>
      </c>
      <c r="EH124" s="11">
        <v>112</v>
      </c>
      <c r="EI124" s="11">
        <v>105</v>
      </c>
      <c r="EJ124" s="11">
        <v>97</v>
      </c>
      <c r="EK124" s="11">
        <v>49</v>
      </c>
      <c r="EL124" s="11">
        <v>35</v>
      </c>
      <c r="EM124" s="11">
        <v>143</v>
      </c>
      <c r="EN124" s="11">
        <v>120</v>
      </c>
      <c r="EO124" s="11">
        <v>108</v>
      </c>
      <c r="EP124" s="11">
        <v>96</v>
      </c>
      <c r="EQ124" s="11">
        <v>97</v>
      </c>
      <c r="ER124" s="11">
        <v>52</v>
      </c>
      <c r="ES124" s="11">
        <v>34</v>
      </c>
      <c r="ET124" s="11">
        <v>130</v>
      </c>
      <c r="EU124" s="11">
        <v>109</v>
      </c>
      <c r="EV124" s="11">
        <v>110</v>
      </c>
      <c r="EW124" s="11">
        <v>91</v>
      </c>
      <c r="EX124" s="11">
        <v>92</v>
      </c>
      <c r="EY124" s="11">
        <v>47</v>
      </c>
      <c r="EZ124" s="11">
        <v>20</v>
      </c>
      <c r="FA124" s="11">
        <v>32</v>
      </c>
      <c r="FB124" s="11">
        <v>117</v>
      </c>
      <c r="FC124" s="11">
        <v>81</v>
      </c>
      <c r="FD124" s="11">
        <v>88</v>
      </c>
      <c r="FE124" s="11">
        <v>89</v>
      </c>
      <c r="FF124" s="11">
        <v>55</v>
      </c>
      <c r="FG124" s="11">
        <v>26</v>
      </c>
      <c r="FH124" s="11">
        <v>103</v>
      </c>
      <c r="FI124" s="11">
        <v>91</v>
      </c>
      <c r="FJ124" s="11">
        <v>99</v>
      </c>
      <c r="FK124" s="11">
        <v>83</v>
      </c>
      <c r="FL124" s="11">
        <v>62</v>
      </c>
      <c r="FM124" s="11">
        <v>53</v>
      </c>
      <c r="FN124" s="11">
        <v>23</v>
      </c>
      <c r="FO124" s="11">
        <v>89</v>
      </c>
      <c r="FP124" s="11">
        <v>99</v>
      </c>
      <c r="FQ124" s="11">
        <v>100</v>
      </c>
      <c r="FR124" s="11">
        <v>87</v>
      </c>
      <c r="FS124" s="11">
        <v>81</v>
      </c>
      <c r="FT124" s="11">
        <v>55</v>
      </c>
      <c r="FU124" s="11">
        <v>21</v>
      </c>
      <c r="FV124" s="11">
        <v>103</v>
      </c>
      <c r="FW124" s="11">
        <v>88</v>
      </c>
      <c r="FX124" s="11">
        <v>83</v>
      </c>
      <c r="FY124" s="11">
        <v>88</v>
      </c>
      <c r="FZ124" s="11">
        <v>84</v>
      </c>
      <c r="GA124" s="11">
        <v>35</v>
      </c>
      <c r="GB124" s="11">
        <v>31</v>
      </c>
      <c r="GC124" s="11">
        <v>110</v>
      </c>
      <c r="GD124" s="11">
        <v>94</v>
      </c>
      <c r="GE124" s="11">
        <v>76</v>
      </c>
      <c r="GF124" s="11">
        <v>66</v>
      </c>
      <c r="GG124" s="11">
        <v>87</v>
      </c>
      <c r="GH124" s="11">
        <v>41</v>
      </c>
      <c r="GI124" s="11">
        <v>26</v>
      </c>
      <c r="GJ124" s="11">
        <v>78</v>
      </c>
      <c r="GK124" s="11">
        <v>76</v>
      </c>
      <c r="GL124" s="11">
        <v>81</v>
      </c>
      <c r="GM124" s="11">
        <v>75</v>
      </c>
      <c r="GN124" s="11">
        <v>47</v>
      </c>
      <c r="GO124" s="11">
        <v>44</v>
      </c>
      <c r="GP124" s="11">
        <v>18</v>
      </c>
      <c r="GQ124" s="11">
        <v>105</v>
      </c>
      <c r="GR124" s="11">
        <v>72</v>
      </c>
      <c r="GS124" s="11">
        <v>73</v>
      </c>
      <c r="GT124" s="11">
        <v>74</v>
      </c>
      <c r="GU124" s="11">
        <v>57</v>
      </c>
      <c r="GV124" s="11">
        <v>42</v>
      </c>
      <c r="GW124" s="11">
        <v>12</v>
      </c>
      <c r="GX124" s="11">
        <v>90</v>
      </c>
      <c r="GY124" s="11">
        <v>74</v>
      </c>
      <c r="GZ124" s="11">
        <v>81</v>
      </c>
      <c r="HA124" s="11">
        <v>61</v>
      </c>
      <c r="HB124" s="11">
        <v>71</v>
      </c>
      <c r="HC124" s="11">
        <v>45</v>
      </c>
      <c r="HD124" s="11">
        <v>29</v>
      </c>
      <c r="HE124" s="11">
        <v>76</v>
      </c>
      <c r="HF124" s="11">
        <v>89</v>
      </c>
      <c r="HG124" s="11">
        <v>70</v>
      </c>
      <c r="HH124" s="11">
        <v>60</v>
      </c>
      <c r="HI124" s="11">
        <v>68</v>
      </c>
      <c r="HJ124" s="11">
        <v>45</v>
      </c>
      <c r="HK124" s="11">
        <v>21</v>
      </c>
      <c r="HL124" s="11">
        <v>111</v>
      </c>
      <c r="HM124" s="11">
        <v>76</v>
      </c>
      <c r="HN124" s="11">
        <v>107</v>
      </c>
      <c r="HO124" s="11">
        <v>70</v>
      </c>
      <c r="HP124" s="11">
        <v>69</v>
      </c>
      <c r="HQ124" s="11">
        <v>30</v>
      </c>
      <c r="HR124" s="11">
        <v>27</v>
      </c>
      <c r="HS124" s="11">
        <v>92</v>
      </c>
      <c r="HT124" s="11">
        <v>87</v>
      </c>
      <c r="HU124" s="11">
        <v>75</v>
      </c>
      <c r="HV124" s="11">
        <v>67</v>
      </c>
      <c r="HW124" s="11">
        <v>80</v>
      </c>
      <c r="HX124" s="11">
        <v>49</v>
      </c>
      <c r="HY124" s="11">
        <v>26</v>
      </c>
      <c r="HZ124" s="11">
        <v>75</v>
      </c>
      <c r="IA124" s="11">
        <v>69</v>
      </c>
      <c r="IB124" s="11">
        <v>77</v>
      </c>
      <c r="IC124" s="11">
        <v>81</v>
      </c>
      <c r="ID124" s="11">
        <v>73</v>
      </c>
      <c r="IE124" s="11">
        <v>46</v>
      </c>
      <c r="IF124" s="11">
        <v>19</v>
      </c>
      <c r="IG124" s="11">
        <v>66</v>
      </c>
      <c r="IH124" s="11">
        <v>63</v>
      </c>
      <c r="II124" s="11">
        <v>64</v>
      </c>
      <c r="IJ124" s="11">
        <v>7</v>
      </c>
      <c r="IK124" s="11">
        <v>70</v>
      </c>
      <c r="IL124" s="11">
        <v>32</v>
      </c>
      <c r="IM124" s="11">
        <v>25</v>
      </c>
      <c r="IN124" s="11"/>
      <c r="IO124" s="11"/>
      <c r="IP124" s="11"/>
      <c r="IQ124" s="11"/>
      <c r="IR124" s="11"/>
      <c r="IS124" s="11"/>
      <c r="IT124" s="11"/>
      <c r="IU124" s="11"/>
      <c r="IV124" s="11"/>
      <c r="IW124" s="11"/>
      <c r="IX124" s="11"/>
      <c r="IY124" s="11"/>
      <c r="IZ124" s="11"/>
      <c r="JA124" s="11"/>
      <c r="JB124" s="11"/>
      <c r="JC124" s="11"/>
      <c r="JD124" s="11"/>
      <c r="JE124" s="11"/>
      <c r="JF124" s="11"/>
      <c r="JG124" s="11"/>
      <c r="JH124" s="11"/>
      <c r="JI124" s="11"/>
      <c r="JJ124" s="11"/>
      <c r="JK124" s="11"/>
      <c r="JL124" s="11"/>
      <c r="JM124" s="11"/>
      <c r="JN124" s="11"/>
      <c r="JO124" s="11"/>
      <c r="JP124" s="11"/>
      <c r="JQ124" s="11"/>
      <c r="JR124" s="11"/>
      <c r="JS124" s="11"/>
      <c r="JT124" s="11"/>
      <c r="JU124" s="11"/>
      <c r="JV124" s="11"/>
      <c r="JW124" s="11"/>
      <c r="JX124" s="11"/>
      <c r="JY124" s="11"/>
      <c r="JZ124" s="11"/>
      <c r="KA124" s="11"/>
      <c r="KB124" s="10"/>
      <c r="KC124" s="13">
        <f t="shared" si="361"/>
        <v>0</v>
      </c>
      <c r="KD124" s="14">
        <f t="shared" si="362"/>
        <v>0</v>
      </c>
      <c r="KE124" s="14">
        <f t="shared" si="363"/>
        <v>0</v>
      </c>
      <c r="KF124" s="14">
        <f t="shared" si="364"/>
        <v>0</v>
      </c>
      <c r="KG124" s="14">
        <f t="shared" si="365"/>
        <v>4</v>
      </c>
      <c r="KH124" s="14">
        <f t="shared" si="366"/>
        <v>5</v>
      </c>
      <c r="KI124" s="14">
        <f t="shared" si="367"/>
        <v>19</v>
      </c>
      <c r="KJ124" s="14">
        <f t="shared" si="368"/>
        <v>315</v>
      </c>
      <c r="KK124" s="14">
        <f t="shared" si="369"/>
        <v>406</v>
      </c>
      <c r="KL124" s="14">
        <f t="shared" si="370"/>
        <v>498</v>
      </c>
      <c r="KM124" s="14">
        <f t="shared" si="371"/>
        <v>532</v>
      </c>
      <c r="KN124" s="14">
        <f t="shared" si="372"/>
        <v>536</v>
      </c>
      <c r="KO124" s="14">
        <f t="shared" si="373"/>
        <v>570</v>
      </c>
      <c r="KP124" s="14">
        <f t="shared" si="374"/>
        <v>521</v>
      </c>
      <c r="KQ124" s="14">
        <f t="shared" si="375"/>
        <v>592</v>
      </c>
      <c r="KR124" s="14">
        <f t="shared" si="376"/>
        <v>691</v>
      </c>
      <c r="KS124" s="14">
        <f t="shared" si="377"/>
        <v>783</v>
      </c>
      <c r="KT124" s="14">
        <f t="shared" si="378"/>
        <v>711</v>
      </c>
      <c r="KU124" s="14">
        <f t="shared" si="379"/>
        <v>680</v>
      </c>
      <c r="KV124" s="14">
        <f t="shared" si="380"/>
        <v>606</v>
      </c>
      <c r="KW124" s="14">
        <f t="shared" si="381"/>
        <v>651</v>
      </c>
      <c r="KX124" s="14">
        <f t="shared" si="382"/>
        <v>613</v>
      </c>
      <c r="KY124" s="14">
        <f t="shared" si="383"/>
        <v>482</v>
      </c>
      <c r="KZ124" s="14">
        <f t="shared" si="384"/>
        <v>517</v>
      </c>
      <c r="LA124" s="14">
        <f t="shared" si="385"/>
        <v>534</v>
      </c>
      <c r="LB124" s="14">
        <f t="shared" si="386"/>
        <v>502</v>
      </c>
      <c r="LC124" s="14">
        <f t="shared" si="387"/>
        <v>427</v>
      </c>
      <c r="LD124" s="14">
        <f t="shared" si="388"/>
        <v>427</v>
      </c>
      <c r="LE124" s="14">
        <f t="shared" si="389"/>
        <v>441</v>
      </c>
      <c r="LF124" s="14">
        <f t="shared" si="390"/>
        <v>434</v>
      </c>
      <c r="LG124" s="14">
        <f t="shared" si="391"/>
        <v>437</v>
      </c>
      <c r="LH124" s="14">
        <f t="shared" si="392"/>
        <v>484</v>
      </c>
      <c r="LI124" s="14">
        <f t="shared" si="393"/>
        <v>477</v>
      </c>
      <c r="LJ124" s="14">
        <f t="shared" si="394"/>
        <v>447</v>
      </c>
      <c r="LK124" s="14">
        <f t="shared" si="395"/>
        <v>321</v>
      </c>
      <c r="LL124" s="14">
        <f t="shared" si="396"/>
        <v>25</v>
      </c>
      <c r="LM124" s="14">
        <f t="shared" si="397"/>
        <v>0</v>
      </c>
      <c r="LN124" s="14">
        <f t="shared" si="398"/>
        <v>0</v>
      </c>
      <c r="LO124" s="14">
        <f t="shared" si="399"/>
        <v>0</v>
      </c>
      <c r="LP124" s="14">
        <f t="shared" si="400"/>
        <v>0</v>
      </c>
      <c r="LQ124" s="15">
        <f t="shared" si="401"/>
        <v>0</v>
      </c>
      <c r="LR124" s="13">
        <f t="shared" si="406"/>
        <v>3</v>
      </c>
      <c r="LS124" s="14">
        <f t="shared" si="407"/>
        <v>746</v>
      </c>
      <c r="LT124" s="14">
        <f t="shared" si="408"/>
        <v>2307</v>
      </c>
      <c r="LU124" s="14">
        <f t="shared" si="409"/>
        <v>2966</v>
      </c>
      <c r="LV124" s="14">
        <f t="shared" si="410"/>
        <v>2731</v>
      </c>
      <c r="LW124" s="14">
        <f t="shared" si="411"/>
        <v>2250</v>
      </c>
      <c r="LX124" s="14">
        <f t="shared" si="412"/>
        <v>1964</v>
      </c>
      <c r="LY124" s="14">
        <f t="shared" si="413"/>
        <v>1799</v>
      </c>
      <c r="LZ124" s="14">
        <f t="shared" si="414"/>
        <v>0</v>
      </c>
      <c r="MA124" s="14">
        <f t="shared" si="415"/>
        <v>0</v>
      </c>
      <c r="MB124" s="69"/>
      <c r="MC124" s="80">
        <f t="shared" si="402"/>
        <v>3056</v>
      </c>
      <c r="MD124" s="80">
        <f t="shared" si="403"/>
        <v>7947</v>
      </c>
      <c r="ME124" s="77">
        <f t="shared" si="404"/>
        <v>3763</v>
      </c>
      <c r="MF124" s="13">
        <f t="shared" si="405"/>
        <v>14766</v>
      </c>
    </row>
    <row r="125" spans="2:344">
      <c r="KC125" s="24"/>
      <c r="KD125" s="25"/>
      <c r="KE125" s="25"/>
      <c r="KF125" s="25"/>
      <c r="KG125" s="25"/>
      <c r="KH125" s="25"/>
      <c r="KI125" s="25"/>
      <c r="KJ125" s="25"/>
      <c r="KK125" s="25"/>
      <c r="KL125" s="25"/>
      <c r="KM125" s="25"/>
      <c r="KN125" s="25"/>
      <c r="KO125" s="25"/>
      <c r="KP125" s="25"/>
      <c r="KQ125" s="25"/>
      <c r="KR125" s="25"/>
      <c r="KS125" s="25"/>
      <c r="KT125" s="25"/>
      <c r="KU125" s="25"/>
      <c r="KV125" s="25"/>
      <c r="KW125" s="25"/>
      <c r="KX125" s="25"/>
      <c r="KY125" s="25"/>
      <c r="KZ125" s="25"/>
      <c r="LA125" s="25"/>
      <c r="LB125" s="25"/>
      <c r="LC125" s="25"/>
      <c r="LD125" s="25"/>
      <c r="LE125" s="25"/>
      <c r="LF125" s="25"/>
      <c r="LG125" s="25"/>
      <c r="LH125" s="25"/>
      <c r="LI125" s="25"/>
      <c r="LJ125" s="25"/>
      <c r="LK125" s="25"/>
      <c r="LL125" s="25"/>
      <c r="LM125" s="25"/>
      <c r="LN125" s="25"/>
      <c r="LO125" s="25"/>
      <c r="LP125" s="25"/>
      <c r="LQ125" s="25"/>
      <c r="LR125" s="24"/>
      <c r="LS125" s="25"/>
      <c r="LT125" s="25"/>
      <c r="LU125" s="25"/>
      <c r="LV125" s="25"/>
      <c r="LW125" s="25"/>
      <c r="LX125" s="25"/>
      <c r="LY125" s="25"/>
      <c r="LZ125" s="25"/>
      <c r="MA125" s="25"/>
      <c r="MB125" s="24"/>
      <c r="MC125" s="76"/>
      <c r="MD125" s="76"/>
      <c r="ME125" s="76"/>
      <c r="MF125" s="24"/>
    </row>
    <row r="126" spans="2:344">
      <c r="B126" s="39" t="s">
        <v>76</v>
      </c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  <c r="AI126" s="33"/>
      <c r="AJ126" s="33"/>
      <c r="AK126" s="33"/>
      <c r="AL126" s="33"/>
      <c r="AM126" s="33"/>
      <c r="AN126" s="33"/>
      <c r="AO126" s="33"/>
      <c r="AP126" s="33"/>
      <c r="AQ126" s="33"/>
      <c r="AR126" s="33"/>
      <c r="AS126" s="33"/>
      <c r="AT126" s="33"/>
      <c r="AU126" s="33"/>
      <c r="AV126" s="33"/>
      <c r="AW126" s="33"/>
      <c r="AX126" s="33"/>
      <c r="AY126" s="33"/>
      <c r="AZ126" s="33"/>
      <c r="BA126" s="33"/>
      <c r="BB126" s="33"/>
      <c r="BC126" s="33"/>
      <c r="BD126" s="33"/>
      <c r="BE126" s="33"/>
      <c r="BF126" s="33"/>
      <c r="BG126" s="33"/>
      <c r="BH126" s="33"/>
      <c r="BI126" s="33"/>
      <c r="BJ126" s="33"/>
      <c r="BK126" s="33"/>
      <c r="BL126" s="33"/>
      <c r="BM126" s="33"/>
      <c r="BN126" s="33"/>
      <c r="BO126" s="33"/>
      <c r="BP126" s="33"/>
      <c r="BQ126" s="33"/>
      <c r="BR126" s="33"/>
      <c r="BS126" s="33"/>
      <c r="BT126" s="33"/>
      <c r="BU126" s="33"/>
      <c r="BV126" s="33"/>
      <c r="BW126" s="33"/>
      <c r="BX126" s="33"/>
      <c r="BY126" s="33"/>
      <c r="BZ126" s="33"/>
      <c r="CA126" s="33"/>
      <c r="CB126" s="33"/>
      <c r="CC126" s="33"/>
      <c r="CD126" s="33"/>
      <c r="CE126" s="33"/>
      <c r="CF126" s="33"/>
      <c r="CG126" s="33"/>
      <c r="CH126" s="33"/>
      <c r="CI126" s="33"/>
      <c r="CJ126" s="33"/>
      <c r="CK126" s="33"/>
      <c r="CL126" s="33"/>
      <c r="CM126" s="33"/>
      <c r="CN126" s="33"/>
      <c r="CO126" s="33"/>
      <c r="CP126" s="33"/>
      <c r="CQ126" s="33"/>
      <c r="CR126" s="33"/>
      <c r="CS126" s="33"/>
      <c r="CT126" s="33"/>
      <c r="CU126" s="33"/>
      <c r="CV126" s="33"/>
      <c r="CW126" s="33"/>
      <c r="CX126" s="33"/>
      <c r="CY126" s="33"/>
      <c r="CZ126" s="33"/>
      <c r="DA126" s="33"/>
      <c r="DB126" s="33"/>
      <c r="DC126" s="33"/>
      <c r="DD126" s="33"/>
      <c r="DE126" s="33"/>
      <c r="DF126" s="33"/>
      <c r="DG126" s="33"/>
      <c r="DH126" s="33"/>
      <c r="DI126" s="33"/>
      <c r="DJ126" s="33"/>
      <c r="DK126" s="33"/>
      <c r="DL126" s="33"/>
      <c r="DM126" s="33"/>
      <c r="DN126" s="33"/>
      <c r="DO126" s="33"/>
      <c r="DP126" s="33"/>
      <c r="DQ126" s="33"/>
      <c r="DR126" s="33"/>
      <c r="DS126" s="33"/>
      <c r="DT126" s="33"/>
      <c r="DU126" s="33"/>
      <c r="DV126" s="33"/>
      <c r="DW126" s="33"/>
      <c r="DX126" s="33"/>
      <c r="DY126" s="33"/>
      <c r="DZ126" s="33"/>
      <c r="EA126" s="33"/>
      <c r="EB126" s="33"/>
      <c r="EC126" s="33"/>
      <c r="ED126" s="33"/>
      <c r="EE126" s="33"/>
      <c r="EF126" s="33"/>
      <c r="EG126" s="33"/>
      <c r="EH126" s="33"/>
      <c r="EI126" s="33"/>
      <c r="EJ126" s="33"/>
      <c r="EK126" s="33"/>
      <c r="EL126" s="33"/>
      <c r="EM126" s="33"/>
      <c r="EN126" s="33"/>
      <c r="EO126" s="33"/>
      <c r="EP126" s="33"/>
      <c r="EQ126" s="33"/>
      <c r="ER126" s="33"/>
      <c r="ES126" s="33"/>
      <c r="ET126" s="33"/>
      <c r="EU126" s="33"/>
      <c r="EV126" s="33"/>
      <c r="EW126" s="33"/>
      <c r="EX126" s="33"/>
      <c r="EY126" s="33"/>
      <c r="EZ126" s="33"/>
      <c r="FA126" s="33"/>
      <c r="FB126" s="33"/>
      <c r="FC126" s="33"/>
      <c r="FD126" s="33"/>
      <c r="FE126" s="33"/>
      <c r="FF126" s="33"/>
      <c r="FG126" s="33"/>
      <c r="FH126" s="33"/>
      <c r="FI126" s="33"/>
      <c r="FJ126" s="33"/>
      <c r="FK126" s="33"/>
      <c r="FL126" s="33"/>
      <c r="FM126" s="33"/>
      <c r="FN126" s="33"/>
      <c r="FO126" s="33"/>
      <c r="FP126" s="33"/>
      <c r="FQ126" s="33"/>
      <c r="FR126" s="33"/>
      <c r="FS126" s="33"/>
      <c r="FT126" s="33"/>
      <c r="FU126" s="33"/>
      <c r="FV126" s="33"/>
      <c r="FW126" s="33"/>
      <c r="FX126" s="33"/>
      <c r="FY126" s="33"/>
      <c r="FZ126" s="33"/>
      <c r="GA126" s="33"/>
      <c r="GB126" s="33"/>
      <c r="GC126" s="33"/>
      <c r="GD126" s="33"/>
      <c r="GE126" s="33"/>
      <c r="GF126" s="33"/>
      <c r="GG126" s="33"/>
      <c r="GH126" s="33"/>
      <c r="GI126" s="33"/>
      <c r="GJ126" s="33"/>
      <c r="GK126" s="33"/>
      <c r="GL126" s="33"/>
      <c r="GM126" s="33"/>
      <c r="GN126" s="33"/>
      <c r="GO126" s="33"/>
      <c r="GP126" s="33"/>
      <c r="GQ126" s="33"/>
      <c r="GR126" s="33"/>
      <c r="GS126" s="33"/>
      <c r="GT126" s="33"/>
      <c r="GU126" s="33"/>
      <c r="GV126" s="33"/>
      <c r="GW126" s="33"/>
      <c r="GX126" s="33"/>
      <c r="GY126" s="33"/>
      <c r="GZ126" s="33"/>
      <c r="HA126" s="33"/>
      <c r="HB126" s="33"/>
      <c r="HC126" s="33"/>
      <c r="HD126" s="33"/>
      <c r="HE126" s="33"/>
      <c r="HF126" s="33"/>
      <c r="HG126" s="33"/>
      <c r="HH126" s="33"/>
      <c r="HI126" s="33"/>
      <c r="HJ126" s="33"/>
      <c r="HK126" s="33"/>
      <c r="HL126" s="33"/>
      <c r="HM126" s="33"/>
      <c r="HN126" s="33"/>
      <c r="HO126" s="33"/>
      <c r="HP126" s="33"/>
      <c r="HQ126" s="33"/>
      <c r="HR126" s="33"/>
      <c r="HS126" s="33"/>
      <c r="HT126" s="33"/>
      <c r="HU126" s="33"/>
      <c r="HV126" s="33"/>
      <c r="HW126" s="33"/>
      <c r="HX126" s="33"/>
      <c r="HY126" s="33"/>
      <c r="HZ126" s="33"/>
      <c r="IA126" s="33"/>
      <c r="IB126" s="33"/>
      <c r="IC126" s="33"/>
      <c r="ID126" s="33"/>
      <c r="IE126" s="33"/>
      <c r="IF126" s="33"/>
      <c r="IG126" s="33"/>
      <c r="IH126" s="33"/>
      <c r="II126" s="33"/>
      <c r="IJ126" s="33"/>
      <c r="IK126" s="33"/>
      <c r="IL126" s="33"/>
      <c r="IM126" s="33"/>
      <c r="IN126" s="33"/>
      <c r="IO126" s="33"/>
      <c r="IP126" s="33"/>
      <c r="IQ126" s="33"/>
      <c r="IR126" s="33"/>
      <c r="IS126" s="33"/>
      <c r="IT126" s="33"/>
      <c r="IU126" s="33"/>
      <c r="IV126" s="33"/>
      <c r="IW126" s="33"/>
      <c r="IX126" s="33"/>
      <c r="IY126" s="33"/>
      <c r="IZ126" s="33"/>
      <c r="JA126" s="33"/>
      <c r="JB126" s="33"/>
      <c r="JC126" s="33"/>
      <c r="JD126" s="33"/>
      <c r="JE126" s="33"/>
      <c r="JF126" s="33"/>
      <c r="JG126" s="33"/>
      <c r="JH126" s="33"/>
      <c r="JI126" s="33"/>
      <c r="JJ126" s="33"/>
      <c r="JK126" s="33"/>
      <c r="JL126" s="33"/>
      <c r="JM126" s="33"/>
      <c r="JN126" s="33"/>
      <c r="JO126" s="33"/>
      <c r="JP126" s="33"/>
      <c r="JQ126" s="33"/>
      <c r="JR126" s="33"/>
      <c r="JS126" s="33"/>
      <c r="JT126" s="33"/>
      <c r="JU126" s="33"/>
      <c r="JV126" s="33"/>
      <c r="JW126" s="33"/>
      <c r="JX126" s="33"/>
      <c r="JY126" s="33"/>
      <c r="JZ126" s="33"/>
      <c r="KA126" s="33"/>
      <c r="KB126" s="33"/>
      <c r="KC126" s="31"/>
      <c r="KD126" s="32"/>
      <c r="KE126" s="32"/>
      <c r="KF126" s="32"/>
      <c r="KG126" s="32"/>
      <c r="KH126" s="32"/>
      <c r="KI126" s="32"/>
      <c r="KJ126" s="32"/>
      <c r="KK126" s="32"/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/>
      <c r="LC126" s="32"/>
      <c r="LD126" s="32"/>
      <c r="LE126" s="32"/>
      <c r="LF126" s="32"/>
      <c r="LG126" s="32"/>
      <c r="LH126" s="32"/>
      <c r="LI126" s="32"/>
      <c r="LJ126" s="32"/>
      <c r="LK126" s="32"/>
      <c r="LL126" s="32"/>
      <c r="LM126" s="32"/>
      <c r="LN126" s="32"/>
      <c r="LO126" s="32"/>
      <c r="LP126" s="32"/>
      <c r="LQ126" s="32"/>
      <c r="LR126" s="31"/>
      <c r="LS126" s="32"/>
      <c r="LT126" s="32"/>
      <c r="LU126" s="32"/>
      <c r="LV126" s="32"/>
      <c r="LW126" s="32"/>
      <c r="LX126" s="32"/>
      <c r="LY126" s="32"/>
      <c r="LZ126" s="32"/>
      <c r="MA126" s="32"/>
      <c r="MB126" s="31"/>
      <c r="MC126" s="74"/>
      <c r="MD126" s="74"/>
      <c r="ME126" s="74"/>
      <c r="MF126" s="31"/>
    </row>
    <row r="127" spans="2:344">
      <c r="B127" s="18" t="s">
        <v>71</v>
      </c>
      <c r="C127" s="17"/>
      <c r="D127" s="14">
        <f t="shared" ref="D127:BO130" si="416">IFERROR(D144+D161,"0")</f>
        <v>150</v>
      </c>
      <c r="E127" s="14">
        <f t="shared" si="416"/>
        <v>86</v>
      </c>
      <c r="F127" s="14">
        <f t="shared" si="416"/>
        <v>68</v>
      </c>
      <c r="G127" s="14">
        <f t="shared" si="416"/>
        <v>55</v>
      </c>
      <c r="H127" s="14">
        <f t="shared" si="416"/>
        <v>22</v>
      </c>
      <c r="I127" s="14">
        <f t="shared" si="416"/>
        <v>13</v>
      </c>
      <c r="J127" s="14">
        <f t="shared" si="416"/>
        <v>54</v>
      </c>
      <c r="K127" s="14">
        <f t="shared" si="416"/>
        <v>53</v>
      </c>
      <c r="L127" s="14">
        <f t="shared" si="416"/>
        <v>83</v>
      </c>
      <c r="M127" s="14">
        <f t="shared" si="416"/>
        <v>66</v>
      </c>
      <c r="N127" s="14">
        <f t="shared" si="416"/>
        <v>50</v>
      </c>
      <c r="O127" s="14">
        <f t="shared" si="416"/>
        <v>22</v>
      </c>
      <c r="P127" s="14">
        <f t="shared" si="416"/>
        <v>13</v>
      </c>
      <c r="Q127" s="14">
        <f t="shared" si="416"/>
        <v>77</v>
      </c>
      <c r="R127" s="14">
        <f t="shared" si="416"/>
        <v>67</v>
      </c>
      <c r="S127" s="14">
        <f t="shared" si="416"/>
        <v>59</v>
      </c>
      <c r="T127" s="14">
        <f t="shared" si="416"/>
        <v>66</v>
      </c>
      <c r="U127" s="14">
        <f t="shared" si="416"/>
        <v>60</v>
      </c>
      <c r="V127" s="14">
        <f t="shared" si="416"/>
        <v>28</v>
      </c>
      <c r="W127" s="14">
        <f t="shared" si="416"/>
        <v>13</v>
      </c>
      <c r="X127" s="14">
        <f t="shared" si="416"/>
        <v>68</v>
      </c>
      <c r="Y127" s="14">
        <f t="shared" si="416"/>
        <v>48</v>
      </c>
      <c r="Z127" s="14">
        <f t="shared" si="416"/>
        <v>40</v>
      </c>
      <c r="AA127" s="14">
        <f t="shared" si="416"/>
        <v>50</v>
      </c>
      <c r="AB127" s="14">
        <f t="shared" si="416"/>
        <v>46</v>
      </c>
      <c r="AC127" s="14">
        <f t="shared" si="416"/>
        <v>30</v>
      </c>
      <c r="AD127" s="14">
        <f t="shared" si="416"/>
        <v>17</v>
      </c>
      <c r="AE127" s="14">
        <f t="shared" si="416"/>
        <v>61</v>
      </c>
      <c r="AF127" s="14">
        <f t="shared" si="416"/>
        <v>63</v>
      </c>
      <c r="AG127" s="14">
        <f t="shared" si="416"/>
        <v>47</v>
      </c>
      <c r="AH127" s="14">
        <f t="shared" si="416"/>
        <v>44</v>
      </c>
      <c r="AI127" s="14">
        <f t="shared" si="416"/>
        <v>35</v>
      </c>
      <c r="AJ127" s="14">
        <f t="shared" si="416"/>
        <v>28</v>
      </c>
      <c r="AK127" s="14">
        <f t="shared" si="416"/>
        <v>19</v>
      </c>
      <c r="AL127" s="14">
        <f t="shared" si="416"/>
        <v>56</v>
      </c>
      <c r="AM127" s="14">
        <f t="shared" si="416"/>
        <v>158</v>
      </c>
      <c r="AN127" s="14">
        <f t="shared" si="416"/>
        <v>155</v>
      </c>
      <c r="AO127" s="14">
        <f t="shared" si="416"/>
        <v>121</v>
      </c>
      <c r="AP127" s="14">
        <f t="shared" si="416"/>
        <v>98</v>
      </c>
      <c r="AQ127" s="14">
        <f t="shared" si="416"/>
        <v>55</v>
      </c>
      <c r="AR127" s="14">
        <f t="shared" si="416"/>
        <v>17</v>
      </c>
      <c r="AS127" s="14">
        <f t="shared" si="416"/>
        <v>105</v>
      </c>
      <c r="AT127" s="14">
        <f t="shared" si="416"/>
        <v>98</v>
      </c>
      <c r="AU127" s="14">
        <f t="shared" si="416"/>
        <v>97</v>
      </c>
      <c r="AV127" s="14">
        <f t="shared" si="416"/>
        <v>85</v>
      </c>
      <c r="AW127" s="14">
        <f t="shared" si="416"/>
        <v>117</v>
      </c>
      <c r="AX127" s="14">
        <f t="shared" si="416"/>
        <v>71</v>
      </c>
      <c r="AY127" s="14">
        <f t="shared" si="416"/>
        <v>41</v>
      </c>
      <c r="AZ127" s="14">
        <f t="shared" si="416"/>
        <v>162</v>
      </c>
      <c r="BA127" s="14">
        <f t="shared" si="416"/>
        <v>412</v>
      </c>
      <c r="BB127" s="14">
        <f t="shared" si="416"/>
        <v>799</v>
      </c>
      <c r="BC127" s="14">
        <f t="shared" si="416"/>
        <v>1220</v>
      </c>
      <c r="BD127" s="14">
        <f t="shared" si="416"/>
        <v>832</v>
      </c>
      <c r="BE127" s="14">
        <f t="shared" si="416"/>
        <v>457</v>
      </c>
      <c r="BF127" s="14">
        <f t="shared" si="416"/>
        <v>254</v>
      </c>
      <c r="BG127" s="14">
        <f t="shared" si="416"/>
        <v>293</v>
      </c>
      <c r="BH127" s="14">
        <f t="shared" si="416"/>
        <v>842</v>
      </c>
      <c r="BI127" s="14">
        <f t="shared" si="416"/>
        <v>1305</v>
      </c>
      <c r="BJ127" s="14">
        <f t="shared" si="416"/>
        <v>1833</v>
      </c>
      <c r="BK127" s="14">
        <f t="shared" si="416"/>
        <v>1473</v>
      </c>
      <c r="BL127" s="14">
        <f t="shared" si="416"/>
        <v>935</v>
      </c>
      <c r="BM127" s="14">
        <f t="shared" si="416"/>
        <v>511</v>
      </c>
      <c r="BN127" s="14">
        <f t="shared" si="416"/>
        <v>1948</v>
      </c>
      <c r="BO127" s="14">
        <f t="shared" si="416"/>
        <v>3641</v>
      </c>
      <c r="BP127" s="14">
        <f t="shared" ref="BP127:EA130" si="417">IFERROR(BP144+BP161,"0")</f>
        <v>2252</v>
      </c>
      <c r="BQ127" s="14">
        <f t="shared" si="417"/>
        <v>3448</v>
      </c>
      <c r="BR127" s="14">
        <f t="shared" si="417"/>
        <v>2238</v>
      </c>
      <c r="BS127" s="14">
        <f t="shared" si="417"/>
        <v>1591</v>
      </c>
      <c r="BT127" s="14">
        <f t="shared" si="417"/>
        <v>2389</v>
      </c>
      <c r="BU127" s="14">
        <f t="shared" si="417"/>
        <v>2683</v>
      </c>
      <c r="BV127" s="14">
        <f t="shared" si="417"/>
        <v>2799</v>
      </c>
      <c r="BW127" s="14">
        <f t="shared" si="417"/>
        <v>2507</v>
      </c>
      <c r="BX127" s="14">
        <f t="shared" si="417"/>
        <v>2420</v>
      </c>
      <c r="BY127" s="14">
        <f t="shared" si="417"/>
        <v>2922</v>
      </c>
      <c r="BZ127" s="14">
        <f t="shared" si="417"/>
        <v>1299</v>
      </c>
      <c r="CA127" s="14">
        <f t="shared" si="417"/>
        <v>692</v>
      </c>
      <c r="CB127" s="14">
        <f t="shared" si="417"/>
        <v>1936</v>
      </c>
      <c r="CC127" s="14">
        <f t="shared" si="417"/>
        <v>2321</v>
      </c>
      <c r="CD127" s="14">
        <f t="shared" si="417"/>
        <v>2114</v>
      </c>
      <c r="CE127" s="14">
        <f t="shared" si="417"/>
        <v>3462</v>
      </c>
      <c r="CF127" s="14">
        <f t="shared" si="417"/>
        <v>2203</v>
      </c>
      <c r="CG127" s="14">
        <f t="shared" si="417"/>
        <v>1452</v>
      </c>
      <c r="CH127" s="14">
        <f t="shared" si="417"/>
        <v>737</v>
      </c>
      <c r="CI127" s="14">
        <f t="shared" si="417"/>
        <v>1952</v>
      </c>
      <c r="CJ127" s="14">
        <f t="shared" si="417"/>
        <v>1816</v>
      </c>
      <c r="CK127" s="14">
        <f t="shared" si="417"/>
        <v>1797</v>
      </c>
      <c r="CL127" s="14">
        <f t="shared" si="417"/>
        <v>1534</v>
      </c>
      <c r="CM127" s="14">
        <f t="shared" si="417"/>
        <v>1499</v>
      </c>
      <c r="CN127" s="14">
        <f t="shared" si="417"/>
        <v>831</v>
      </c>
      <c r="CO127" s="14">
        <f t="shared" si="417"/>
        <v>451</v>
      </c>
      <c r="CP127" s="14">
        <f t="shared" si="417"/>
        <v>1644</v>
      </c>
      <c r="CQ127" s="14">
        <f t="shared" si="417"/>
        <v>1404</v>
      </c>
      <c r="CR127" s="14">
        <f t="shared" si="417"/>
        <v>1337</v>
      </c>
      <c r="CS127" s="14">
        <f t="shared" si="417"/>
        <v>1259</v>
      </c>
      <c r="CT127" s="14">
        <f t="shared" si="417"/>
        <v>401</v>
      </c>
      <c r="CU127" s="14">
        <f t="shared" si="417"/>
        <v>717</v>
      </c>
      <c r="CV127" s="14">
        <f t="shared" si="417"/>
        <v>433</v>
      </c>
      <c r="CW127" s="14">
        <f t="shared" si="417"/>
        <v>1576</v>
      </c>
      <c r="CX127" s="14">
        <f t="shared" si="417"/>
        <v>1344</v>
      </c>
      <c r="CY127" s="14">
        <f t="shared" si="417"/>
        <v>1366</v>
      </c>
      <c r="CZ127" s="14">
        <f t="shared" si="417"/>
        <v>2098</v>
      </c>
      <c r="DA127" s="14">
        <f t="shared" si="417"/>
        <v>1600</v>
      </c>
      <c r="DB127" s="14">
        <f t="shared" si="417"/>
        <v>1090</v>
      </c>
      <c r="DC127" s="14">
        <f t="shared" si="417"/>
        <v>525</v>
      </c>
      <c r="DD127" s="14">
        <f t="shared" si="417"/>
        <v>1637</v>
      </c>
      <c r="DE127" s="14">
        <f t="shared" si="417"/>
        <v>1527</v>
      </c>
      <c r="DF127" s="14">
        <f t="shared" si="417"/>
        <v>1371</v>
      </c>
      <c r="DG127" s="14">
        <f t="shared" si="417"/>
        <v>1306</v>
      </c>
      <c r="DH127" s="14">
        <f t="shared" si="417"/>
        <v>1259</v>
      </c>
      <c r="DI127" s="14">
        <f t="shared" si="417"/>
        <v>842</v>
      </c>
      <c r="DJ127" s="14">
        <f t="shared" si="417"/>
        <v>203</v>
      </c>
      <c r="DK127" s="14">
        <f t="shared" si="417"/>
        <v>1403</v>
      </c>
      <c r="DL127" s="14">
        <f t="shared" si="417"/>
        <v>1232</v>
      </c>
      <c r="DM127" s="14">
        <f t="shared" si="417"/>
        <v>1267</v>
      </c>
      <c r="DN127" s="14">
        <f t="shared" ref="DN127:DP141" si="418">IFERROR(DN144+DN161,"0")</f>
        <v>1241</v>
      </c>
      <c r="DO127" s="14">
        <f t="shared" si="418"/>
        <v>1141</v>
      </c>
      <c r="DP127" s="14">
        <f t="shared" si="418"/>
        <v>680</v>
      </c>
      <c r="DQ127" s="14">
        <f t="shared" si="417"/>
        <v>412</v>
      </c>
      <c r="DR127" s="14">
        <f t="shared" si="417"/>
        <v>1317</v>
      </c>
      <c r="DS127" s="14">
        <f t="shared" si="417"/>
        <v>1193</v>
      </c>
      <c r="DT127" s="14">
        <f t="shared" si="417"/>
        <v>1085</v>
      </c>
      <c r="DU127" s="14">
        <f t="shared" si="417"/>
        <v>968</v>
      </c>
      <c r="DV127" s="14">
        <f t="shared" si="417"/>
        <v>1038</v>
      </c>
      <c r="DW127" s="14">
        <f t="shared" si="417"/>
        <v>678</v>
      </c>
      <c r="DX127" s="14">
        <f t="shared" si="417"/>
        <v>313</v>
      </c>
      <c r="DY127" s="14">
        <f t="shared" si="417"/>
        <v>1240</v>
      </c>
      <c r="DZ127" s="14">
        <f t="shared" si="417"/>
        <v>1141</v>
      </c>
      <c r="EA127" s="14">
        <f t="shared" si="417"/>
        <v>1086</v>
      </c>
      <c r="EB127" s="14">
        <f t="shared" ref="EB127:GM130" si="419">IFERROR(EB144+EB161,"0")</f>
        <v>1045</v>
      </c>
      <c r="EC127" s="14">
        <f t="shared" si="419"/>
        <v>919</v>
      </c>
      <c r="ED127" s="14">
        <f t="shared" si="419"/>
        <v>606</v>
      </c>
      <c r="EE127" s="14">
        <f t="shared" si="419"/>
        <v>302</v>
      </c>
      <c r="EF127" s="14">
        <f t="shared" si="419"/>
        <v>1130</v>
      </c>
      <c r="EG127" s="14">
        <f t="shared" si="419"/>
        <v>1073</v>
      </c>
      <c r="EH127" s="14">
        <f t="shared" si="419"/>
        <v>977</v>
      </c>
      <c r="EI127" s="14">
        <f t="shared" si="419"/>
        <v>2078</v>
      </c>
      <c r="EJ127" s="14">
        <f t="shared" si="419"/>
        <v>959</v>
      </c>
      <c r="EK127" s="14">
        <f t="shared" si="419"/>
        <v>566</v>
      </c>
      <c r="EL127" s="14">
        <f t="shared" si="419"/>
        <v>1049</v>
      </c>
      <c r="EM127" s="14">
        <f t="shared" si="419"/>
        <v>1120</v>
      </c>
      <c r="EN127" s="14">
        <f t="shared" si="419"/>
        <v>1061</v>
      </c>
      <c r="EO127" s="14">
        <f t="shared" si="419"/>
        <v>962</v>
      </c>
      <c r="EP127" s="14">
        <f t="shared" si="419"/>
        <v>938</v>
      </c>
      <c r="EQ127" s="14">
        <f t="shared" si="419"/>
        <v>960</v>
      </c>
      <c r="ER127" s="14">
        <f t="shared" si="419"/>
        <v>626</v>
      </c>
      <c r="ES127" s="14">
        <f t="shared" si="419"/>
        <v>265</v>
      </c>
      <c r="ET127" s="14">
        <f t="shared" si="419"/>
        <v>1185</v>
      </c>
      <c r="EU127" s="14">
        <f t="shared" si="419"/>
        <v>1052</v>
      </c>
      <c r="EV127" s="14">
        <f t="shared" si="419"/>
        <v>1066</v>
      </c>
      <c r="EW127" s="14">
        <f t="shared" si="419"/>
        <v>1007</v>
      </c>
      <c r="EX127" s="14">
        <f t="shared" si="419"/>
        <v>1075</v>
      </c>
      <c r="EY127" s="14">
        <f t="shared" si="419"/>
        <v>732</v>
      </c>
      <c r="EZ127" s="14">
        <f t="shared" si="419"/>
        <v>547</v>
      </c>
      <c r="FA127" s="14">
        <f t="shared" si="419"/>
        <v>464</v>
      </c>
      <c r="FB127" s="14">
        <f t="shared" si="419"/>
        <v>1614</v>
      </c>
      <c r="FC127" s="14">
        <f t="shared" si="419"/>
        <v>1548</v>
      </c>
      <c r="FD127" s="14">
        <f t="shared" si="419"/>
        <v>1401</v>
      </c>
      <c r="FE127" s="14">
        <f t="shared" si="419"/>
        <v>1252</v>
      </c>
      <c r="FF127" s="14">
        <f t="shared" si="419"/>
        <v>832</v>
      </c>
      <c r="FG127" s="14">
        <f t="shared" si="419"/>
        <v>347</v>
      </c>
      <c r="FH127" s="14">
        <f t="shared" si="419"/>
        <v>1340</v>
      </c>
      <c r="FI127" s="14">
        <f t="shared" si="419"/>
        <v>1208</v>
      </c>
      <c r="FJ127" s="14">
        <f t="shared" si="419"/>
        <v>1186</v>
      </c>
      <c r="FK127" s="14">
        <f t="shared" si="419"/>
        <v>1167</v>
      </c>
      <c r="FL127" s="14">
        <f t="shared" si="419"/>
        <v>1166</v>
      </c>
      <c r="FM127" s="14">
        <f t="shared" si="419"/>
        <v>712</v>
      </c>
      <c r="FN127" s="14">
        <f t="shared" si="419"/>
        <v>897</v>
      </c>
      <c r="FO127" s="14">
        <f t="shared" si="419"/>
        <v>1447</v>
      </c>
      <c r="FP127" s="14">
        <f t="shared" si="419"/>
        <v>1254</v>
      </c>
      <c r="FQ127" s="14">
        <f t="shared" si="419"/>
        <v>1152</v>
      </c>
      <c r="FR127" s="14">
        <f t="shared" si="419"/>
        <v>1161</v>
      </c>
      <c r="FS127" s="14">
        <f t="shared" si="419"/>
        <v>1214</v>
      </c>
      <c r="FT127" s="14">
        <f t="shared" si="419"/>
        <v>698</v>
      </c>
      <c r="FU127" s="14">
        <f t="shared" si="419"/>
        <v>426</v>
      </c>
      <c r="FV127" s="14">
        <f t="shared" si="419"/>
        <v>1560</v>
      </c>
      <c r="FW127" s="14">
        <f t="shared" si="419"/>
        <v>1335</v>
      </c>
      <c r="FX127" s="14">
        <f t="shared" si="419"/>
        <v>1264</v>
      </c>
      <c r="FY127" s="14">
        <f t="shared" si="419"/>
        <v>1519</v>
      </c>
      <c r="FZ127" s="14">
        <f t="shared" si="419"/>
        <v>1080</v>
      </c>
      <c r="GA127" s="14">
        <f t="shared" si="419"/>
        <v>641</v>
      </c>
      <c r="GB127" s="14">
        <f t="shared" si="419"/>
        <v>726</v>
      </c>
      <c r="GC127" s="14">
        <f t="shared" si="419"/>
        <v>1482</v>
      </c>
      <c r="GD127" s="14">
        <f t="shared" si="419"/>
        <v>1359</v>
      </c>
      <c r="GE127" s="14">
        <f t="shared" si="419"/>
        <v>1243</v>
      </c>
      <c r="GF127" s="14">
        <f t="shared" si="419"/>
        <v>1118</v>
      </c>
      <c r="GG127" s="14">
        <f t="shared" si="419"/>
        <v>1005</v>
      </c>
      <c r="GH127" s="14">
        <f t="shared" si="419"/>
        <v>757</v>
      </c>
      <c r="GI127" s="14">
        <f t="shared" si="419"/>
        <v>336</v>
      </c>
      <c r="GJ127" s="14">
        <f t="shared" si="419"/>
        <v>1310</v>
      </c>
      <c r="GK127" s="14">
        <f t="shared" si="419"/>
        <v>1170</v>
      </c>
      <c r="GL127" s="14">
        <f t="shared" si="419"/>
        <v>1111</v>
      </c>
      <c r="GM127" s="14">
        <f t="shared" si="419"/>
        <v>970</v>
      </c>
      <c r="GN127" s="14">
        <f t="shared" ref="GN127:IY130" si="420">IFERROR(GN144+GN161,"0")</f>
        <v>1036</v>
      </c>
      <c r="GO127" s="14">
        <f t="shared" si="420"/>
        <v>718</v>
      </c>
      <c r="GP127" s="14">
        <f t="shared" si="420"/>
        <v>835</v>
      </c>
      <c r="GQ127" s="14">
        <f t="shared" si="420"/>
        <v>1230</v>
      </c>
      <c r="GR127" s="14">
        <f t="shared" si="420"/>
        <v>1312</v>
      </c>
      <c r="GS127" s="14">
        <f t="shared" si="420"/>
        <v>1186</v>
      </c>
      <c r="GT127" s="14">
        <f t="shared" si="420"/>
        <v>1015</v>
      </c>
      <c r="GU127" s="14">
        <f t="shared" si="420"/>
        <v>924</v>
      </c>
      <c r="GV127" s="14">
        <f t="shared" si="420"/>
        <v>596</v>
      </c>
      <c r="GW127" s="14">
        <f t="shared" si="420"/>
        <v>275</v>
      </c>
      <c r="GX127" s="14">
        <f t="shared" si="420"/>
        <v>1122</v>
      </c>
      <c r="GY127" s="14">
        <f t="shared" si="420"/>
        <v>958</v>
      </c>
      <c r="GZ127" s="14">
        <f t="shared" si="420"/>
        <v>984</v>
      </c>
      <c r="HA127" s="14">
        <f t="shared" si="420"/>
        <v>926</v>
      </c>
      <c r="HB127" s="14">
        <f t="shared" si="420"/>
        <v>910</v>
      </c>
      <c r="HC127" s="14">
        <f t="shared" si="420"/>
        <v>627</v>
      </c>
      <c r="HD127" s="14">
        <f t="shared" si="420"/>
        <v>575</v>
      </c>
      <c r="HE127" s="14">
        <f t="shared" si="420"/>
        <v>1072</v>
      </c>
      <c r="HF127" s="14">
        <f t="shared" si="420"/>
        <v>1133</v>
      </c>
      <c r="HG127" s="14">
        <f t="shared" si="420"/>
        <v>1007</v>
      </c>
      <c r="HH127" s="14">
        <f t="shared" si="420"/>
        <v>898</v>
      </c>
      <c r="HI127" s="14">
        <f t="shared" si="420"/>
        <v>853</v>
      </c>
      <c r="HJ127" s="14">
        <f t="shared" si="420"/>
        <v>606</v>
      </c>
      <c r="HK127" s="14">
        <f t="shared" si="420"/>
        <v>276</v>
      </c>
      <c r="HL127" s="14">
        <f t="shared" si="420"/>
        <v>1077</v>
      </c>
      <c r="HM127" s="14">
        <f t="shared" si="420"/>
        <v>938</v>
      </c>
      <c r="HN127" s="14">
        <f t="shared" si="420"/>
        <v>1003</v>
      </c>
      <c r="HO127" s="14">
        <f t="shared" si="420"/>
        <v>1040</v>
      </c>
      <c r="HP127" s="14">
        <f t="shared" si="420"/>
        <v>872</v>
      </c>
      <c r="HQ127" s="14">
        <f t="shared" si="420"/>
        <v>625</v>
      </c>
      <c r="HR127" s="14">
        <f t="shared" si="420"/>
        <v>548</v>
      </c>
      <c r="HS127" s="14">
        <f t="shared" si="420"/>
        <v>1102</v>
      </c>
      <c r="HT127" s="14">
        <f t="shared" si="420"/>
        <v>973</v>
      </c>
      <c r="HU127" s="14">
        <f t="shared" si="420"/>
        <v>981</v>
      </c>
      <c r="HV127" s="14">
        <f t="shared" si="420"/>
        <v>956</v>
      </c>
      <c r="HW127" s="14">
        <f t="shared" si="420"/>
        <v>900</v>
      </c>
      <c r="HX127" s="14">
        <f t="shared" si="420"/>
        <v>647</v>
      </c>
      <c r="HY127" s="14">
        <f t="shared" si="420"/>
        <v>267</v>
      </c>
      <c r="HZ127" s="14">
        <f t="shared" si="420"/>
        <v>1043</v>
      </c>
      <c r="IA127" s="14">
        <f t="shared" si="420"/>
        <v>1210</v>
      </c>
      <c r="IB127" s="14">
        <f t="shared" si="420"/>
        <v>2156</v>
      </c>
      <c r="IC127" s="14">
        <f t="shared" si="420"/>
        <v>1838</v>
      </c>
      <c r="ID127" s="14">
        <f t="shared" si="420"/>
        <v>1470</v>
      </c>
      <c r="IE127" s="14">
        <f t="shared" si="420"/>
        <v>1080</v>
      </c>
      <c r="IF127" s="14">
        <f t="shared" si="420"/>
        <v>474</v>
      </c>
      <c r="IG127" s="14">
        <f t="shared" si="420"/>
        <v>1797</v>
      </c>
      <c r="IH127" s="14">
        <f t="shared" si="420"/>
        <v>1570</v>
      </c>
      <c r="II127" s="14">
        <f t="shared" si="420"/>
        <v>1451</v>
      </c>
      <c r="IJ127" s="14">
        <f t="shared" si="420"/>
        <v>176</v>
      </c>
      <c r="IK127" s="14">
        <f t="shared" si="420"/>
        <v>1348</v>
      </c>
      <c r="IL127" s="14">
        <f t="shared" si="420"/>
        <v>956</v>
      </c>
      <c r="IM127" s="14">
        <f t="shared" si="420"/>
        <v>427</v>
      </c>
      <c r="IN127" s="14">
        <f t="shared" si="420"/>
        <v>0</v>
      </c>
      <c r="IO127" s="14">
        <f t="shared" si="420"/>
        <v>0</v>
      </c>
      <c r="IP127" s="14">
        <f t="shared" si="420"/>
        <v>0</v>
      </c>
      <c r="IQ127" s="14">
        <f t="shared" si="420"/>
        <v>0</v>
      </c>
      <c r="IR127" s="14">
        <f t="shared" si="420"/>
        <v>0</v>
      </c>
      <c r="IS127" s="14">
        <f t="shared" si="420"/>
        <v>0</v>
      </c>
      <c r="IT127" s="14">
        <f t="shared" si="420"/>
        <v>0</v>
      </c>
      <c r="IU127" s="14">
        <f t="shared" si="420"/>
        <v>0</v>
      </c>
      <c r="IV127" s="14">
        <f t="shared" si="420"/>
        <v>0</v>
      </c>
      <c r="IW127" s="14">
        <f t="shared" si="420"/>
        <v>0</v>
      </c>
      <c r="IX127" s="14">
        <f t="shared" si="420"/>
        <v>0</v>
      </c>
      <c r="IY127" s="14">
        <f t="shared" si="420"/>
        <v>0</v>
      </c>
      <c r="IZ127" s="14">
        <f t="shared" ref="IZ127:LK130" si="421">IFERROR(IZ144+IZ161,"0")</f>
        <v>0</v>
      </c>
      <c r="JA127" s="14">
        <f t="shared" si="421"/>
        <v>0</v>
      </c>
      <c r="JB127" s="14">
        <f t="shared" si="421"/>
        <v>0</v>
      </c>
      <c r="JC127" s="14">
        <f t="shared" si="421"/>
        <v>0</v>
      </c>
      <c r="JD127" s="14">
        <f t="shared" si="421"/>
        <v>0</v>
      </c>
      <c r="JE127" s="14">
        <f t="shared" si="421"/>
        <v>0</v>
      </c>
      <c r="JF127" s="14">
        <f t="shared" si="421"/>
        <v>0</v>
      </c>
      <c r="JG127" s="14">
        <f t="shared" si="421"/>
        <v>0</v>
      </c>
      <c r="JH127" s="14">
        <f t="shared" si="421"/>
        <v>0</v>
      </c>
      <c r="JI127" s="14">
        <f t="shared" si="421"/>
        <v>0</v>
      </c>
      <c r="JJ127" s="14">
        <f t="shared" si="421"/>
        <v>0</v>
      </c>
      <c r="JK127" s="14">
        <f t="shared" si="421"/>
        <v>0</v>
      </c>
      <c r="JL127" s="14">
        <f t="shared" si="421"/>
        <v>0</v>
      </c>
      <c r="JM127" s="14">
        <f t="shared" si="421"/>
        <v>0</v>
      </c>
      <c r="JN127" s="14">
        <f t="shared" si="421"/>
        <v>0</v>
      </c>
      <c r="JO127" s="14">
        <f t="shared" si="421"/>
        <v>0</v>
      </c>
      <c r="JP127" s="14">
        <f t="shared" si="421"/>
        <v>0</v>
      </c>
      <c r="JQ127" s="14">
        <f t="shared" si="421"/>
        <v>0</v>
      </c>
      <c r="JR127" s="14">
        <f t="shared" si="421"/>
        <v>0</v>
      </c>
      <c r="JS127" s="14">
        <f t="shared" si="421"/>
        <v>0</v>
      </c>
      <c r="JT127" s="14">
        <f t="shared" si="421"/>
        <v>0</v>
      </c>
      <c r="JU127" s="14">
        <f t="shared" si="421"/>
        <v>0</v>
      </c>
      <c r="JV127" s="14">
        <f t="shared" si="421"/>
        <v>0</v>
      </c>
      <c r="JW127" s="14">
        <f t="shared" si="421"/>
        <v>0</v>
      </c>
      <c r="JX127" s="14">
        <f t="shared" si="421"/>
        <v>0</v>
      </c>
      <c r="JY127" s="14">
        <f t="shared" si="421"/>
        <v>0</v>
      </c>
      <c r="JZ127" s="14">
        <f t="shared" si="421"/>
        <v>0</v>
      </c>
      <c r="KA127" s="14">
        <f t="shared" si="421"/>
        <v>0</v>
      </c>
      <c r="KB127" s="15">
        <f t="shared" si="421"/>
        <v>0</v>
      </c>
      <c r="KC127" s="13">
        <f t="shared" si="421"/>
        <v>381</v>
      </c>
      <c r="KD127" s="14">
        <f t="shared" si="421"/>
        <v>341</v>
      </c>
      <c r="KE127" s="14">
        <f t="shared" si="421"/>
        <v>370</v>
      </c>
      <c r="KF127" s="14">
        <f t="shared" si="421"/>
        <v>295</v>
      </c>
      <c r="KG127" s="14">
        <f t="shared" si="421"/>
        <v>295</v>
      </c>
      <c r="KH127" s="14">
        <f t="shared" si="421"/>
        <v>662</v>
      </c>
      <c r="KI127" s="14">
        <f t="shared" si="421"/>
        <v>590</v>
      </c>
      <c r="KJ127" s="14">
        <f t="shared" si="421"/>
        <v>3923</v>
      </c>
      <c r="KK127" s="14">
        <f t="shared" si="421"/>
        <v>6935</v>
      </c>
      <c r="KL127" s="14">
        <f t="shared" si="421"/>
        <v>15629</v>
      </c>
      <c r="KM127" s="14">
        <f t="shared" si="421"/>
        <v>17019</v>
      </c>
      <c r="KN127" s="14">
        <f t="shared" si="421"/>
        <v>14180</v>
      </c>
      <c r="KO127" s="14">
        <f t="shared" si="421"/>
        <v>10166</v>
      </c>
      <c r="KP127" s="14">
        <f t="shared" si="421"/>
        <v>7213</v>
      </c>
      <c r="KQ127" s="14">
        <f t="shared" si="421"/>
        <v>9507</v>
      </c>
      <c r="KR127" s="14">
        <f t="shared" si="421"/>
        <v>8467</v>
      </c>
      <c r="KS127" s="14">
        <f t="shared" si="421"/>
        <v>7167</v>
      </c>
      <c r="KT127" s="14">
        <f t="shared" si="421"/>
        <v>6691</v>
      </c>
      <c r="KU127" s="14">
        <f t="shared" si="421"/>
        <v>6350</v>
      </c>
      <c r="KV127" s="14">
        <f t="shared" si="421"/>
        <v>7085</v>
      </c>
      <c r="KW127" s="14">
        <f t="shared" si="421"/>
        <v>6716</v>
      </c>
      <c r="KX127" s="14">
        <f t="shared" si="421"/>
        <v>6382</v>
      </c>
      <c r="KY127" s="14">
        <f t="shared" si="421"/>
        <v>7658</v>
      </c>
      <c r="KZ127" s="14">
        <f t="shared" si="421"/>
        <v>7126</v>
      </c>
      <c r="LA127" s="14">
        <f t="shared" si="421"/>
        <v>7823</v>
      </c>
      <c r="LB127" s="14">
        <f t="shared" si="421"/>
        <v>7825</v>
      </c>
      <c r="LC127" s="14">
        <f t="shared" si="421"/>
        <v>6651</v>
      </c>
      <c r="LD127" s="14">
        <f t="shared" si="421"/>
        <v>6651</v>
      </c>
      <c r="LE127" s="14">
        <f t="shared" si="421"/>
        <v>7098</v>
      </c>
      <c r="LF127" s="14">
        <f t="shared" si="421"/>
        <v>5802</v>
      </c>
      <c r="LG127" s="14">
        <f t="shared" si="421"/>
        <v>6144</v>
      </c>
      <c r="LH127" s="14">
        <f t="shared" si="421"/>
        <v>5831</v>
      </c>
      <c r="LI127" s="14">
        <f t="shared" si="421"/>
        <v>6107</v>
      </c>
      <c r="LJ127" s="14">
        <f t="shared" si="421"/>
        <v>9064</v>
      </c>
      <c r="LK127" s="14">
        <f t="shared" si="421"/>
        <v>7772</v>
      </c>
      <c r="LL127" s="14">
        <f t="shared" ref="LL127:LQ141" si="422">IFERROR(LL144+LL161,"0")</f>
        <v>427</v>
      </c>
      <c r="LM127" s="14">
        <f t="shared" si="422"/>
        <v>0</v>
      </c>
      <c r="LN127" s="14">
        <f t="shared" si="422"/>
        <v>0</v>
      </c>
      <c r="LO127" s="14">
        <f t="shared" si="422"/>
        <v>0</v>
      </c>
      <c r="LP127" s="14">
        <f t="shared" si="422"/>
        <v>0</v>
      </c>
      <c r="LQ127" s="15">
        <f t="shared" si="422"/>
        <v>0</v>
      </c>
      <c r="LR127" s="13">
        <f t="shared" ref="LR127:MA141" si="423">IFERROR(LR144+LR161,"0")</f>
        <v>1575</v>
      </c>
      <c r="LS127" s="14">
        <f t="shared" si="423"/>
        <v>12217</v>
      </c>
      <c r="LT127" s="14">
        <f t="shared" si="423"/>
        <v>59089</v>
      </c>
      <c r="LU127" s="14">
        <f t="shared" si="423"/>
        <v>35234</v>
      </c>
      <c r="LV127" s="14">
        <f t="shared" si="423"/>
        <v>28796</v>
      </c>
      <c r="LW127" s="14">
        <f t="shared" si="423"/>
        <v>33452</v>
      </c>
      <c r="LX127" s="14">
        <f t="shared" si="423"/>
        <v>29212</v>
      </c>
      <c r="LY127" s="14">
        <f t="shared" si="423"/>
        <v>29807</v>
      </c>
      <c r="LZ127" s="14">
        <f t="shared" si="423"/>
        <v>0</v>
      </c>
      <c r="MA127" s="14">
        <f t="shared" si="423"/>
        <v>0</v>
      </c>
      <c r="MB127" s="69">
        <f t="shared" ref="MB127:MB141" si="424">IFERROR(MB144+MB161,"0")</f>
        <v>0</v>
      </c>
      <c r="MC127" s="80">
        <f t="shared" ref="MC127:MC141" si="425">SUM(LR127:LT127)</f>
        <v>72881</v>
      </c>
      <c r="MD127" s="80">
        <f t="shared" ref="MD127:MD141" si="426">SUM(LU127:LW127)</f>
        <v>97482</v>
      </c>
      <c r="ME127" s="77">
        <f t="shared" ref="ME127:ME141" si="427">SUM(LX127:LZ127)</f>
        <v>59019</v>
      </c>
      <c r="MF127" s="13">
        <f t="shared" ref="MF127:MF141" si="428">SUM(LR127:LZ127)</f>
        <v>229382</v>
      </c>
    </row>
    <row r="128" spans="2:344">
      <c r="B128" s="18" t="s">
        <v>70</v>
      </c>
      <c r="C128" s="17"/>
      <c r="D128" s="14">
        <f t="shared" si="416"/>
        <v>0</v>
      </c>
      <c r="E128" s="14">
        <f t="shared" si="416"/>
        <v>0</v>
      </c>
      <c r="F128" s="14">
        <f t="shared" si="416"/>
        <v>0</v>
      </c>
      <c r="G128" s="14">
        <f t="shared" si="416"/>
        <v>1</v>
      </c>
      <c r="H128" s="14">
        <f t="shared" si="416"/>
        <v>0</v>
      </c>
      <c r="I128" s="14">
        <f t="shared" si="416"/>
        <v>0</v>
      </c>
      <c r="J128" s="14">
        <f t="shared" si="416"/>
        <v>3</v>
      </c>
      <c r="K128" s="14">
        <f t="shared" si="416"/>
        <v>0</v>
      </c>
      <c r="L128" s="14">
        <f t="shared" si="416"/>
        <v>0</v>
      </c>
      <c r="M128" s="14">
        <f t="shared" si="416"/>
        <v>3</v>
      </c>
      <c r="N128" s="14">
        <f t="shared" si="416"/>
        <v>0</v>
      </c>
      <c r="O128" s="14">
        <f t="shared" si="416"/>
        <v>0</v>
      </c>
      <c r="P128" s="14">
        <f t="shared" si="416"/>
        <v>0</v>
      </c>
      <c r="Q128" s="14">
        <f t="shared" si="416"/>
        <v>0</v>
      </c>
      <c r="R128" s="14">
        <f t="shared" si="416"/>
        <v>0</v>
      </c>
      <c r="S128" s="14">
        <f t="shared" si="416"/>
        <v>0</v>
      </c>
      <c r="T128" s="14">
        <f t="shared" si="416"/>
        <v>0</v>
      </c>
      <c r="U128" s="14">
        <f t="shared" si="416"/>
        <v>0</v>
      </c>
      <c r="V128" s="14">
        <f t="shared" si="416"/>
        <v>0</v>
      </c>
      <c r="W128" s="14">
        <f t="shared" si="416"/>
        <v>0</v>
      </c>
      <c r="X128" s="14">
        <f t="shared" si="416"/>
        <v>0</v>
      </c>
      <c r="Y128" s="14">
        <f t="shared" si="416"/>
        <v>0</v>
      </c>
      <c r="Z128" s="14">
        <f t="shared" si="416"/>
        <v>0</v>
      </c>
      <c r="AA128" s="14">
        <f t="shared" si="416"/>
        <v>0</v>
      </c>
      <c r="AB128" s="14">
        <f t="shared" si="416"/>
        <v>0</v>
      </c>
      <c r="AC128" s="14">
        <f t="shared" si="416"/>
        <v>0</v>
      </c>
      <c r="AD128" s="14">
        <f t="shared" si="416"/>
        <v>0</v>
      </c>
      <c r="AE128" s="14">
        <f t="shared" si="416"/>
        <v>0</v>
      </c>
      <c r="AF128" s="14">
        <f t="shared" si="416"/>
        <v>0</v>
      </c>
      <c r="AG128" s="14">
        <f t="shared" si="416"/>
        <v>0</v>
      </c>
      <c r="AH128" s="14">
        <f t="shared" si="416"/>
        <v>0</v>
      </c>
      <c r="AI128" s="14">
        <f t="shared" si="416"/>
        <v>0</v>
      </c>
      <c r="AJ128" s="14">
        <f t="shared" si="416"/>
        <v>0</v>
      </c>
      <c r="AK128" s="14">
        <f t="shared" si="416"/>
        <v>0</v>
      </c>
      <c r="AL128" s="14">
        <f t="shared" si="416"/>
        <v>0</v>
      </c>
      <c r="AM128" s="14">
        <f t="shared" si="416"/>
        <v>0</v>
      </c>
      <c r="AN128" s="14">
        <f t="shared" si="416"/>
        <v>0</v>
      </c>
      <c r="AO128" s="14">
        <f t="shared" si="416"/>
        <v>0</v>
      </c>
      <c r="AP128" s="14">
        <f t="shared" si="416"/>
        <v>4</v>
      </c>
      <c r="AQ128" s="14">
        <f t="shared" si="416"/>
        <v>0</v>
      </c>
      <c r="AR128" s="14">
        <f t="shared" si="416"/>
        <v>0</v>
      </c>
      <c r="AS128" s="14">
        <f t="shared" si="416"/>
        <v>1</v>
      </c>
      <c r="AT128" s="14">
        <f t="shared" si="416"/>
        <v>3</v>
      </c>
      <c r="AU128" s="14">
        <f t="shared" si="416"/>
        <v>2</v>
      </c>
      <c r="AV128" s="14">
        <f t="shared" si="416"/>
        <v>3</v>
      </c>
      <c r="AW128" s="14">
        <f t="shared" si="416"/>
        <v>3</v>
      </c>
      <c r="AX128" s="14">
        <f t="shared" si="416"/>
        <v>1</v>
      </c>
      <c r="AY128" s="14">
        <f t="shared" si="416"/>
        <v>0</v>
      </c>
      <c r="AZ128" s="14">
        <f t="shared" si="416"/>
        <v>5</v>
      </c>
      <c r="BA128" s="14">
        <f t="shared" si="416"/>
        <v>4</v>
      </c>
      <c r="BB128" s="14">
        <f t="shared" si="416"/>
        <v>16</v>
      </c>
      <c r="BC128" s="14">
        <f t="shared" si="416"/>
        <v>9</v>
      </c>
      <c r="BD128" s="14">
        <f t="shared" si="416"/>
        <v>8</v>
      </c>
      <c r="BE128" s="14">
        <f t="shared" si="416"/>
        <v>6</v>
      </c>
      <c r="BF128" s="14">
        <f t="shared" si="416"/>
        <v>0</v>
      </c>
      <c r="BG128" s="14">
        <f t="shared" si="416"/>
        <v>3</v>
      </c>
      <c r="BH128" s="14">
        <f t="shared" si="416"/>
        <v>8</v>
      </c>
      <c r="BI128" s="14">
        <f t="shared" si="416"/>
        <v>151</v>
      </c>
      <c r="BJ128" s="14">
        <f t="shared" si="416"/>
        <v>263</v>
      </c>
      <c r="BK128" s="14">
        <f t="shared" si="416"/>
        <v>218</v>
      </c>
      <c r="BL128" s="14">
        <f t="shared" si="416"/>
        <v>104</v>
      </c>
      <c r="BM128" s="14">
        <f t="shared" si="416"/>
        <v>51</v>
      </c>
      <c r="BN128" s="14">
        <f t="shared" si="416"/>
        <v>527</v>
      </c>
      <c r="BO128" s="14">
        <f t="shared" si="416"/>
        <v>133</v>
      </c>
      <c r="BP128" s="14">
        <f t="shared" si="417"/>
        <v>158</v>
      </c>
      <c r="BQ128" s="14">
        <f t="shared" si="417"/>
        <v>232</v>
      </c>
      <c r="BR128" s="14">
        <f t="shared" si="417"/>
        <v>146</v>
      </c>
      <c r="BS128" s="14">
        <f t="shared" si="417"/>
        <v>105</v>
      </c>
      <c r="BT128" s="14">
        <f t="shared" si="417"/>
        <v>71</v>
      </c>
      <c r="BU128" s="14">
        <f t="shared" si="417"/>
        <v>171</v>
      </c>
      <c r="BV128" s="14">
        <f t="shared" si="417"/>
        <v>130</v>
      </c>
      <c r="BW128" s="14">
        <f t="shared" si="417"/>
        <v>154</v>
      </c>
      <c r="BX128" s="14">
        <f t="shared" si="417"/>
        <v>161</v>
      </c>
      <c r="BY128" s="14">
        <f t="shared" si="417"/>
        <v>144</v>
      </c>
      <c r="BZ128" s="14">
        <f t="shared" si="417"/>
        <v>96</v>
      </c>
      <c r="CA128" s="14">
        <f t="shared" si="417"/>
        <v>55</v>
      </c>
      <c r="CB128" s="14">
        <f t="shared" si="417"/>
        <v>133</v>
      </c>
      <c r="CC128" s="14">
        <f t="shared" si="417"/>
        <v>146</v>
      </c>
      <c r="CD128" s="14">
        <f t="shared" si="417"/>
        <v>200</v>
      </c>
      <c r="CE128" s="14">
        <f t="shared" si="417"/>
        <v>462</v>
      </c>
      <c r="CF128" s="14">
        <f t="shared" si="417"/>
        <v>416</v>
      </c>
      <c r="CG128" s="14">
        <f t="shared" si="417"/>
        <v>252</v>
      </c>
      <c r="CH128" s="14">
        <f t="shared" si="417"/>
        <v>112</v>
      </c>
      <c r="CI128" s="14">
        <f t="shared" si="417"/>
        <v>272</v>
      </c>
      <c r="CJ128" s="14">
        <f t="shared" si="417"/>
        <v>189</v>
      </c>
      <c r="CK128" s="14">
        <f t="shared" si="417"/>
        <v>203</v>
      </c>
      <c r="CL128" s="14">
        <f t="shared" si="417"/>
        <v>180</v>
      </c>
      <c r="CM128" s="14">
        <f t="shared" si="417"/>
        <v>165</v>
      </c>
      <c r="CN128" s="14">
        <f t="shared" si="417"/>
        <v>103</v>
      </c>
      <c r="CO128" s="14">
        <f t="shared" si="417"/>
        <v>61</v>
      </c>
      <c r="CP128" s="14">
        <f t="shared" si="417"/>
        <v>189</v>
      </c>
      <c r="CQ128" s="14">
        <f t="shared" si="417"/>
        <v>150</v>
      </c>
      <c r="CR128" s="14">
        <f t="shared" si="417"/>
        <v>138</v>
      </c>
      <c r="CS128" s="14">
        <f t="shared" si="417"/>
        <v>151</v>
      </c>
      <c r="CT128" s="14">
        <f t="shared" si="417"/>
        <v>35</v>
      </c>
      <c r="CU128" s="14">
        <f t="shared" si="417"/>
        <v>74</v>
      </c>
      <c r="CV128" s="14">
        <f t="shared" si="417"/>
        <v>56</v>
      </c>
      <c r="CW128" s="14">
        <f t="shared" si="417"/>
        <v>164</v>
      </c>
      <c r="CX128" s="14">
        <f t="shared" si="417"/>
        <v>128</v>
      </c>
      <c r="CY128" s="14">
        <f t="shared" si="417"/>
        <v>117</v>
      </c>
      <c r="CZ128" s="14">
        <f t="shared" si="417"/>
        <v>205</v>
      </c>
      <c r="DA128" s="14">
        <f t="shared" si="417"/>
        <v>163</v>
      </c>
      <c r="DB128" s="14">
        <f t="shared" si="417"/>
        <v>95</v>
      </c>
      <c r="DC128" s="14">
        <f t="shared" si="417"/>
        <v>52</v>
      </c>
      <c r="DD128" s="14">
        <f t="shared" si="417"/>
        <v>151</v>
      </c>
      <c r="DE128" s="14">
        <f t="shared" si="417"/>
        <v>131</v>
      </c>
      <c r="DF128" s="14">
        <f t="shared" si="417"/>
        <v>103</v>
      </c>
      <c r="DG128" s="14">
        <f t="shared" si="417"/>
        <v>111</v>
      </c>
      <c r="DH128" s="14">
        <f t="shared" si="417"/>
        <v>95</v>
      </c>
      <c r="DI128" s="14">
        <f t="shared" si="417"/>
        <v>83</v>
      </c>
      <c r="DJ128" s="14">
        <f t="shared" si="417"/>
        <v>19</v>
      </c>
      <c r="DK128" s="14">
        <f t="shared" si="417"/>
        <v>132</v>
      </c>
      <c r="DL128" s="14">
        <f t="shared" si="417"/>
        <v>116</v>
      </c>
      <c r="DM128" s="14">
        <f t="shared" si="417"/>
        <v>135</v>
      </c>
      <c r="DN128" s="14">
        <f t="shared" si="418"/>
        <v>106</v>
      </c>
      <c r="DO128" s="14">
        <f t="shared" si="418"/>
        <v>102</v>
      </c>
      <c r="DP128" s="14">
        <f t="shared" si="418"/>
        <v>65</v>
      </c>
      <c r="DQ128" s="14">
        <f t="shared" si="417"/>
        <v>37</v>
      </c>
      <c r="DR128" s="14">
        <f t="shared" si="417"/>
        <v>109</v>
      </c>
      <c r="DS128" s="14">
        <f t="shared" si="417"/>
        <v>98</v>
      </c>
      <c r="DT128" s="14">
        <f t="shared" si="417"/>
        <v>94</v>
      </c>
      <c r="DU128" s="14">
        <f t="shared" si="417"/>
        <v>91</v>
      </c>
      <c r="DV128" s="14">
        <f t="shared" si="417"/>
        <v>89</v>
      </c>
      <c r="DW128" s="14">
        <f t="shared" si="417"/>
        <v>60</v>
      </c>
      <c r="DX128" s="14">
        <f t="shared" si="417"/>
        <v>33</v>
      </c>
      <c r="DY128" s="14">
        <f t="shared" si="417"/>
        <v>122</v>
      </c>
      <c r="DZ128" s="14">
        <f t="shared" si="417"/>
        <v>95</v>
      </c>
      <c r="EA128" s="14">
        <f t="shared" si="417"/>
        <v>84</v>
      </c>
      <c r="EB128" s="14">
        <f t="shared" si="419"/>
        <v>80</v>
      </c>
      <c r="EC128" s="14">
        <f t="shared" si="419"/>
        <v>91</v>
      </c>
      <c r="ED128" s="14">
        <f t="shared" si="419"/>
        <v>59</v>
      </c>
      <c r="EE128" s="14">
        <f t="shared" si="419"/>
        <v>23</v>
      </c>
      <c r="EF128" s="14">
        <f t="shared" si="419"/>
        <v>91</v>
      </c>
      <c r="EG128" s="14">
        <f t="shared" si="419"/>
        <v>97</v>
      </c>
      <c r="EH128" s="14">
        <f t="shared" si="419"/>
        <v>83</v>
      </c>
      <c r="EI128" s="14">
        <f t="shared" si="419"/>
        <v>230</v>
      </c>
      <c r="EJ128" s="14">
        <f t="shared" si="419"/>
        <v>107</v>
      </c>
      <c r="EK128" s="14">
        <f t="shared" si="419"/>
        <v>61</v>
      </c>
      <c r="EL128" s="14">
        <f t="shared" si="419"/>
        <v>105</v>
      </c>
      <c r="EM128" s="14">
        <f t="shared" si="419"/>
        <v>113</v>
      </c>
      <c r="EN128" s="14">
        <f t="shared" si="419"/>
        <v>75</v>
      </c>
      <c r="EO128" s="14">
        <f t="shared" si="419"/>
        <v>78</v>
      </c>
      <c r="EP128" s="14">
        <f t="shared" si="419"/>
        <v>77</v>
      </c>
      <c r="EQ128" s="14">
        <f t="shared" si="419"/>
        <v>87</v>
      </c>
      <c r="ER128" s="14">
        <f t="shared" si="419"/>
        <v>62</v>
      </c>
      <c r="ES128" s="14">
        <f t="shared" si="419"/>
        <v>25</v>
      </c>
      <c r="ET128" s="14">
        <f t="shared" si="419"/>
        <v>139</v>
      </c>
      <c r="EU128" s="14">
        <f t="shared" si="419"/>
        <v>109</v>
      </c>
      <c r="EV128" s="14">
        <f t="shared" si="419"/>
        <v>99</v>
      </c>
      <c r="EW128" s="14">
        <f t="shared" si="419"/>
        <v>90</v>
      </c>
      <c r="EX128" s="14">
        <f t="shared" si="419"/>
        <v>110</v>
      </c>
      <c r="EY128" s="14">
        <f t="shared" si="419"/>
        <v>107</v>
      </c>
      <c r="EZ128" s="14">
        <f t="shared" si="419"/>
        <v>79</v>
      </c>
      <c r="FA128" s="14">
        <f t="shared" si="419"/>
        <v>67</v>
      </c>
      <c r="FB128" s="14">
        <f t="shared" si="419"/>
        <v>161</v>
      </c>
      <c r="FC128" s="14">
        <f t="shared" si="419"/>
        <v>164</v>
      </c>
      <c r="FD128" s="14">
        <f t="shared" si="419"/>
        <v>136</v>
      </c>
      <c r="FE128" s="14">
        <f t="shared" si="419"/>
        <v>116</v>
      </c>
      <c r="FF128" s="14">
        <f t="shared" si="419"/>
        <v>72</v>
      </c>
      <c r="FG128" s="14">
        <f t="shared" si="419"/>
        <v>45</v>
      </c>
      <c r="FH128" s="14">
        <f t="shared" si="419"/>
        <v>129</v>
      </c>
      <c r="FI128" s="14">
        <f t="shared" si="419"/>
        <v>109</v>
      </c>
      <c r="FJ128" s="14">
        <f t="shared" si="419"/>
        <v>99</v>
      </c>
      <c r="FK128" s="14">
        <f t="shared" si="419"/>
        <v>102</v>
      </c>
      <c r="FL128" s="14">
        <f t="shared" si="419"/>
        <v>104</v>
      </c>
      <c r="FM128" s="14">
        <f t="shared" si="419"/>
        <v>60</v>
      </c>
      <c r="FN128" s="14">
        <f t="shared" si="419"/>
        <v>100</v>
      </c>
      <c r="FO128" s="14">
        <f t="shared" si="419"/>
        <v>142</v>
      </c>
      <c r="FP128" s="14">
        <f t="shared" si="419"/>
        <v>138</v>
      </c>
      <c r="FQ128" s="14">
        <f t="shared" si="419"/>
        <v>97</v>
      </c>
      <c r="FR128" s="14">
        <f t="shared" si="419"/>
        <v>89</v>
      </c>
      <c r="FS128" s="14">
        <f t="shared" si="419"/>
        <v>98</v>
      </c>
      <c r="FT128" s="14">
        <f t="shared" si="419"/>
        <v>67</v>
      </c>
      <c r="FU128" s="14">
        <f t="shared" si="419"/>
        <v>36</v>
      </c>
      <c r="FV128" s="14">
        <f t="shared" si="419"/>
        <v>154</v>
      </c>
      <c r="FW128" s="14">
        <f t="shared" si="419"/>
        <v>121</v>
      </c>
      <c r="FX128" s="14">
        <f t="shared" si="419"/>
        <v>113</v>
      </c>
      <c r="FY128" s="14">
        <f t="shared" si="419"/>
        <v>130</v>
      </c>
      <c r="FZ128" s="14">
        <f t="shared" si="419"/>
        <v>126</v>
      </c>
      <c r="GA128" s="14">
        <f t="shared" si="419"/>
        <v>60</v>
      </c>
      <c r="GB128" s="14">
        <f t="shared" si="419"/>
        <v>82</v>
      </c>
      <c r="GC128" s="14">
        <f t="shared" si="419"/>
        <v>130</v>
      </c>
      <c r="GD128" s="14">
        <f t="shared" si="419"/>
        <v>131</v>
      </c>
      <c r="GE128" s="14">
        <f t="shared" si="419"/>
        <v>129</v>
      </c>
      <c r="GF128" s="14">
        <f t="shared" si="419"/>
        <v>107</v>
      </c>
      <c r="GG128" s="14">
        <f t="shared" si="419"/>
        <v>108</v>
      </c>
      <c r="GH128" s="14">
        <f t="shared" si="419"/>
        <v>74</v>
      </c>
      <c r="GI128" s="14">
        <f t="shared" si="419"/>
        <v>43</v>
      </c>
      <c r="GJ128" s="14">
        <f t="shared" si="419"/>
        <v>145</v>
      </c>
      <c r="GK128" s="14">
        <f t="shared" si="419"/>
        <v>91</v>
      </c>
      <c r="GL128" s="14">
        <f t="shared" si="419"/>
        <v>114</v>
      </c>
      <c r="GM128" s="14">
        <f t="shared" si="419"/>
        <v>94</v>
      </c>
      <c r="GN128" s="14">
        <f t="shared" si="420"/>
        <v>100</v>
      </c>
      <c r="GO128" s="14">
        <f t="shared" si="420"/>
        <v>76</v>
      </c>
      <c r="GP128" s="14">
        <f t="shared" si="420"/>
        <v>119</v>
      </c>
      <c r="GQ128" s="14">
        <f t="shared" si="420"/>
        <v>115</v>
      </c>
      <c r="GR128" s="14">
        <f t="shared" si="420"/>
        <v>96</v>
      </c>
      <c r="GS128" s="14">
        <f t="shared" si="420"/>
        <v>105</v>
      </c>
      <c r="GT128" s="14">
        <f t="shared" si="420"/>
        <v>87</v>
      </c>
      <c r="GU128" s="14">
        <f t="shared" si="420"/>
        <v>91</v>
      </c>
      <c r="GV128" s="14">
        <f t="shared" si="420"/>
        <v>57</v>
      </c>
      <c r="GW128" s="14">
        <f t="shared" si="420"/>
        <v>22</v>
      </c>
      <c r="GX128" s="14">
        <f t="shared" si="420"/>
        <v>108</v>
      </c>
      <c r="GY128" s="14">
        <f t="shared" si="420"/>
        <v>86</v>
      </c>
      <c r="GZ128" s="14">
        <f t="shared" si="420"/>
        <v>88</v>
      </c>
      <c r="HA128" s="14">
        <f t="shared" si="420"/>
        <v>74</v>
      </c>
      <c r="HB128" s="14">
        <f t="shared" si="420"/>
        <v>68</v>
      </c>
      <c r="HC128" s="14">
        <f t="shared" si="420"/>
        <v>46</v>
      </c>
      <c r="HD128" s="14">
        <f t="shared" si="420"/>
        <v>68</v>
      </c>
      <c r="HE128" s="14">
        <f t="shared" si="420"/>
        <v>94</v>
      </c>
      <c r="HF128" s="14">
        <f t="shared" si="420"/>
        <v>100</v>
      </c>
      <c r="HG128" s="14">
        <f t="shared" si="420"/>
        <v>94</v>
      </c>
      <c r="HH128" s="14">
        <f t="shared" si="420"/>
        <v>77</v>
      </c>
      <c r="HI128" s="14">
        <f t="shared" si="420"/>
        <v>72</v>
      </c>
      <c r="HJ128" s="14">
        <f t="shared" si="420"/>
        <v>49</v>
      </c>
      <c r="HK128" s="14">
        <f t="shared" si="420"/>
        <v>27</v>
      </c>
      <c r="HL128" s="14">
        <f t="shared" si="420"/>
        <v>104</v>
      </c>
      <c r="HM128" s="14">
        <f t="shared" si="420"/>
        <v>86</v>
      </c>
      <c r="HN128" s="14">
        <f t="shared" si="420"/>
        <v>79</v>
      </c>
      <c r="HO128" s="14">
        <f t="shared" si="420"/>
        <v>83</v>
      </c>
      <c r="HP128" s="14">
        <f t="shared" si="420"/>
        <v>71</v>
      </c>
      <c r="HQ128" s="14">
        <f t="shared" si="420"/>
        <v>68</v>
      </c>
      <c r="HR128" s="14">
        <f t="shared" si="420"/>
        <v>77</v>
      </c>
      <c r="HS128" s="14">
        <f t="shared" si="420"/>
        <v>95</v>
      </c>
      <c r="HT128" s="14">
        <f t="shared" si="420"/>
        <v>115</v>
      </c>
      <c r="HU128" s="14">
        <f t="shared" si="420"/>
        <v>83</v>
      </c>
      <c r="HV128" s="14">
        <f t="shared" si="420"/>
        <v>92</v>
      </c>
      <c r="HW128" s="14">
        <f t="shared" si="420"/>
        <v>73</v>
      </c>
      <c r="HX128" s="14">
        <f t="shared" si="420"/>
        <v>58</v>
      </c>
      <c r="HY128" s="14">
        <f t="shared" si="420"/>
        <v>18</v>
      </c>
      <c r="HZ128" s="14">
        <f t="shared" si="420"/>
        <v>90</v>
      </c>
      <c r="IA128" s="14">
        <f t="shared" si="420"/>
        <v>92</v>
      </c>
      <c r="IB128" s="14">
        <f t="shared" si="420"/>
        <v>179</v>
      </c>
      <c r="IC128" s="14">
        <f t="shared" si="420"/>
        <v>145</v>
      </c>
      <c r="ID128" s="14">
        <f t="shared" si="420"/>
        <v>126</v>
      </c>
      <c r="IE128" s="14">
        <f t="shared" si="420"/>
        <v>94</v>
      </c>
      <c r="IF128" s="14">
        <f t="shared" si="420"/>
        <v>34</v>
      </c>
      <c r="IG128" s="14">
        <f t="shared" si="420"/>
        <v>147</v>
      </c>
      <c r="IH128" s="14">
        <f t="shared" si="420"/>
        <v>122</v>
      </c>
      <c r="II128" s="14">
        <f t="shared" si="420"/>
        <v>115</v>
      </c>
      <c r="IJ128" s="14">
        <f t="shared" si="420"/>
        <v>18</v>
      </c>
      <c r="IK128" s="14">
        <f t="shared" si="420"/>
        <v>94</v>
      </c>
      <c r="IL128" s="14">
        <f t="shared" si="420"/>
        <v>106</v>
      </c>
      <c r="IM128" s="14">
        <f t="shared" si="420"/>
        <v>45</v>
      </c>
      <c r="IN128" s="14">
        <f t="shared" si="420"/>
        <v>0</v>
      </c>
      <c r="IO128" s="14">
        <f t="shared" si="420"/>
        <v>0</v>
      </c>
      <c r="IP128" s="14">
        <f t="shared" si="420"/>
        <v>0</v>
      </c>
      <c r="IQ128" s="14">
        <f t="shared" si="420"/>
        <v>0</v>
      </c>
      <c r="IR128" s="14">
        <f t="shared" si="420"/>
        <v>0</v>
      </c>
      <c r="IS128" s="14">
        <f t="shared" si="420"/>
        <v>0</v>
      </c>
      <c r="IT128" s="14">
        <f t="shared" si="420"/>
        <v>0</v>
      </c>
      <c r="IU128" s="14">
        <f t="shared" si="420"/>
        <v>0</v>
      </c>
      <c r="IV128" s="14">
        <f t="shared" si="420"/>
        <v>0</v>
      </c>
      <c r="IW128" s="14">
        <f t="shared" si="420"/>
        <v>0</v>
      </c>
      <c r="IX128" s="14">
        <f t="shared" si="420"/>
        <v>0</v>
      </c>
      <c r="IY128" s="14">
        <f t="shared" si="420"/>
        <v>0</v>
      </c>
      <c r="IZ128" s="14">
        <f t="shared" si="421"/>
        <v>0</v>
      </c>
      <c r="JA128" s="14">
        <f t="shared" si="421"/>
        <v>0</v>
      </c>
      <c r="JB128" s="14">
        <f t="shared" si="421"/>
        <v>0</v>
      </c>
      <c r="JC128" s="14">
        <f t="shared" si="421"/>
        <v>0</v>
      </c>
      <c r="JD128" s="14">
        <f t="shared" si="421"/>
        <v>0</v>
      </c>
      <c r="JE128" s="14">
        <f t="shared" si="421"/>
        <v>0</v>
      </c>
      <c r="JF128" s="14">
        <f t="shared" si="421"/>
        <v>0</v>
      </c>
      <c r="JG128" s="14">
        <f t="shared" si="421"/>
        <v>0</v>
      </c>
      <c r="JH128" s="14">
        <f t="shared" si="421"/>
        <v>0</v>
      </c>
      <c r="JI128" s="14">
        <f t="shared" si="421"/>
        <v>0</v>
      </c>
      <c r="JJ128" s="14">
        <f t="shared" si="421"/>
        <v>0</v>
      </c>
      <c r="JK128" s="14">
        <f t="shared" si="421"/>
        <v>0</v>
      </c>
      <c r="JL128" s="14">
        <f t="shared" si="421"/>
        <v>0</v>
      </c>
      <c r="JM128" s="14">
        <f t="shared" si="421"/>
        <v>0</v>
      </c>
      <c r="JN128" s="14">
        <f t="shared" si="421"/>
        <v>0</v>
      </c>
      <c r="JO128" s="14">
        <f t="shared" si="421"/>
        <v>0</v>
      </c>
      <c r="JP128" s="14">
        <f t="shared" si="421"/>
        <v>0</v>
      </c>
      <c r="JQ128" s="14">
        <f t="shared" si="421"/>
        <v>0</v>
      </c>
      <c r="JR128" s="14">
        <f t="shared" si="421"/>
        <v>0</v>
      </c>
      <c r="JS128" s="14">
        <f t="shared" si="421"/>
        <v>0</v>
      </c>
      <c r="JT128" s="14">
        <f t="shared" si="421"/>
        <v>0</v>
      </c>
      <c r="JU128" s="14">
        <f t="shared" si="421"/>
        <v>0</v>
      </c>
      <c r="JV128" s="14">
        <f t="shared" si="421"/>
        <v>0</v>
      </c>
      <c r="JW128" s="14">
        <f t="shared" si="421"/>
        <v>0</v>
      </c>
      <c r="JX128" s="14">
        <f t="shared" si="421"/>
        <v>0</v>
      </c>
      <c r="JY128" s="14">
        <f t="shared" si="421"/>
        <v>0</v>
      </c>
      <c r="JZ128" s="14">
        <f t="shared" si="421"/>
        <v>0</v>
      </c>
      <c r="KA128" s="14">
        <f t="shared" si="421"/>
        <v>0</v>
      </c>
      <c r="KB128" s="15">
        <f t="shared" si="421"/>
        <v>0</v>
      </c>
      <c r="KC128" s="13">
        <f t="shared" si="421"/>
        <v>1</v>
      </c>
      <c r="KD128" s="14">
        <f t="shared" si="421"/>
        <v>6</v>
      </c>
      <c r="KE128" s="14">
        <f t="shared" si="421"/>
        <v>0</v>
      </c>
      <c r="KF128" s="14">
        <f t="shared" si="421"/>
        <v>0</v>
      </c>
      <c r="KG128" s="14">
        <f t="shared" si="421"/>
        <v>0</v>
      </c>
      <c r="KH128" s="14">
        <f t="shared" si="421"/>
        <v>4</v>
      </c>
      <c r="KI128" s="14">
        <f t="shared" si="421"/>
        <v>13</v>
      </c>
      <c r="KJ128" s="14">
        <f t="shared" si="421"/>
        <v>48</v>
      </c>
      <c r="KK128" s="14">
        <f t="shared" si="421"/>
        <v>747</v>
      </c>
      <c r="KL128" s="14">
        <f t="shared" si="421"/>
        <v>1352</v>
      </c>
      <c r="KM128" s="14">
        <f t="shared" si="421"/>
        <v>927</v>
      </c>
      <c r="KN128" s="14">
        <f t="shared" si="421"/>
        <v>1664</v>
      </c>
      <c r="KO128" s="14">
        <f t="shared" si="421"/>
        <v>1224</v>
      </c>
      <c r="KP128" s="14">
        <f t="shared" si="421"/>
        <v>798</v>
      </c>
      <c r="KQ128" s="14">
        <f t="shared" si="421"/>
        <v>928</v>
      </c>
      <c r="KR128" s="14">
        <f t="shared" si="421"/>
        <v>726</v>
      </c>
      <c r="KS128" s="14">
        <f t="shared" si="421"/>
        <v>675</v>
      </c>
      <c r="KT128" s="14">
        <f t="shared" si="421"/>
        <v>578</v>
      </c>
      <c r="KU128" s="14">
        <f t="shared" si="421"/>
        <v>564</v>
      </c>
      <c r="KV128" s="14">
        <f t="shared" si="421"/>
        <v>692</v>
      </c>
      <c r="KW128" s="14">
        <f t="shared" si="421"/>
        <v>597</v>
      </c>
      <c r="KX128" s="14">
        <f t="shared" si="421"/>
        <v>679</v>
      </c>
      <c r="KY128" s="14">
        <f t="shared" si="421"/>
        <v>795</v>
      </c>
      <c r="KZ128" s="14">
        <f t="shared" si="421"/>
        <v>648</v>
      </c>
      <c r="LA128" s="14">
        <f t="shared" si="421"/>
        <v>731</v>
      </c>
      <c r="LB128" s="14">
        <f t="shared" si="421"/>
        <v>740</v>
      </c>
      <c r="LC128" s="14">
        <f t="shared" si="421"/>
        <v>663</v>
      </c>
      <c r="LD128" s="14">
        <f t="shared" si="421"/>
        <v>663</v>
      </c>
      <c r="LE128" s="14">
        <f t="shared" si="421"/>
        <v>670</v>
      </c>
      <c r="LF128" s="14">
        <f t="shared" si="421"/>
        <v>492</v>
      </c>
      <c r="LG128" s="14">
        <f t="shared" si="421"/>
        <v>554</v>
      </c>
      <c r="LH128" s="14">
        <f t="shared" si="421"/>
        <v>518</v>
      </c>
      <c r="LI128" s="14">
        <f t="shared" si="421"/>
        <v>593</v>
      </c>
      <c r="LJ128" s="14">
        <f t="shared" si="421"/>
        <v>744</v>
      </c>
      <c r="LK128" s="14">
        <f t="shared" si="421"/>
        <v>636</v>
      </c>
      <c r="LL128" s="14">
        <f t="shared" si="422"/>
        <v>45</v>
      </c>
      <c r="LM128" s="14">
        <f t="shared" si="422"/>
        <v>0</v>
      </c>
      <c r="LN128" s="14">
        <f t="shared" si="422"/>
        <v>0</v>
      </c>
      <c r="LO128" s="14">
        <f t="shared" si="422"/>
        <v>0</v>
      </c>
      <c r="LP128" s="14">
        <f t="shared" si="422"/>
        <v>0</v>
      </c>
      <c r="LQ128" s="15">
        <f t="shared" si="422"/>
        <v>0</v>
      </c>
      <c r="LR128" s="13">
        <f t="shared" si="423"/>
        <v>7</v>
      </c>
      <c r="LS128" s="14">
        <f t="shared" si="423"/>
        <v>812</v>
      </c>
      <c r="LT128" s="14">
        <f t="shared" si="423"/>
        <v>5417</v>
      </c>
      <c r="LU128" s="14">
        <f t="shared" si="423"/>
        <v>3306</v>
      </c>
      <c r="LV128" s="14">
        <f t="shared" si="423"/>
        <v>2760</v>
      </c>
      <c r="LW128" s="14">
        <f t="shared" si="423"/>
        <v>3178</v>
      </c>
      <c r="LX128" s="14">
        <f t="shared" si="423"/>
        <v>2748</v>
      </c>
      <c r="LY128" s="14">
        <f t="shared" si="423"/>
        <v>2585</v>
      </c>
      <c r="LZ128" s="14">
        <f t="shared" si="423"/>
        <v>0</v>
      </c>
      <c r="MA128" s="14">
        <f t="shared" si="423"/>
        <v>0</v>
      </c>
      <c r="MB128" s="69">
        <f t="shared" si="424"/>
        <v>0</v>
      </c>
      <c r="MC128" s="80">
        <f t="shared" si="425"/>
        <v>6236</v>
      </c>
      <c r="MD128" s="80">
        <f t="shared" si="426"/>
        <v>9244</v>
      </c>
      <c r="ME128" s="77">
        <f t="shared" si="427"/>
        <v>5333</v>
      </c>
      <c r="MF128" s="13">
        <f t="shared" si="428"/>
        <v>20813</v>
      </c>
    </row>
    <row r="129" spans="2:344">
      <c r="B129" s="18" t="s">
        <v>66</v>
      </c>
      <c r="C129" s="17"/>
      <c r="D129" s="14">
        <f t="shared" si="416"/>
        <v>0</v>
      </c>
      <c r="E129" s="14">
        <f t="shared" si="416"/>
        <v>0</v>
      </c>
      <c r="F129" s="14">
        <f t="shared" si="416"/>
        <v>0</v>
      </c>
      <c r="G129" s="14">
        <f t="shared" si="416"/>
        <v>0</v>
      </c>
      <c r="H129" s="14">
        <f t="shared" si="416"/>
        <v>0</v>
      </c>
      <c r="I129" s="14">
        <f t="shared" si="416"/>
        <v>0</v>
      </c>
      <c r="J129" s="14">
        <f t="shared" si="416"/>
        <v>3</v>
      </c>
      <c r="K129" s="14">
        <f t="shared" si="416"/>
        <v>0</v>
      </c>
      <c r="L129" s="14">
        <f t="shared" si="416"/>
        <v>0</v>
      </c>
      <c r="M129" s="14">
        <f t="shared" si="416"/>
        <v>1</v>
      </c>
      <c r="N129" s="14">
        <f t="shared" si="416"/>
        <v>0</v>
      </c>
      <c r="O129" s="14">
        <f t="shared" si="416"/>
        <v>0</v>
      </c>
      <c r="P129" s="14">
        <f t="shared" si="416"/>
        <v>0</v>
      </c>
      <c r="Q129" s="14">
        <f t="shared" si="416"/>
        <v>0</v>
      </c>
      <c r="R129" s="14">
        <f t="shared" si="416"/>
        <v>0</v>
      </c>
      <c r="S129" s="14">
        <f t="shared" si="416"/>
        <v>0</v>
      </c>
      <c r="T129" s="14">
        <f t="shared" si="416"/>
        <v>0</v>
      </c>
      <c r="U129" s="14">
        <f t="shared" si="416"/>
        <v>0</v>
      </c>
      <c r="V129" s="14">
        <f t="shared" si="416"/>
        <v>0</v>
      </c>
      <c r="W129" s="14">
        <f t="shared" si="416"/>
        <v>0</v>
      </c>
      <c r="X129" s="14">
        <f t="shared" si="416"/>
        <v>0</v>
      </c>
      <c r="Y129" s="14">
        <f t="shared" si="416"/>
        <v>0</v>
      </c>
      <c r="Z129" s="14">
        <f t="shared" si="416"/>
        <v>0</v>
      </c>
      <c r="AA129" s="14">
        <f t="shared" si="416"/>
        <v>0</v>
      </c>
      <c r="AB129" s="14">
        <f t="shared" si="416"/>
        <v>0</v>
      </c>
      <c r="AC129" s="14">
        <f t="shared" si="416"/>
        <v>0</v>
      </c>
      <c r="AD129" s="14">
        <f t="shared" si="416"/>
        <v>0</v>
      </c>
      <c r="AE129" s="14">
        <f t="shared" si="416"/>
        <v>0</v>
      </c>
      <c r="AF129" s="14">
        <f t="shared" si="416"/>
        <v>0</v>
      </c>
      <c r="AG129" s="14">
        <f t="shared" si="416"/>
        <v>0</v>
      </c>
      <c r="AH129" s="14">
        <f t="shared" si="416"/>
        <v>0</v>
      </c>
      <c r="AI129" s="14">
        <f t="shared" si="416"/>
        <v>0</v>
      </c>
      <c r="AJ129" s="14">
        <f t="shared" si="416"/>
        <v>0</v>
      </c>
      <c r="AK129" s="14">
        <f t="shared" si="416"/>
        <v>0</v>
      </c>
      <c r="AL129" s="14">
        <f t="shared" si="416"/>
        <v>0</v>
      </c>
      <c r="AM129" s="14">
        <f t="shared" si="416"/>
        <v>0</v>
      </c>
      <c r="AN129" s="14">
        <f t="shared" si="416"/>
        <v>0</v>
      </c>
      <c r="AO129" s="14">
        <f t="shared" si="416"/>
        <v>0</v>
      </c>
      <c r="AP129" s="14">
        <f t="shared" si="416"/>
        <v>0</v>
      </c>
      <c r="AQ129" s="14">
        <f t="shared" si="416"/>
        <v>0</v>
      </c>
      <c r="AR129" s="14">
        <f t="shared" si="416"/>
        <v>0</v>
      </c>
      <c r="AS129" s="14">
        <f t="shared" si="416"/>
        <v>0</v>
      </c>
      <c r="AT129" s="14">
        <f t="shared" si="416"/>
        <v>0</v>
      </c>
      <c r="AU129" s="14">
        <f t="shared" si="416"/>
        <v>0</v>
      </c>
      <c r="AV129" s="14">
        <f t="shared" si="416"/>
        <v>0</v>
      </c>
      <c r="AW129" s="14">
        <f t="shared" si="416"/>
        <v>0</v>
      </c>
      <c r="AX129" s="14">
        <f t="shared" si="416"/>
        <v>0</v>
      </c>
      <c r="AY129" s="14" t="str">
        <f t="shared" si="416"/>
        <v>0</v>
      </c>
      <c r="AZ129" s="14" t="str">
        <f t="shared" si="416"/>
        <v>0</v>
      </c>
      <c r="BA129" s="14" t="str">
        <f t="shared" si="416"/>
        <v>0</v>
      </c>
      <c r="BB129" s="14" t="str">
        <f t="shared" si="416"/>
        <v>0</v>
      </c>
      <c r="BC129" s="14" t="str">
        <f t="shared" si="416"/>
        <v>0</v>
      </c>
      <c r="BD129" s="14" t="str">
        <f t="shared" si="416"/>
        <v>0</v>
      </c>
      <c r="BE129" s="14" t="str">
        <f t="shared" si="416"/>
        <v>0</v>
      </c>
      <c r="BF129" s="14" t="str">
        <f t="shared" si="416"/>
        <v>0</v>
      </c>
      <c r="BG129" s="14" t="str">
        <f t="shared" si="416"/>
        <v>0</v>
      </c>
      <c r="BH129" s="14" t="str">
        <f t="shared" si="416"/>
        <v>0</v>
      </c>
      <c r="BI129" s="14" t="str">
        <f t="shared" si="416"/>
        <v>0</v>
      </c>
      <c r="BJ129" s="14" t="str">
        <f t="shared" si="416"/>
        <v>0</v>
      </c>
      <c r="BK129" s="14" t="str">
        <f t="shared" si="416"/>
        <v>0</v>
      </c>
      <c r="BL129" s="14" t="str">
        <f t="shared" si="416"/>
        <v>0</v>
      </c>
      <c r="BM129" s="14">
        <f t="shared" si="416"/>
        <v>0</v>
      </c>
      <c r="BN129" s="14">
        <f t="shared" si="416"/>
        <v>0</v>
      </c>
      <c r="BO129" s="14">
        <f t="shared" si="416"/>
        <v>0</v>
      </c>
      <c r="BP129" s="14">
        <f t="shared" si="417"/>
        <v>0</v>
      </c>
      <c r="BQ129" s="14">
        <f t="shared" si="417"/>
        <v>4</v>
      </c>
      <c r="BR129" s="14">
        <f t="shared" si="417"/>
        <v>2</v>
      </c>
      <c r="BS129" s="14">
        <f t="shared" si="417"/>
        <v>1</v>
      </c>
      <c r="BT129" s="14">
        <f t="shared" si="417"/>
        <v>0</v>
      </c>
      <c r="BU129" s="14">
        <f t="shared" si="417"/>
        <v>0</v>
      </c>
      <c r="BV129" s="14">
        <f t="shared" si="417"/>
        <v>0</v>
      </c>
      <c r="BW129" s="14">
        <f t="shared" si="417"/>
        <v>2</v>
      </c>
      <c r="BX129" s="14">
        <f t="shared" si="417"/>
        <v>2</v>
      </c>
      <c r="BY129" s="14">
        <f t="shared" si="417"/>
        <v>1</v>
      </c>
      <c r="BZ129" s="14">
        <f t="shared" si="417"/>
        <v>3</v>
      </c>
      <c r="CA129" s="14">
        <f t="shared" si="417"/>
        <v>0</v>
      </c>
      <c r="CB129" s="14">
        <f t="shared" si="417"/>
        <v>1</v>
      </c>
      <c r="CC129" s="14">
        <f t="shared" si="417"/>
        <v>0</v>
      </c>
      <c r="CD129" s="14">
        <f t="shared" si="417"/>
        <v>0</v>
      </c>
      <c r="CE129" s="14">
        <f t="shared" si="417"/>
        <v>2</v>
      </c>
      <c r="CF129" s="14">
        <f t="shared" si="417"/>
        <v>5</v>
      </c>
      <c r="CG129" s="14">
        <f t="shared" si="417"/>
        <v>0</v>
      </c>
      <c r="CH129" s="14">
        <f t="shared" si="417"/>
        <v>2</v>
      </c>
      <c r="CI129" s="14">
        <f t="shared" si="417"/>
        <v>0</v>
      </c>
      <c r="CJ129" s="14">
        <f t="shared" si="417"/>
        <v>1</v>
      </c>
      <c r="CK129" s="14">
        <f t="shared" si="417"/>
        <v>0</v>
      </c>
      <c r="CL129" s="14">
        <f t="shared" si="417"/>
        <v>0</v>
      </c>
      <c r="CM129" s="14">
        <f t="shared" si="417"/>
        <v>0</v>
      </c>
      <c r="CN129" s="14">
        <f t="shared" si="417"/>
        <v>0</v>
      </c>
      <c r="CO129" s="14">
        <f t="shared" si="417"/>
        <v>0</v>
      </c>
      <c r="CP129" s="14">
        <f t="shared" si="417"/>
        <v>2</v>
      </c>
      <c r="CQ129" s="14">
        <f t="shared" si="417"/>
        <v>0</v>
      </c>
      <c r="CR129" s="14">
        <f t="shared" si="417"/>
        <v>0</v>
      </c>
      <c r="CS129" s="14">
        <f t="shared" si="417"/>
        <v>0</v>
      </c>
      <c r="CT129" s="14">
        <f t="shared" si="417"/>
        <v>0</v>
      </c>
      <c r="CU129" s="14">
        <f t="shared" si="417"/>
        <v>0</v>
      </c>
      <c r="CV129" s="14">
        <f t="shared" si="417"/>
        <v>0</v>
      </c>
      <c r="CW129" s="14">
        <f t="shared" si="417"/>
        <v>0</v>
      </c>
      <c r="CX129" s="14">
        <f t="shared" si="417"/>
        <v>3</v>
      </c>
      <c r="CY129" s="14">
        <f t="shared" si="417"/>
        <v>2</v>
      </c>
      <c r="CZ129" s="14">
        <f t="shared" si="417"/>
        <v>2</v>
      </c>
      <c r="DA129" s="14">
        <f t="shared" si="417"/>
        <v>2</v>
      </c>
      <c r="DB129" s="14">
        <f t="shared" si="417"/>
        <v>1</v>
      </c>
      <c r="DC129" s="14">
        <f t="shared" si="417"/>
        <v>0</v>
      </c>
      <c r="DD129" s="14">
        <f t="shared" si="417"/>
        <v>3</v>
      </c>
      <c r="DE129" s="14">
        <f t="shared" si="417"/>
        <v>1</v>
      </c>
      <c r="DF129" s="14">
        <f t="shared" si="417"/>
        <v>1</v>
      </c>
      <c r="DG129" s="14">
        <f t="shared" si="417"/>
        <v>0</v>
      </c>
      <c r="DH129" s="14">
        <f t="shared" si="417"/>
        <v>1</v>
      </c>
      <c r="DI129" s="14">
        <f t="shared" si="417"/>
        <v>0</v>
      </c>
      <c r="DJ129" s="14">
        <f t="shared" si="417"/>
        <v>0</v>
      </c>
      <c r="DK129" s="14">
        <f t="shared" si="417"/>
        <v>0</v>
      </c>
      <c r="DL129" s="14">
        <f t="shared" si="417"/>
        <v>2</v>
      </c>
      <c r="DM129" s="14">
        <f t="shared" si="417"/>
        <v>0</v>
      </c>
      <c r="DN129" s="14">
        <f t="shared" si="418"/>
        <v>2</v>
      </c>
      <c r="DO129" s="14">
        <f t="shared" si="418"/>
        <v>1</v>
      </c>
      <c r="DP129" s="14">
        <f t="shared" si="418"/>
        <v>0</v>
      </c>
      <c r="DQ129" s="14">
        <f t="shared" si="417"/>
        <v>0</v>
      </c>
      <c r="DR129" s="14">
        <f t="shared" si="417"/>
        <v>1</v>
      </c>
      <c r="DS129" s="14">
        <f t="shared" si="417"/>
        <v>1</v>
      </c>
      <c r="DT129" s="14">
        <f t="shared" si="417"/>
        <v>0</v>
      </c>
      <c r="DU129" s="14">
        <f t="shared" si="417"/>
        <v>0</v>
      </c>
      <c r="DV129" s="14">
        <f t="shared" si="417"/>
        <v>0</v>
      </c>
      <c r="DW129" s="14">
        <f t="shared" si="417"/>
        <v>0</v>
      </c>
      <c r="DX129" s="14">
        <f t="shared" si="417"/>
        <v>0</v>
      </c>
      <c r="DY129" s="14">
        <f t="shared" si="417"/>
        <v>1</v>
      </c>
      <c r="DZ129" s="14">
        <f t="shared" si="417"/>
        <v>0</v>
      </c>
      <c r="EA129" s="14">
        <f t="shared" si="417"/>
        <v>2</v>
      </c>
      <c r="EB129" s="14">
        <f t="shared" si="419"/>
        <v>1</v>
      </c>
      <c r="EC129" s="14">
        <f t="shared" si="419"/>
        <v>0</v>
      </c>
      <c r="ED129" s="14">
        <f t="shared" si="419"/>
        <v>0</v>
      </c>
      <c r="EE129" s="14">
        <f t="shared" si="419"/>
        <v>0</v>
      </c>
      <c r="EF129" s="14">
        <f t="shared" si="419"/>
        <v>0</v>
      </c>
      <c r="EG129" s="14">
        <f t="shared" si="419"/>
        <v>1</v>
      </c>
      <c r="EH129" s="14">
        <f t="shared" si="419"/>
        <v>1</v>
      </c>
      <c r="EI129" s="14">
        <f t="shared" si="419"/>
        <v>0</v>
      </c>
      <c r="EJ129" s="14">
        <f t="shared" si="419"/>
        <v>0</v>
      </c>
      <c r="EK129" s="14">
        <f t="shared" si="419"/>
        <v>0</v>
      </c>
      <c r="EL129" s="14">
        <f t="shared" si="419"/>
        <v>0</v>
      </c>
      <c r="EM129" s="14">
        <f t="shared" si="419"/>
        <v>1</v>
      </c>
      <c r="EN129" s="14">
        <f t="shared" si="419"/>
        <v>0</v>
      </c>
      <c r="EO129" s="14">
        <f t="shared" si="419"/>
        <v>1</v>
      </c>
      <c r="EP129" s="14">
        <f t="shared" si="419"/>
        <v>0</v>
      </c>
      <c r="EQ129" s="14">
        <f t="shared" si="419"/>
        <v>1</v>
      </c>
      <c r="ER129" s="14">
        <f t="shared" si="419"/>
        <v>0</v>
      </c>
      <c r="ES129" s="14">
        <f t="shared" si="419"/>
        <v>0</v>
      </c>
      <c r="ET129" s="14">
        <f t="shared" si="419"/>
        <v>0</v>
      </c>
      <c r="EU129" s="14">
        <f t="shared" si="419"/>
        <v>1</v>
      </c>
      <c r="EV129" s="14">
        <f t="shared" si="419"/>
        <v>0</v>
      </c>
      <c r="EW129" s="14">
        <f t="shared" si="419"/>
        <v>0</v>
      </c>
      <c r="EX129" s="14">
        <f t="shared" si="419"/>
        <v>0</v>
      </c>
      <c r="EY129" s="14">
        <f t="shared" si="419"/>
        <v>0</v>
      </c>
      <c r="EZ129" s="14">
        <f t="shared" si="419"/>
        <v>0</v>
      </c>
      <c r="FA129" s="14">
        <f t="shared" si="419"/>
        <v>0</v>
      </c>
      <c r="FB129" s="14">
        <f t="shared" si="419"/>
        <v>1</v>
      </c>
      <c r="FC129" s="14">
        <f t="shared" si="419"/>
        <v>2</v>
      </c>
      <c r="FD129" s="14">
        <f t="shared" si="419"/>
        <v>2</v>
      </c>
      <c r="FE129" s="14">
        <f t="shared" si="419"/>
        <v>2</v>
      </c>
      <c r="FF129" s="14">
        <f t="shared" si="419"/>
        <v>1</v>
      </c>
      <c r="FG129" s="14">
        <f t="shared" si="419"/>
        <v>0</v>
      </c>
      <c r="FH129" s="14">
        <f t="shared" si="419"/>
        <v>0</v>
      </c>
      <c r="FI129" s="14">
        <f t="shared" si="419"/>
        <v>0</v>
      </c>
      <c r="FJ129" s="14">
        <f t="shared" si="419"/>
        <v>0</v>
      </c>
      <c r="FK129" s="14">
        <f t="shared" si="419"/>
        <v>0</v>
      </c>
      <c r="FL129" s="14">
        <f t="shared" si="419"/>
        <v>0</v>
      </c>
      <c r="FM129" s="14">
        <f t="shared" si="419"/>
        <v>1</v>
      </c>
      <c r="FN129" s="14">
        <f t="shared" si="419"/>
        <v>1</v>
      </c>
      <c r="FO129" s="14">
        <f t="shared" si="419"/>
        <v>0</v>
      </c>
      <c r="FP129" s="14">
        <f t="shared" si="419"/>
        <v>0</v>
      </c>
      <c r="FQ129" s="14">
        <f t="shared" si="419"/>
        <v>0</v>
      </c>
      <c r="FR129" s="14">
        <f t="shared" si="419"/>
        <v>1</v>
      </c>
      <c r="FS129" s="14">
        <f t="shared" si="419"/>
        <v>1</v>
      </c>
      <c r="FT129" s="14">
        <f t="shared" si="419"/>
        <v>0</v>
      </c>
      <c r="FU129" s="14">
        <f t="shared" si="419"/>
        <v>0</v>
      </c>
      <c r="FV129" s="14">
        <f t="shared" si="419"/>
        <v>1</v>
      </c>
      <c r="FW129" s="14">
        <f t="shared" si="419"/>
        <v>1</v>
      </c>
      <c r="FX129" s="14">
        <f t="shared" si="419"/>
        <v>1</v>
      </c>
      <c r="FY129" s="14">
        <f t="shared" si="419"/>
        <v>1</v>
      </c>
      <c r="FZ129" s="14">
        <f t="shared" si="419"/>
        <v>0</v>
      </c>
      <c r="GA129" s="14">
        <f t="shared" si="419"/>
        <v>0</v>
      </c>
      <c r="GB129" s="14">
        <f t="shared" si="419"/>
        <v>2</v>
      </c>
      <c r="GC129" s="14">
        <f t="shared" si="419"/>
        <v>0</v>
      </c>
      <c r="GD129" s="14">
        <f t="shared" si="419"/>
        <v>1</v>
      </c>
      <c r="GE129" s="14">
        <f t="shared" si="419"/>
        <v>0</v>
      </c>
      <c r="GF129" s="14">
        <f t="shared" si="419"/>
        <v>0</v>
      </c>
      <c r="GG129" s="14">
        <f t="shared" si="419"/>
        <v>0</v>
      </c>
      <c r="GH129" s="14">
        <f t="shared" si="419"/>
        <v>1</v>
      </c>
      <c r="GI129" s="14">
        <f t="shared" si="419"/>
        <v>0</v>
      </c>
      <c r="GJ129" s="14">
        <f t="shared" si="419"/>
        <v>0</v>
      </c>
      <c r="GK129" s="14">
        <f t="shared" si="419"/>
        <v>0</v>
      </c>
      <c r="GL129" s="14">
        <f t="shared" si="419"/>
        <v>0</v>
      </c>
      <c r="GM129" s="14">
        <f t="shared" si="419"/>
        <v>0</v>
      </c>
      <c r="GN129" s="14">
        <f t="shared" si="420"/>
        <v>0</v>
      </c>
      <c r="GO129" s="14">
        <f t="shared" si="420"/>
        <v>0</v>
      </c>
      <c r="GP129" s="14">
        <f t="shared" si="420"/>
        <v>0</v>
      </c>
      <c r="GQ129" s="14">
        <f t="shared" si="420"/>
        <v>0</v>
      </c>
      <c r="GR129" s="14">
        <f t="shared" si="420"/>
        <v>1</v>
      </c>
      <c r="GS129" s="14">
        <f t="shared" si="420"/>
        <v>2</v>
      </c>
      <c r="GT129" s="14">
        <f t="shared" si="420"/>
        <v>0</v>
      </c>
      <c r="GU129" s="14">
        <f t="shared" si="420"/>
        <v>1</v>
      </c>
      <c r="GV129" s="14">
        <f t="shared" si="420"/>
        <v>0</v>
      </c>
      <c r="GW129" s="14">
        <f t="shared" si="420"/>
        <v>0</v>
      </c>
      <c r="GX129" s="14">
        <f t="shared" si="420"/>
        <v>1</v>
      </c>
      <c r="GY129" s="14">
        <f t="shared" si="420"/>
        <v>0</v>
      </c>
      <c r="GZ129" s="14">
        <f t="shared" si="420"/>
        <v>0</v>
      </c>
      <c r="HA129" s="14">
        <f t="shared" si="420"/>
        <v>2</v>
      </c>
      <c r="HB129" s="14">
        <f t="shared" si="420"/>
        <v>1</v>
      </c>
      <c r="HC129" s="14">
        <f t="shared" si="420"/>
        <v>0</v>
      </c>
      <c r="HD129" s="14">
        <f t="shared" si="420"/>
        <v>0</v>
      </c>
      <c r="HE129" s="14">
        <f t="shared" si="420"/>
        <v>0</v>
      </c>
      <c r="HF129" s="14">
        <f t="shared" si="420"/>
        <v>0</v>
      </c>
      <c r="HG129" s="14">
        <f t="shared" si="420"/>
        <v>0</v>
      </c>
      <c r="HH129" s="14">
        <f t="shared" si="420"/>
        <v>0</v>
      </c>
      <c r="HI129" s="14">
        <f t="shared" si="420"/>
        <v>1</v>
      </c>
      <c r="HJ129" s="14">
        <f t="shared" si="420"/>
        <v>0</v>
      </c>
      <c r="HK129" s="14">
        <f t="shared" si="420"/>
        <v>0</v>
      </c>
      <c r="HL129" s="14">
        <f t="shared" si="420"/>
        <v>0</v>
      </c>
      <c r="HM129" s="14">
        <f t="shared" si="420"/>
        <v>1</v>
      </c>
      <c r="HN129" s="14">
        <f t="shared" si="420"/>
        <v>0</v>
      </c>
      <c r="HO129" s="14">
        <f t="shared" si="420"/>
        <v>0</v>
      </c>
      <c r="HP129" s="14">
        <f t="shared" si="420"/>
        <v>0</v>
      </c>
      <c r="HQ129" s="14">
        <f t="shared" si="420"/>
        <v>0</v>
      </c>
      <c r="HR129" s="14">
        <f t="shared" si="420"/>
        <v>0</v>
      </c>
      <c r="HS129" s="14">
        <f t="shared" si="420"/>
        <v>0</v>
      </c>
      <c r="HT129" s="14">
        <f t="shared" si="420"/>
        <v>0</v>
      </c>
      <c r="HU129" s="14">
        <f t="shared" si="420"/>
        <v>1</v>
      </c>
      <c r="HV129" s="14">
        <f t="shared" si="420"/>
        <v>0</v>
      </c>
      <c r="HW129" s="14">
        <f t="shared" si="420"/>
        <v>0</v>
      </c>
      <c r="HX129" s="14">
        <f t="shared" si="420"/>
        <v>1</v>
      </c>
      <c r="HY129" s="14">
        <f t="shared" si="420"/>
        <v>0</v>
      </c>
      <c r="HZ129" s="14">
        <f t="shared" si="420"/>
        <v>1</v>
      </c>
      <c r="IA129" s="14">
        <f t="shared" si="420"/>
        <v>1</v>
      </c>
      <c r="IB129" s="14">
        <f t="shared" si="420"/>
        <v>0</v>
      </c>
      <c r="IC129" s="14">
        <f t="shared" si="420"/>
        <v>2</v>
      </c>
      <c r="ID129" s="14">
        <f t="shared" si="420"/>
        <v>0</v>
      </c>
      <c r="IE129" s="14">
        <f t="shared" si="420"/>
        <v>1</v>
      </c>
      <c r="IF129" s="14">
        <f t="shared" si="420"/>
        <v>0</v>
      </c>
      <c r="IG129" s="14">
        <f t="shared" si="420"/>
        <v>0</v>
      </c>
      <c r="IH129" s="14">
        <f t="shared" si="420"/>
        <v>1</v>
      </c>
      <c r="II129" s="14">
        <f t="shared" si="420"/>
        <v>1</v>
      </c>
      <c r="IJ129" s="14">
        <f t="shared" si="420"/>
        <v>0</v>
      </c>
      <c r="IK129" s="14">
        <f t="shared" si="420"/>
        <v>0</v>
      </c>
      <c r="IL129" s="14">
        <f t="shared" si="420"/>
        <v>1</v>
      </c>
      <c r="IM129" s="14">
        <f t="shared" si="420"/>
        <v>0</v>
      </c>
      <c r="IN129" s="14">
        <f t="shared" si="420"/>
        <v>0</v>
      </c>
      <c r="IO129" s="14">
        <f t="shared" si="420"/>
        <v>0</v>
      </c>
      <c r="IP129" s="14">
        <f t="shared" si="420"/>
        <v>0</v>
      </c>
      <c r="IQ129" s="14">
        <f t="shared" si="420"/>
        <v>0</v>
      </c>
      <c r="IR129" s="14">
        <f t="shared" si="420"/>
        <v>0</v>
      </c>
      <c r="IS129" s="14">
        <f t="shared" si="420"/>
        <v>0</v>
      </c>
      <c r="IT129" s="14">
        <f t="shared" si="420"/>
        <v>0</v>
      </c>
      <c r="IU129" s="14">
        <f t="shared" si="420"/>
        <v>0</v>
      </c>
      <c r="IV129" s="14">
        <f t="shared" si="420"/>
        <v>0</v>
      </c>
      <c r="IW129" s="14">
        <f t="shared" si="420"/>
        <v>0</v>
      </c>
      <c r="IX129" s="14">
        <f t="shared" si="420"/>
        <v>0</v>
      </c>
      <c r="IY129" s="14">
        <f t="shared" si="420"/>
        <v>0</v>
      </c>
      <c r="IZ129" s="14">
        <f t="shared" si="421"/>
        <v>0</v>
      </c>
      <c r="JA129" s="14">
        <f t="shared" si="421"/>
        <v>0</v>
      </c>
      <c r="JB129" s="14">
        <f t="shared" si="421"/>
        <v>0</v>
      </c>
      <c r="JC129" s="14">
        <f t="shared" si="421"/>
        <v>0</v>
      </c>
      <c r="JD129" s="14">
        <f t="shared" si="421"/>
        <v>0</v>
      </c>
      <c r="JE129" s="14">
        <f t="shared" si="421"/>
        <v>0</v>
      </c>
      <c r="JF129" s="14">
        <f t="shared" si="421"/>
        <v>0</v>
      </c>
      <c r="JG129" s="14">
        <f t="shared" si="421"/>
        <v>0</v>
      </c>
      <c r="JH129" s="14">
        <f t="shared" si="421"/>
        <v>0</v>
      </c>
      <c r="JI129" s="14">
        <f t="shared" si="421"/>
        <v>0</v>
      </c>
      <c r="JJ129" s="14">
        <f t="shared" si="421"/>
        <v>0</v>
      </c>
      <c r="JK129" s="14">
        <f t="shared" si="421"/>
        <v>0</v>
      </c>
      <c r="JL129" s="14">
        <f t="shared" si="421"/>
        <v>0</v>
      </c>
      <c r="JM129" s="14">
        <f t="shared" si="421"/>
        <v>0</v>
      </c>
      <c r="JN129" s="14">
        <f t="shared" si="421"/>
        <v>0</v>
      </c>
      <c r="JO129" s="14">
        <f t="shared" si="421"/>
        <v>0</v>
      </c>
      <c r="JP129" s="14">
        <f t="shared" si="421"/>
        <v>0</v>
      </c>
      <c r="JQ129" s="14">
        <f t="shared" si="421"/>
        <v>0</v>
      </c>
      <c r="JR129" s="14">
        <f t="shared" si="421"/>
        <v>0</v>
      </c>
      <c r="JS129" s="14">
        <f t="shared" si="421"/>
        <v>0</v>
      </c>
      <c r="JT129" s="14">
        <f t="shared" si="421"/>
        <v>0</v>
      </c>
      <c r="JU129" s="14">
        <f t="shared" si="421"/>
        <v>0</v>
      </c>
      <c r="JV129" s="14">
        <f t="shared" si="421"/>
        <v>0</v>
      </c>
      <c r="JW129" s="14">
        <f t="shared" si="421"/>
        <v>0</v>
      </c>
      <c r="JX129" s="14">
        <f t="shared" si="421"/>
        <v>0</v>
      </c>
      <c r="JY129" s="14">
        <f t="shared" si="421"/>
        <v>0</v>
      </c>
      <c r="JZ129" s="14">
        <f t="shared" si="421"/>
        <v>0</v>
      </c>
      <c r="KA129" s="14">
        <f t="shared" si="421"/>
        <v>0</v>
      </c>
      <c r="KB129" s="15">
        <f t="shared" si="421"/>
        <v>0</v>
      </c>
      <c r="KC129" s="13">
        <f t="shared" si="421"/>
        <v>0</v>
      </c>
      <c r="KD129" s="14">
        <f t="shared" si="421"/>
        <v>4</v>
      </c>
      <c r="KE129" s="14">
        <f t="shared" si="421"/>
        <v>0</v>
      </c>
      <c r="KF129" s="14">
        <f t="shared" si="421"/>
        <v>0</v>
      </c>
      <c r="KG129" s="14">
        <f t="shared" si="421"/>
        <v>0</v>
      </c>
      <c r="KH129" s="14">
        <f t="shared" si="421"/>
        <v>0</v>
      </c>
      <c r="KI129" s="14">
        <f t="shared" si="421"/>
        <v>0</v>
      </c>
      <c r="KJ129" s="14">
        <f t="shared" si="421"/>
        <v>0</v>
      </c>
      <c r="KK129" s="14">
        <f t="shared" si="421"/>
        <v>0</v>
      </c>
      <c r="KL129" s="14">
        <f t="shared" si="421"/>
        <v>7</v>
      </c>
      <c r="KM129" s="14">
        <f t="shared" si="421"/>
        <v>8</v>
      </c>
      <c r="KN129" s="14">
        <f t="shared" si="421"/>
        <v>8</v>
      </c>
      <c r="KO129" s="14">
        <f t="shared" si="421"/>
        <v>3</v>
      </c>
      <c r="KP129" s="14">
        <f t="shared" si="421"/>
        <v>2</v>
      </c>
      <c r="KQ129" s="14">
        <f t="shared" si="421"/>
        <v>10</v>
      </c>
      <c r="KR129" s="14">
        <f t="shared" si="421"/>
        <v>6</v>
      </c>
      <c r="KS129" s="14">
        <f t="shared" si="421"/>
        <v>5</v>
      </c>
      <c r="KT129" s="14">
        <f t="shared" si="421"/>
        <v>2</v>
      </c>
      <c r="KU129" s="14">
        <f t="shared" si="421"/>
        <v>4</v>
      </c>
      <c r="KV129" s="14">
        <f t="shared" si="421"/>
        <v>2</v>
      </c>
      <c r="KW129" s="14">
        <f t="shared" si="421"/>
        <v>3</v>
      </c>
      <c r="KX129" s="14">
        <f t="shared" si="421"/>
        <v>1</v>
      </c>
      <c r="KY129" s="14">
        <f t="shared" si="421"/>
        <v>8</v>
      </c>
      <c r="KZ129" s="14">
        <f t="shared" si="421"/>
        <v>1</v>
      </c>
      <c r="LA129" s="14">
        <f t="shared" si="421"/>
        <v>3</v>
      </c>
      <c r="LB129" s="14">
        <f t="shared" si="421"/>
        <v>4</v>
      </c>
      <c r="LC129" s="14">
        <f t="shared" si="421"/>
        <v>0</v>
      </c>
      <c r="LD129" s="14">
        <f t="shared" si="421"/>
        <v>0</v>
      </c>
      <c r="LE129" s="14">
        <f t="shared" si="421"/>
        <v>4</v>
      </c>
      <c r="LF129" s="14">
        <f t="shared" si="421"/>
        <v>4</v>
      </c>
      <c r="LG129" s="14">
        <f t="shared" si="421"/>
        <v>1</v>
      </c>
      <c r="LH129" s="14">
        <f t="shared" si="421"/>
        <v>1</v>
      </c>
      <c r="LI129" s="14">
        <f t="shared" si="421"/>
        <v>2</v>
      </c>
      <c r="LJ129" s="14">
        <f t="shared" si="421"/>
        <v>5</v>
      </c>
      <c r="LK129" s="14">
        <f t="shared" si="421"/>
        <v>3</v>
      </c>
      <c r="LL129" s="14">
        <f t="shared" si="422"/>
        <v>0</v>
      </c>
      <c r="LM129" s="14">
        <f t="shared" si="422"/>
        <v>0</v>
      </c>
      <c r="LN129" s="14">
        <f t="shared" si="422"/>
        <v>0</v>
      </c>
      <c r="LO129" s="14">
        <f t="shared" si="422"/>
        <v>0</v>
      </c>
      <c r="LP129" s="14">
        <f t="shared" si="422"/>
        <v>0</v>
      </c>
      <c r="LQ129" s="15">
        <f t="shared" si="422"/>
        <v>0</v>
      </c>
      <c r="LR129" s="13">
        <f t="shared" si="423"/>
        <v>4</v>
      </c>
      <c r="LS129" s="14">
        <f t="shared" si="423"/>
        <v>0</v>
      </c>
      <c r="LT129" s="14">
        <f t="shared" si="423"/>
        <v>28</v>
      </c>
      <c r="LU129" s="14">
        <f t="shared" si="423"/>
        <v>23</v>
      </c>
      <c r="LV129" s="14">
        <f t="shared" si="423"/>
        <v>10</v>
      </c>
      <c r="LW129" s="14">
        <f t="shared" si="423"/>
        <v>19</v>
      </c>
      <c r="LX129" s="14">
        <f t="shared" si="423"/>
        <v>10</v>
      </c>
      <c r="LY129" s="14">
        <f t="shared" si="423"/>
        <v>11</v>
      </c>
      <c r="LZ129" s="14">
        <f t="shared" si="423"/>
        <v>0</v>
      </c>
      <c r="MA129" s="14">
        <f t="shared" si="423"/>
        <v>0</v>
      </c>
      <c r="MB129" s="69">
        <f t="shared" si="424"/>
        <v>0</v>
      </c>
      <c r="MC129" s="80">
        <f t="shared" si="425"/>
        <v>32</v>
      </c>
      <c r="MD129" s="80">
        <f t="shared" si="426"/>
        <v>52</v>
      </c>
      <c r="ME129" s="77">
        <f t="shared" si="427"/>
        <v>21</v>
      </c>
      <c r="MF129" s="13">
        <f t="shared" si="428"/>
        <v>105</v>
      </c>
    </row>
    <row r="130" spans="2:344">
      <c r="B130" s="18" t="s">
        <v>61</v>
      </c>
      <c r="C130" s="17"/>
      <c r="D130" s="14">
        <f t="shared" si="416"/>
        <v>0</v>
      </c>
      <c r="E130" s="14">
        <f t="shared" si="416"/>
        <v>0</v>
      </c>
      <c r="F130" s="14">
        <f t="shared" si="416"/>
        <v>0</v>
      </c>
      <c r="G130" s="14">
        <f t="shared" si="416"/>
        <v>0</v>
      </c>
      <c r="H130" s="14">
        <f t="shared" si="416"/>
        <v>0</v>
      </c>
      <c r="I130" s="14">
        <f t="shared" si="416"/>
        <v>0</v>
      </c>
      <c r="J130" s="14">
        <f t="shared" si="416"/>
        <v>3</v>
      </c>
      <c r="K130" s="14">
        <f t="shared" si="416"/>
        <v>0</v>
      </c>
      <c r="L130" s="14">
        <f t="shared" si="416"/>
        <v>0</v>
      </c>
      <c r="M130" s="14">
        <f t="shared" si="416"/>
        <v>1</v>
      </c>
      <c r="N130" s="14">
        <f t="shared" si="416"/>
        <v>0</v>
      </c>
      <c r="O130" s="14">
        <f t="shared" si="416"/>
        <v>0</v>
      </c>
      <c r="P130" s="14">
        <f t="shared" si="416"/>
        <v>0</v>
      </c>
      <c r="Q130" s="14">
        <f t="shared" si="416"/>
        <v>0</v>
      </c>
      <c r="R130" s="14">
        <f t="shared" si="416"/>
        <v>0</v>
      </c>
      <c r="S130" s="14">
        <f t="shared" si="416"/>
        <v>0</v>
      </c>
      <c r="T130" s="14">
        <f t="shared" si="416"/>
        <v>0</v>
      </c>
      <c r="U130" s="14">
        <f t="shared" si="416"/>
        <v>0</v>
      </c>
      <c r="V130" s="14">
        <f t="shared" si="416"/>
        <v>0</v>
      </c>
      <c r="W130" s="14">
        <f t="shared" si="416"/>
        <v>0</v>
      </c>
      <c r="X130" s="14">
        <f t="shared" si="416"/>
        <v>0</v>
      </c>
      <c r="Y130" s="14">
        <f t="shared" si="416"/>
        <v>0</v>
      </c>
      <c r="Z130" s="14">
        <f t="shared" si="416"/>
        <v>0</v>
      </c>
      <c r="AA130" s="14">
        <f t="shared" si="416"/>
        <v>0</v>
      </c>
      <c r="AB130" s="14">
        <f t="shared" si="416"/>
        <v>0</v>
      </c>
      <c r="AC130" s="14">
        <f t="shared" si="416"/>
        <v>0</v>
      </c>
      <c r="AD130" s="14">
        <f t="shared" si="416"/>
        <v>0</v>
      </c>
      <c r="AE130" s="14">
        <f t="shared" si="416"/>
        <v>0</v>
      </c>
      <c r="AF130" s="14">
        <f t="shared" si="416"/>
        <v>0</v>
      </c>
      <c r="AG130" s="14">
        <f t="shared" si="416"/>
        <v>0</v>
      </c>
      <c r="AH130" s="14">
        <f t="shared" si="416"/>
        <v>0</v>
      </c>
      <c r="AI130" s="14">
        <f t="shared" si="416"/>
        <v>0</v>
      </c>
      <c r="AJ130" s="14">
        <f t="shared" si="416"/>
        <v>0</v>
      </c>
      <c r="AK130" s="14">
        <f t="shared" si="416"/>
        <v>0</v>
      </c>
      <c r="AL130" s="14">
        <f t="shared" si="416"/>
        <v>0</v>
      </c>
      <c r="AM130" s="14">
        <f t="shared" si="416"/>
        <v>0</v>
      </c>
      <c r="AN130" s="14">
        <f t="shared" si="416"/>
        <v>0</v>
      </c>
      <c r="AO130" s="14">
        <f t="shared" si="416"/>
        <v>0</v>
      </c>
      <c r="AP130" s="14">
        <f t="shared" si="416"/>
        <v>0</v>
      </c>
      <c r="AQ130" s="14">
        <f t="shared" si="416"/>
        <v>0</v>
      </c>
      <c r="AR130" s="14">
        <f t="shared" si="416"/>
        <v>0</v>
      </c>
      <c r="AS130" s="14">
        <f t="shared" si="416"/>
        <v>0</v>
      </c>
      <c r="AT130" s="14">
        <f t="shared" si="416"/>
        <v>0</v>
      </c>
      <c r="AU130" s="14">
        <f t="shared" si="416"/>
        <v>0</v>
      </c>
      <c r="AV130" s="14">
        <f t="shared" si="416"/>
        <v>0</v>
      </c>
      <c r="AW130" s="14">
        <f t="shared" si="416"/>
        <v>0</v>
      </c>
      <c r="AX130" s="14">
        <f t="shared" si="416"/>
        <v>0</v>
      </c>
      <c r="AY130" s="14">
        <f t="shared" si="416"/>
        <v>0</v>
      </c>
      <c r="AZ130" s="14">
        <f t="shared" si="416"/>
        <v>0</v>
      </c>
      <c r="BA130" s="14">
        <f t="shared" si="416"/>
        <v>4</v>
      </c>
      <c r="BB130" s="14">
        <f t="shared" si="416"/>
        <v>13</v>
      </c>
      <c r="BC130" s="14">
        <f t="shared" si="416"/>
        <v>11</v>
      </c>
      <c r="BD130" s="14">
        <f t="shared" si="416"/>
        <v>6</v>
      </c>
      <c r="BE130" s="14">
        <f t="shared" si="416"/>
        <v>3</v>
      </c>
      <c r="BF130" s="14">
        <f t="shared" si="416"/>
        <v>2</v>
      </c>
      <c r="BG130" s="14">
        <f t="shared" si="416"/>
        <v>2</v>
      </c>
      <c r="BH130" s="14">
        <f t="shared" si="416"/>
        <v>9</v>
      </c>
      <c r="BI130" s="14">
        <f t="shared" si="416"/>
        <v>6</v>
      </c>
      <c r="BJ130" s="14">
        <f t="shared" si="416"/>
        <v>9</v>
      </c>
      <c r="BK130" s="14">
        <f t="shared" si="416"/>
        <v>6</v>
      </c>
      <c r="BL130" s="14">
        <f t="shared" si="416"/>
        <v>5</v>
      </c>
      <c r="BM130" s="14">
        <f t="shared" si="416"/>
        <v>5</v>
      </c>
      <c r="BN130" s="14">
        <f t="shared" si="416"/>
        <v>8</v>
      </c>
      <c r="BO130" s="14">
        <f>IFERROR(BO147+BO164,"0")</f>
        <v>5</v>
      </c>
      <c r="BP130" s="14">
        <f t="shared" si="417"/>
        <v>4</v>
      </c>
      <c r="BQ130" s="14">
        <f t="shared" si="417"/>
        <v>17</v>
      </c>
      <c r="BR130" s="14">
        <f t="shared" si="417"/>
        <v>5</v>
      </c>
      <c r="BS130" s="14">
        <f t="shared" si="417"/>
        <v>0</v>
      </c>
      <c r="BT130" s="14">
        <f t="shared" si="417"/>
        <v>2</v>
      </c>
      <c r="BU130" s="14">
        <f t="shared" si="417"/>
        <v>12</v>
      </c>
      <c r="BV130" s="14">
        <f t="shared" si="417"/>
        <v>16</v>
      </c>
      <c r="BW130" s="14">
        <f t="shared" si="417"/>
        <v>10</v>
      </c>
      <c r="BX130" s="14">
        <f t="shared" si="417"/>
        <v>10</v>
      </c>
      <c r="BY130" s="14">
        <f t="shared" si="417"/>
        <v>6</v>
      </c>
      <c r="BZ130" s="14">
        <f t="shared" si="417"/>
        <v>1</v>
      </c>
      <c r="CA130" s="14">
        <f t="shared" si="417"/>
        <v>1</v>
      </c>
      <c r="CB130" s="14">
        <f t="shared" si="417"/>
        <v>3</v>
      </c>
      <c r="CC130" s="14">
        <f t="shared" si="417"/>
        <v>5</v>
      </c>
      <c r="CD130" s="14">
        <f t="shared" si="417"/>
        <v>7</v>
      </c>
      <c r="CE130" s="14">
        <f t="shared" si="417"/>
        <v>8</v>
      </c>
      <c r="CF130" s="14">
        <f t="shared" si="417"/>
        <v>2</v>
      </c>
      <c r="CG130" s="14">
        <f t="shared" si="417"/>
        <v>8</v>
      </c>
      <c r="CH130" s="14">
        <f t="shared" si="417"/>
        <v>3</v>
      </c>
      <c r="CI130" s="14">
        <f t="shared" si="417"/>
        <v>4</v>
      </c>
      <c r="CJ130" s="14">
        <f t="shared" si="417"/>
        <v>1</v>
      </c>
      <c r="CK130" s="14">
        <f t="shared" si="417"/>
        <v>3</v>
      </c>
      <c r="CL130" s="14">
        <f t="shared" si="417"/>
        <v>3</v>
      </c>
      <c r="CM130" s="14">
        <f t="shared" si="417"/>
        <v>1</v>
      </c>
      <c r="CN130" s="14">
        <f t="shared" si="417"/>
        <v>0</v>
      </c>
      <c r="CO130" s="14">
        <f t="shared" si="417"/>
        <v>1</v>
      </c>
      <c r="CP130" s="14">
        <f t="shared" si="417"/>
        <v>3</v>
      </c>
      <c r="CQ130" s="14">
        <f t="shared" si="417"/>
        <v>6</v>
      </c>
      <c r="CR130" s="14">
        <f t="shared" si="417"/>
        <v>6</v>
      </c>
      <c r="CS130" s="14">
        <f t="shared" si="417"/>
        <v>5</v>
      </c>
      <c r="CT130" s="14">
        <f t="shared" si="417"/>
        <v>1</v>
      </c>
      <c r="CU130" s="14">
        <f t="shared" si="417"/>
        <v>3</v>
      </c>
      <c r="CV130" s="14">
        <f t="shared" si="417"/>
        <v>0</v>
      </c>
      <c r="CW130" s="14">
        <f t="shared" si="417"/>
        <v>4</v>
      </c>
      <c r="CX130" s="14">
        <f t="shared" si="417"/>
        <v>3</v>
      </c>
      <c r="CY130" s="14">
        <f t="shared" si="417"/>
        <v>5</v>
      </c>
      <c r="CZ130" s="14">
        <f t="shared" si="417"/>
        <v>6</v>
      </c>
      <c r="DA130" s="14">
        <f t="shared" si="417"/>
        <v>10</v>
      </c>
      <c r="DB130" s="14">
        <f t="shared" si="417"/>
        <v>3</v>
      </c>
      <c r="DC130" s="14">
        <f t="shared" si="417"/>
        <v>1</v>
      </c>
      <c r="DD130" s="14">
        <f t="shared" si="417"/>
        <v>2</v>
      </c>
      <c r="DE130" s="14">
        <f t="shared" si="417"/>
        <v>2</v>
      </c>
      <c r="DF130" s="14">
        <f t="shared" si="417"/>
        <v>2</v>
      </c>
      <c r="DG130" s="14">
        <f t="shared" si="417"/>
        <v>2</v>
      </c>
      <c r="DH130" s="14">
        <f t="shared" si="417"/>
        <v>3</v>
      </c>
      <c r="DI130" s="14">
        <f t="shared" si="417"/>
        <v>2</v>
      </c>
      <c r="DJ130" s="14">
        <f t="shared" si="417"/>
        <v>0</v>
      </c>
      <c r="DK130" s="14">
        <f t="shared" si="417"/>
        <v>4</v>
      </c>
      <c r="DL130" s="14">
        <f t="shared" si="417"/>
        <v>3</v>
      </c>
      <c r="DM130" s="14">
        <f t="shared" si="417"/>
        <v>4</v>
      </c>
      <c r="DN130" s="14">
        <f t="shared" si="418"/>
        <v>4</v>
      </c>
      <c r="DO130" s="14">
        <f t="shared" si="418"/>
        <v>3</v>
      </c>
      <c r="DP130" s="14">
        <f t="shared" si="418"/>
        <v>0</v>
      </c>
      <c r="DQ130" s="14">
        <f t="shared" si="417"/>
        <v>1</v>
      </c>
      <c r="DR130" s="14">
        <f t="shared" si="417"/>
        <v>5</v>
      </c>
      <c r="DS130" s="14">
        <f t="shared" si="417"/>
        <v>2</v>
      </c>
      <c r="DT130" s="14">
        <f t="shared" si="417"/>
        <v>6</v>
      </c>
      <c r="DU130" s="14">
        <f t="shared" si="417"/>
        <v>6</v>
      </c>
      <c r="DV130" s="14">
        <f t="shared" si="417"/>
        <v>7</v>
      </c>
      <c r="DW130" s="14">
        <f t="shared" si="417"/>
        <v>4</v>
      </c>
      <c r="DX130" s="14">
        <f t="shared" si="417"/>
        <v>0</v>
      </c>
      <c r="DY130" s="14">
        <f t="shared" si="417"/>
        <v>4</v>
      </c>
      <c r="DZ130" s="14">
        <f t="shared" si="417"/>
        <v>8</v>
      </c>
      <c r="EA130" s="14">
        <f>IFERROR(EA147+EA164,"0")</f>
        <v>8</v>
      </c>
      <c r="EB130" s="14">
        <f t="shared" si="419"/>
        <v>4</v>
      </c>
      <c r="EC130" s="14">
        <f t="shared" si="419"/>
        <v>6</v>
      </c>
      <c r="ED130" s="14">
        <f t="shared" si="419"/>
        <v>0</v>
      </c>
      <c r="EE130" s="14">
        <f t="shared" si="419"/>
        <v>2</v>
      </c>
      <c r="EF130" s="14">
        <f t="shared" si="419"/>
        <v>3</v>
      </c>
      <c r="EG130" s="14">
        <f t="shared" si="419"/>
        <v>0</v>
      </c>
      <c r="EH130" s="14">
        <f t="shared" si="419"/>
        <v>2</v>
      </c>
      <c r="EI130" s="14">
        <f t="shared" si="419"/>
        <v>10</v>
      </c>
      <c r="EJ130" s="14">
        <f t="shared" si="419"/>
        <v>4</v>
      </c>
      <c r="EK130" s="14">
        <f t="shared" si="419"/>
        <v>2</v>
      </c>
      <c r="EL130" s="14">
        <f t="shared" si="419"/>
        <v>7</v>
      </c>
      <c r="EM130" s="14">
        <f t="shared" si="419"/>
        <v>4</v>
      </c>
      <c r="EN130" s="14">
        <f t="shared" si="419"/>
        <v>1</v>
      </c>
      <c r="EO130" s="14">
        <f t="shared" si="419"/>
        <v>1</v>
      </c>
      <c r="EP130" s="14">
        <f t="shared" si="419"/>
        <v>2</v>
      </c>
      <c r="EQ130" s="14">
        <f t="shared" si="419"/>
        <v>3</v>
      </c>
      <c r="ER130" s="14">
        <f t="shared" si="419"/>
        <v>0</v>
      </c>
      <c r="ES130" s="14">
        <f t="shared" si="419"/>
        <v>1</v>
      </c>
      <c r="ET130" s="14">
        <f t="shared" si="419"/>
        <v>6</v>
      </c>
      <c r="EU130" s="14">
        <f t="shared" si="419"/>
        <v>9</v>
      </c>
      <c r="EV130" s="14">
        <f t="shared" si="419"/>
        <v>4</v>
      </c>
      <c r="EW130" s="14">
        <f t="shared" si="419"/>
        <v>4</v>
      </c>
      <c r="EX130" s="14">
        <f t="shared" si="419"/>
        <v>2</v>
      </c>
      <c r="EY130" s="14">
        <f t="shared" si="419"/>
        <v>1</v>
      </c>
      <c r="EZ130" s="14">
        <f t="shared" si="419"/>
        <v>0</v>
      </c>
      <c r="FA130" s="14">
        <f t="shared" si="419"/>
        <v>1</v>
      </c>
      <c r="FB130" s="14">
        <f t="shared" si="419"/>
        <v>7</v>
      </c>
      <c r="FC130" s="14">
        <f t="shared" si="419"/>
        <v>5</v>
      </c>
      <c r="FD130" s="14">
        <f t="shared" si="419"/>
        <v>4</v>
      </c>
      <c r="FE130" s="14">
        <f t="shared" si="419"/>
        <v>4</v>
      </c>
      <c r="FF130" s="14">
        <f t="shared" si="419"/>
        <v>2</v>
      </c>
      <c r="FG130" s="14">
        <f t="shared" si="419"/>
        <v>3</v>
      </c>
      <c r="FH130" s="14">
        <f t="shared" si="419"/>
        <v>3</v>
      </c>
      <c r="FI130" s="14">
        <f t="shared" si="419"/>
        <v>3</v>
      </c>
      <c r="FJ130" s="14">
        <f t="shared" si="419"/>
        <v>6</v>
      </c>
      <c r="FK130" s="14">
        <f t="shared" si="419"/>
        <v>4</v>
      </c>
      <c r="FL130" s="14">
        <f t="shared" si="419"/>
        <v>4</v>
      </c>
      <c r="FM130" s="14">
        <f t="shared" si="419"/>
        <v>2</v>
      </c>
      <c r="FN130" s="14">
        <f t="shared" si="419"/>
        <v>5</v>
      </c>
      <c r="FO130" s="14">
        <f t="shared" si="419"/>
        <v>4</v>
      </c>
      <c r="FP130" s="14">
        <f t="shared" si="419"/>
        <v>4</v>
      </c>
      <c r="FQ130" s="14">
        <f t="shared" si="419"/>
        <v>6</v>
      </c>
      <c r="FR130" s="14">
        <f t="shared" si="419"/>
        <v>3</v>
      </c>
      <c r="FS130" s="14">
        <f t="shared" si="419"/>
        <v>4</v>
      </c>
      <c r="FT130" s="14">
        <f t="shared" si="419"/>
        <v>2</v>
      </c>
      <c r="FU130" s="14">
        <f t="shared" si="419"/>
        <v>0</v>
      </c>
      <c r="FV130" s="14">
        <f t="shared" si="419"/>
        <v>3</v>
      </c>
      <c r="FW130" s="14">
        <f t="shared" si="419"/>
        <v>3</v>
      </c>
      <c r="FX130" s="14">
        <f t="shared" si="419"/>
        <v>2</v>
      </c>
      <c r="FY130" s="14">
        <f t="shared" si="419"/>
        <v>11</v>
      </c>
      <c r="FZ130" s="14">
        <f t="shared" si="419"/>
        <v>10</v>
      </c>
      <c r="GA130" s="14">
        <f t="shared" si="419"/>
        <v>2</v>
      </c>
      <c r="GB130" s="14">
        <f t="shared" si="419"/>
        <v>2</v>
      </c>
      <c r="GC130" s="14">
        <f t="shared" si="419"/>
        <v>5</v>
      </c>
      <c r="GD130" s="14">
        <f t="shared" si="419"/>
        <v>5</v>
      </c>
      <c r="GE130" s="14">
        <f t="shared" si="419"/>
        <v>4</v>
      </c>
      <c r="GF130" s="14">
        <f t="shared" si="419"/>
        <v>5</v>
      </c>
      <c r="GG130" s="14">
        <f t="shared" si="419"/>
        <v>3</v>
      </c>
      <c r="GH130" s="14">
        <f t="shared" si="419"/>
        <v>2</v>
      </c>
      <c r="GI130" s="14">
        <f t="shared" si="419"/>
        <v>0</v>
      </c>
      <c r="GJ130" s="14">
        <f t="shared" si="419"/>
        <v>1</v>
      </c>
      <c r="GK130" s="14">
        <f t="shared" si="419"/>
        <v>4</v>
      </c>
      <c r="GL130" s="14">
        <f t="shared" si="419"/>
        <v>4</v>
      </c>
      <c r="GM130" s="14">
        <f>IFERROR(GM147+GM164,"0")</f>
        <v>9</v>
      </c>
      <c r="GN130" s="14">
        <f t="shared" si="420"/>
        <v>7</v>
      </c>
      <c r="GO130" s="14">
        <f t="shared" si="420"/>
        <v>0</v>
      </c>
      <c r="GP130" s="14">
        <f t="shared" si="420"/>
        <v>4</v>
      </c>
      <c r="GQ130" s="14">
        <f t="shared" si="420"/>
        <v>4</v>
      </c>
      <c r="GR130" s="14">
        <f t="shared" si="420"/>
        <v>3</v>
      </c>
      <c r="GS130" s="14">
        <f t="shared" si="420"/>
        <v>2</v>
      </c>
      <c r="GT130" s="14">
        <f t="shared" si="420"/>
        <v>5</v>
      </c>
      <c r="GU130" s="14">
        <f t="shared" si="420"/>
        <v>1</v>
      </c>
      <c r="GV130" s="14">
        <f t="shared" si="420"/>
        <v>0</v>
      </c>
      <c r="GW130" s="14">
        <f t="shared" si="420"/>
        <v>0</v>
      </c>
      <c r="GX130" s="14">
        <f t="shared" si="420"/>
        <v>5</v>
      </c>
      <c r="GY130" s="14">
        <f t="shared" si="420"/>
        <v>6</v>
      </c>
      <c r="GZ130" s="14">
        <f t="shared" si="420"/>
        <v>12</v>
      </c>
      <c r="HA130" s="14">
        <f t="shared" si="420"/>
        <v>3</v>
      </c>
      <c r="HB130" s="14">
        <f t="shared" si="420"/>
        <v>3</v>
      </c>
      <c r="HC130" s="14">
        <f t="shared" si="420"/>
        <v>1</v>
      </c>
      <c r="HD130" s="14">
        <f t="shared" si="420"/>
        <v>3</v>
      </c>
      <c r="HE130" s="14">
        <f t="shared" si="420"/>
        <v>0</v>
      </c>
      <c r="HF130" s="14">
        <f t="shared" si="420"/>
        <v>4</v>
      </c>
      <c r="HG130" s="14">
        <f t="shared" si="420"/>
        <v>4</v>
      </c>
      <c r="HH130" s="14">
        <f t="shared" si="420"/>
        <v>5</v>
      </c>
      <c r="HI130" s="14">
        <f t="shared" si="420"/>
        <v>7</v>
      </c>
      <c r="HJ130" s="14">
        <f t="shared" si="420"/>
        <v>1</v>
      </c>
      <c r="HK130" s="14">
        <f t="shared" si="420"/>
        <v>0</v>
      </c>
      <c r="HL130" s="14">
        <f t="shared" si="420"/>
        <v>3</v>
      </c>
      <c r="HM130" s="14">
        <f t="shared" si="420"/>
        <v>6</v>
      </c>
      <c r="HN130" s="14">
        <f t="shared" si="420"/>
        <v>5</v>
      </c>
      <c r="HO130" s="14">
        <f t="shared" si="420"/>
        <v>5</v>
      </c>
      <c r="HP130" s="14">
        <f t="shared" si="420"/>
        <v>2</v>
      </c>
      <c r="HQ130" s="14">
        <f t="shared" si="420"/>
        <v>1</v>
      </c>
      <c r="HR130" s="14">
        <f t="shared" si="420"/>
        <v>2</v>
      </c>
      <c r="HS130" s="14">
        <f t="shared" si="420"/>
        <v>3</v>
      </c>
      <c r="HT130" s="14">
        <f t="shared" si="420"/>
        <v>4</v>
      </c>
      <c r="HU130" s="14">
        <f t="shared" si="420"/>
        <v>3</v>
      </c>
      <c r="HV130" s="14">
        <f t="shared" si="420"/>
        <v>4</v>
      </c>
      <c r="HW130" s="14">
        <f t="shared" si="420"/>
        <v>8</v>
      </c>
      <c r="HX130" s="14">
        <f t="shared" si="420"/>
        <v>5</v>
      </c>
      <c r="HY130" s="14">
        <f t="shared" si="420"/>
        <v>0</v>
      </c>
      <c r="HZ130" s="14">
        <f t="shared" si="420"/>
        <v>5</v>
      </c>
      <c r="IA130" s="14">
        <f t="shared" si="420"/>
        <v>4</v>
      </c>
      <c r="IB130" s="14">
        <f t="shared" si="420"/>
        <v>9</v>
      </c>
      <c r="IC130" s="14">
        <f t="shared" si="420"/>
        <v>8</v>
      </c>
      <c r="ID130" s="14">
        <f t="shared" si="420"/>
        <v>9</v>
      </c>
      <c r="IE130" s="14">
        <f t="shared" si="420"/>
        <v>4</v>
      </c>
      <c r="IF130" s="14">
        <f t="shared" si="420"/>
        <v>1</v>
      </c>
      <c r="IG130" s="14">
        <f t="shared" si="420"/>
        <v>5</v>
      </c>
      <c r="IH130" s="14">
        <f t="shared" si="420"/>
        <v>9</v>
      </c>
      <c r="II130" s="14">
        <f t="shared" si="420"/>
        <v>6</v>
      </c>
      <c r="IJ130" s="14">
        <f t="shared" si="420"/>
        <v>1</v>
      </c>
      <c r="IK130" s="14">
        <f t="shared" si="420"/>
        <v>11</v>
      </c>
      <c r="IL130" s="14">
        <f t="shared" si="420"/>
        <v>2</v>
      </c>
      <c r="IM130" s="14">
        <f t="shared" si="420"/>
        <v>2</v>
      </c>
      <c r="IN130" s="14">
        <f t="shared" si="420"/>
        <v>0</v>
      </c>
      <c r="IO130" s="14">
        <f t="shared" si="420"/>
        <v>0</v>
      </c>
      <c r="IP130" s="14">
        <f t="shared" si="420"/>
        <v>0</v>
      </c>
      <c r="IQ130" s="14">
        <f t="shared" si="420"/>
        <v>0</v>
      </c>
      <c r="IR130" s="14">
        <f t="shared" si="420"/>
        <v>0</v>
      </c>
      <c r="IS130" s="14">
        <f t="shared" si="420"/>
        <v>0</v>
      </c>
      <c r="IT130" s="14">
        <f t="shared" si="420"/>
        <v>0</v>
      </c>
      <c r="IU130" s="14">
        <f t="shared" si="420"/>
        <v>0</v>
      </c>
      <c r="IV130" s="14">
        <f t="shared" si="420"/>
        <v>0</v>
      </c>
      <c r="IW130" s="14">
        <f t="shared" si="420"/>
        <v>0</v>
      </c>
      <c r="IX130" s="14">
        <f t="shared" si="420"/>
        <v>0</v>
      </c>
      <c r="IY130" s="14">
        <f>IFERROR(IY147+IY164,"0")</f>
        <v>0</v>
      </c>
      <c r="IZ130" s="14">
        <f t="shared" si="421"/>
        <v>0</v>
      </c>
      <c r="JA130" s="14">
        <f t="shared" si="421"/>
        <v>0</v>
      </c>
      <c r="JB130" s="14">
        <f t="shared" si="421"/>
        <v>0</v>
      </c>
      <c r="JC130" s="14">
        <f t="shared" si="421"/>
        <v>0</v>
      </c>
      <c r="JD130" s="14">
        <f t="shared" si="421"/>
        <v>0</v>
      </c>
      <c r="JE130" s="14">
        <f t="shared" si="421"/>
        <v>0</v>
      </c>
      <c r="JF130" s="14">
        <f t="shared" si="421"/>
        <v>0</v>
      </c>
      <c r="JG130" s="14">
        <f t="shared" si="421"/>
        <v>0</v>
      </c>
      <c r="JH130" s="14">
        <f t="shared" si="421"/>
        <v>0</v>
      </c>
      <c r="JI130" s="14">
        <f t="shared" si="421"/>
        <v>0</v>
      </c>
      <c r="JJ130" s="14">
        <f t="shared" si="421"/>
        <v>0</v>
      </c>
      <c r="JK130" s="14">
        <f t="shared" si="421"/>
        <v>0</v>
      </c>
      <c r="JL130" s="14">
        <f t="shared" si="421"/>
        <v>0</v>
      </c>
      <c r="JM130" s="14">
        <f t="shared" si="421"/>
        <v>0</v>
      </c>
      <c r="JN130" s="14">
        <f t="shared" si="421"/>
        <v>0</v>
      </c>
      <c r="JO130" s="14">
        <f t="shared" si="421"/>
        <v>0</v>
      </c>
      <c r="JP130" s="14">
        <f t="shared" si="421"/>
        <v>0</v>
      </c>
      <c r="JQ130" s="14">
        <f t="shared" si="421"/>
        <v>0</v>
      </c>
      <c r="JR130" s="14">
        <f t="shared" si="421"/>
        <v>0</v>
      </c>
      <c r="JS130" s="14">
        <f t="shared" si="421"/>
        <v>0</v>
      </c>
      <c r="JT130" s="14">
        <f t="shared" si="421"/>
        <v>0</v>
      </c>
      <c r="JU130" s="14">
        <f t="shared" si="421"/>
        <v>0</v>
      </c>
      <c r="JV130" s="14">
        <f t="shared" si="421"/>
        <v>0</v>
      </c>
      <c r="JW130" s="14">
        <f t="shared" si="421"/>
        <v>0</v>
      </c>
      <c r="JX130" s="14">
        <f t="shared" si="421"/>
        <v>0</v>
      </c>
      <c r="JY130" s="14">
        <f t="shared" si="421"/>
        <v>0</v>
      </c>
      <c r="JZ130" s="14">
        <f t="shared" si="421"/>
        <v>0</v>
      </c>
      <c r="KA130" s="14">
        <f t="shared" si="421"/>
        <v>0</v>
      </c>
      <c r="KB130" s="15">
        <f t="shared" si="421"/>
        <v>0</v>
      </c>
      <c r="KC130" s="13">
        <f t="shared" si="421"/>
        <v>0</v>
      </c>
      <c r="KD130" s="14">
        <f t="shared" si="421"/>
        <v>4</v>
      </c>
      <c r="KE130" s="14">
        <f t="shared" si="421"/>
        <v>0</v>
      </c>
      <c r="KF130" s="14">
        <f t="shared" si="421"/>
        <v>0</v>
      </c>
      <c r="KG130" s="14">
        <f t="shared" si="421"/>
        <v>0</v>
      </c>
      <c r="KH130" s="14">
        <f t="shared" si="421"/>
        <v>0</v>
      </c>
      <c r="KI130" s="14">
        <f t="shared" si="421"/>
        <v>0</v>
      </c>
      <c r="KJ130" s="14">
        <f t="shared" si="421"/>
        <v>37</v>
      </c>
      <c r="KK130" s="14">
        <f t="shared" si="421"/>
        <v>39</v>
      </c>
      <c r="KL130" s="14">
        <f t="shared" si="421"/>
        <v>44</v>
      </c>
      <c r="KM130" s="14">
        <f t="shared" si="421"/>
        <v>57</v>
      </c>
      <c r="KN130" s="14">
        <f t="shared" si="421"/>
        <v>34</v>
      </c>
      <c r="KO130" s="14">
        <f t="shared" si="421"/>
        <v>15</v>
      </c>
      <c r="KP130" s="14">
        <f t="shared" si="421"/>
        <v>25</v>
      </c>
      <c r="KQ130" s="14">
        <f t="shared" si="421"/>
        <v>31</v>
      </c>
      <c r="KR130" s="14">
        <f t="shared" si="421"/>
        <v>14</v>
      </c>
      <c r="KS130" s="14">
        <f t="shared" si="421"/>
        <v>18</v>
      </c>
      <c r="KT130" s="14">
        <f t="shared" si="421"/>
        <v>31</v>
      </c>
      <c r="KU130" s="14">
        <f t="shared" si="421"/>
        <v>30</v>
      </c>
      <c r="KV130" s="14">
        <f t="shared" si="421"/>
        <v>23</v>
      </c>
      <c r="KW130" s="14">
        <f t="shared" si="421"/>
        <v>18</v>
      </c>
      <c r="KX130" s="14">
        <f t="shared" si="421"/>
        <v>27</v>
      </c>
      <c r="KY130" s="14">
        <f t="shared" si="421"/>
        <v>23</v>
      </c>
      <c r="KZ130" s="14">
        <f t="shared" si="421"/>
        <v>25</v>
      </c>
      <c r="LA130" s="14">
        <f t="shared" si="421"/>
        <v>28</v>
      </c>
      <c r="LB130" s="14">
        <f t="shared" si="421"/>
        <v>31</v>
      </c>
      <c r="LC130" s="14">
        <f t="shared" si="421"/>
        <v>25</v>
      </c>
      <c r="LD130" s="14">
        <f t="shared" si="421"/>
        <v>25</v>
      </c>
      <c r="LE130" s="14">
        <f t="shared" si="421"/>
        <v>19</v>
      </c>
      <c r="LF130" s="14">
        <f t="shared" si="421"/>
        <v>30</v>
      </c>
      <c r="LG130" s="14">
        <f t="shared" si="421"/>
        <v>24</v>
      </c>
      <c r="LH130" s="14">
        <f t="shared" si="421"/>
        <v>22</v>
      </c>
      <c r="LI130" s="14">
        <f t="shared" si="421"/>
        <v>29</v>
      </c>
      <c r="LJ130" s="14">
        <f t="shared" si="421"/>
        <v>39</v>
      </c>
      <c r="LK130" s="14">
        <f>IFERROR(LK147+LK164,"0")</f>
        <v>35</v>
      </c>
      <c r="LL130" s="14">
        <f t="shared" si="422"/>
        <v>2</v>
      </c>
      <c r="LM130" s="14">
        <f t="shared" si="422"/>
        <v>0</v>
      </c>
      <c r="LN130" s="14">
        <f t="shared" si="422"/>
        <v>0</v>
      </c>
      <c r="LO130" s="14">
        <f t="shared" si="422"/>
        <v>0</v>
      </c>
      <c r="LP130" s="14">
        <f t="shared" si="422"/>
        <v>0</v>
      </c>
      <c r="LQ130" s="15">
        <f t="shared" si="422"/>
        <v>0</v>
      </c>
      <c r="LR130" s="13">
        <f t="shared" si="423"/>
        <v>4</v>
      </c>
      <c r="LS130" s="14">
        <f t="shared" si="423"/>
        <v>76</v>
      </c>
      <c r="LT130" s="14">
        <f t="shared" si="423"/>
        <v>154</v>
      </c>
      <c r="LU130" s="14">
        <f t="shared" si="423"/>
        <v>104</v>
      </c>
      <c r="LV130" s="14">
        <f t="shared" si="423"/>
        <v>109</v>
      </c>
      <c r="LW130" s="14">
        <f t="shared" si="423"/>
        <v>119</v>
      </c>
      <c r="LX130" s="14">
        <f t="shared" si="423"/>
        <v>111</v>
      </c>
      <c r="LY130" s="14">
        <f t="shared" si="423"/>
        <v>128</v>
      </c>
      <c r="LZ130" s="14">
        <f t="shared" si="423"/>
        <v>0</v>
      </c>
      <c r="MA130" s="14">
        <f t="shared" si="423"/>
        <v>0</v>
      </c>
      <c r="MB130" s="69">
        <f t="shared" si="424"/>
        <v>0</v>
      </c>
      <c r="MC130" s="80">
        <f t="shared" si="425"/>
        <v>234</v>
      </c>
      <c r="MD130" s="80">
        <f t="shared" si="426"/>
        <v>332</v>
      </c>
      <c r="ME130" s="77">
        <f t="shared" si="427"/>
        <v>239</v>
      </c>
      <c r="MF130" s="13">
        <f t="shared" si="428"/>
        <v>805</v>
      </c>
    </row>
    <row r="131" spans="2:344">
      <c r="B131" s="18" t="s">
        <v>63</v>
      </c>
      <c r="C131" s="17"/>
      <c r="D131" s="14">
        <f t="shared" ref="D131:BO134" si="429">IFERROR(D148+D165,"0")</f>
        <v>0</v>
      </c>
      <c r="E131" s="14">
        <f t="shared" si="429"/>
        <v>0</v>
      </c>
      <c r="F131" s="14">
        <f t="shared" si="429"/>
        <v>0</v>
      </c>
      <c r="G131" s="14">
        <f t="shared" si="429"/>
        <v>0</v>
      </c>
      <c r="H131" s="14">
        <f t="shared" si="429"/>
        <v>0</v>
      </c>
      <c r="I131" s="14">
        <f t="shared" si="429"/>
        <v>0</v>
      </c>
      <c r="J131" s="14">
        <f t="shared" si="429"/>
        <v>4</v>
      </c>
      <c r="K131" s="14">
        <f t="shared" si="429"/>
        <v>0</v>
      </c>
      <c r="L131" s="14">
        <f t="shared" si="429"/>
        <v>0</v>
      </c>
      <c r="M131" s="14">
        <f t="shared" si="429"/>
        <v>2</v>
      </c>
      <c r="N131" s="14">
        <f t="shared" si="429"/>
        <v>0</v>
      </c>
      <c r="O131" s="14">
        <f t="shared" si="429"/>
        <v>0</v>
      </c>
      <c r="P131" s="14">
        <f t="shared" si="429"/>
        <v>0</v>
      </c>
      <c r="Q131" s="14">
        <f t="shared" si="429"/>
        <v>0</v>
      </c>
      <c r="R131" s="14">
        <f t="shared" si="429"/>
        <v>0</v>
      </c>
      <c r="S131" s="14">
        <f t="shared" si="429"/>
        <v>0</v>
      </c>
      <c r="T131" s="14">
        <f t="shared" si="429"/>
        <v>0</v>
      </c>
      <c r="U131" s="14">
        <f t="shared" si="429"/>
        <v>0</v>
      </c>
      <c r="V131" s="14">
        <f t="shared" si="429"/>
        <v>0</v>
      </c>
      <c r="W131" s="14">
        <f t="shared" si="429"/>
        <v>0</v>
      </c>
      <c r="X131" s="14">
        <f t="shared" si="429"/>
        <v>0</v>
      </c>
      <c r="Y131" s="14">
        <f t="shared" si="429"/>
        <v>0</v>
      </c>
      <c r="Z131" s="14">
        <f t="shared" si="429"/>
        <v>0</v>
      </c>
      <c r="AA131" s="14">
        <f t="shared" si="429"/>
        <v>0</v>
      </c>
      <c r="AB131" s="14">
        <f t="shared" si="429"/>
        <v>0</v>
      </c>
      <c r="AC131" s="14">
        <f t="shared" si="429"/>
        <v>0</v>
      </c>
      <c r="AD131" s="14">
        <f t="shared" si="429"/>
        <v>0</v>
      </c>
      <c r="AE131" s="14">
        <f t="shared" si="429"/>
        <v>0</v>
      </c>
      <c r="AF131" s="14">
        <f t="shared" si="429"/>
        <v>0</v>
      </c>
      <c r="AG131" s="14">
        <f t="shared" si="429"/>
        <v>0</v>
      </c>
      <c r="AH131" s="14">
        <f t="shared" si="429"/>
        <v>0</v>
      </c>
      <c r="AI131" s="14">
        <f t="shared" si="429"/>
        <v>0</v>
      </c>
      <c r="AJ131" s="14">
        <f t="shared" si="429"/>
        <v>0</v>
      </c>
      <c r="AK131" s="14">
        <f t="shared" si="429"/>
        <v>0</v>
      </c>
      <c r="AL131" s="14">
        <f t="shared" si="429"/>
        <v>0</v>
      </c>
      <c r="AM131" s="14">
        <f t="shared" si="429"/>
        <v>0</v>
      </c>
      <c r="AN131" s="14">
        <f t="shared" si="429"/>
        <v>0</v>
      </c>
      <c r="AO131" s="14">
        <f t="shared" si="429"/>
        <v>0</v>
      </c>
      <c r="AP131" s="14">
        <f t="shared" si="429"/>
        <v>0</v>
      </c>
      <c r="AQ131" s="14">
        <f t="shared" si="429"/>
        <v>0</v>
      </c>
      <c r="AR131" s="14">
        <f t="shared" si="429"/>
        <v>0</v>
      </c>
      <c r="AS131" s="14">
        <f t="shared" si="429"/>
        <v>0</v>
      </c>
      <c r="AT131" s="14">
        <f t="shared" si="429"/>
        <v>0</v>
      </c>
      <c r="AU131" s="14">
        <f t="shared" si="429"/>
        <v>0</v>
      </c>
      <c r="AV131" s="14">
        <f t="shared" si="429"/>
        <v>6</v>
      </c>
      <c r="AW131" s="14">
        <f t="shared" si="429"/>
        <v>6</v>
      </c>
      <c r="AX131" s="14">
        <f t="shared" si="429"/>
        <v>1</v>
      </c>
      <c r="AY131" s="14">
        <f t="shared" si="429"/>
        <v>3</v>
      </c>
      <c r="AZ131" s="14">
        <f t="shared" si="429"/>
        <v>10</v>
      </c>
      <c r="BA131" s="14">
        <f t="shared" si="429"/>
        <v>8</v>
      </c>
      <c r="BB131" s="14">
        <f t="shared" si="429"/>
        <v>19</v>
      </c>
      <c r="BC131" s="14">
        <f t="shared" si="429"/>
        <v>30</v>
      </c>
      <c r="BD131" s="14">
        <f t="shared" si="429"/>
        <v>11</v>
      </c>
      <c r="BE131" s="14">
        <f t="shared" si="429"/>
        <v>12</v>
      </c>
      <c r="BF131" s="14">
        <f t="shared" si="429"/>
        <v>6</v>
      </c>
      <c r="BG131" s="14">
        <f t="shared" si="429"/>
        <v>3</v>
      </c>
      <c r="BH131" s="14">
        <f t="shared" si="429"/>
        <v>10</v>
      </c>
      <c r="BI131" s="14">
        <f t="shared" si="429"/>
        <v>11</v>
      </c>
      <c r="BJ131" s="14">
        <f t="shared" si="429"/>
        <v>28</v>
      </c>
      <c r="BK131" s="14">
        <f t="shared" si="429"/>
        <v>17</v>
      </c>
      <c r="BL131" s="14">
        <f t="shared" si="429"/>
        <v>9</v>
      </c>
      <c r="BM131" s="14">
        <f t="shared" si="429"/>
        <v>2</v>
      </c>
      <c r="BN131" s="14">
        <f t="shared" si="429"/>
        <v>22</v>
      </c>
      <c r="BO131" s="14">
        <f t="shared" si="429"/>
        <v>23</v>
      </c>
      <c r="BP131" s="14">
        <f t="shared" ref="BP131:EA134" si="430">IFERROR(BP148+BP165,"0")</f>
        <v>23</v>
      </c>
      <c r="BQ131" s="14">
        <f t="shared" si="430"/>
        <v>61</v>
      </c>
      <c r="BR131" s="14">
        <f t="shared" si="430"/>
        <v>44</v>
      </c>
      <c r="BS131" s="14">
        <f t="shared" si="430"/>
        <v>36</v>
      </c>
      <c r="BT131" s="14">
        <f t="shared" si="430"/>
        <v>16</v>
      </c>
      <c r="BU131" s="14">
        <f t="shared" si="430"/>
        <v>63</v>
      </c>
      <c r="BV131" s="14">
        <f t="shared" si="430"/>
        <v>45</v>
      </c>
      <c r="BW131" s="14">
        <f t="shared" si="430"/>
        <v>30</v>
      </c>
      <c r="BX131" s="14">
        <f t="shared" si="430"/>
        <v>33</v>
      </c>
      <c r="BY131" s="14">
        <f t="shared" si="430"/>
        <v>30</v>
      </c>
      <c r="BZ131" s="14">
        <f t="shared" si="430"/>
        <v>7</v>
      </c>
      <c r="CA131" s="14">
        <f t="shared" si="430"/>
        <v>12</v>
      </c>
      <c r="CB131" s="14">
        <f t="shared" si="430"/>
        <v>33</v>
      </c>
      <c r="CC131" s="14">
        <f t="shared" si="430"/>
        <v>33</v>
      </c>
      <c r="CD131" s="14">
        <f t="shared" si="430"/>
        <v>17</v>
      </c>
      <c r="CE131" s="14">
        <f t="shared" si="430"/>
        <v>50</v>
      </c>
      <c r="CF131" s="14">
        <f t="shared" si="430"/>
        <v>40</v>
      </c>
      <c r="CG131" s="14">
        <f t="shared" si="430"/>
        <v>18</v>
      </c>
      <c r="CH131" s="14">
        <f t="shared" si="430"/>
        <v>7</v>
      </c>
      <c r="CI131" s="14">
        <f t="shared" si="430"/>
        <v>24</v>
      </c>
      <c r="CJ131" s="14">
        <f t="shared" si="430"/>
        <v>28</v>
      </c>
      <c r="CK131" s="14">
        <f t="shared" si="430"/>
        <v>29</v>
      </c>
      <c r="CL131" s="14">
        <f t="shared" si="430"/>
        <v>17</v>
      </c>
      <c r="CM131" s="14">
        <f t="shared" si="430"/>
        <v>19</v>
      </c>
      <c r="CN131" s="14">
        <f t="shared" si="430"/>
        <v>9</v>
      </c>
      <c r="CO131" s="14">
        <f t="shared" si="430"/>
        <v>9</v>
      </c>
      <c r="CP131" s="14">
        <f t="shared" si="430"/>
        <v>29</v>
      </c>
      <c r="CQ131" s="14">
        <f t="shared" si="430"/>
        <v>22</v>
      </c>
      <c r="CR131" s="14">
        <f t="shared" si="430"/>
        <v>25</v>
      </c>
      <c r="CS131" s="14">
        <f t="shared" si="430"/>
        <v>21</v>
      </c>
      <c r="CT131" s="14">
        <f t="shared" si="430"/>
        <v>8</v>
      </c>
      <c r="CU131" s="14">
        <f t="shared" si="430"/>
        <v>8</v>
      </c>
      <c r="CV131" s="14">
        <f t="shared" si="430"/>
        <v>8</v>
      </c>
      <c r="CW131" s="14">
        <f t="shared" si="430"/>
        <v>18</v>
      </c>
      <c r="CX131" s="14">
        <f t="shared" si="430"/>
        <v>19</v>
      </c>
      <c r="CY131" s="14">
        <f t="shared" si="430"/>
        <v>20</v>
      </c>
      <c r="CZ131" s="14">
        <f t="shared" si="430"/>
        <v>29</v>
      </c>
      <c r="DA131" s="14">
        <f t="shared" si="430"/>
        <v>25</v>
      </c>
      <c r="DB131" s="14">
        <f t="shared" si="430"/>
        <v>10</v>
      </c>
      <c r="DC131" s="14">
        <f t="shared" si="430"/>
        <v>6</v>
      </c>
      <c r="DD131" s="14">
        <f t="shared" si="430"/>
        <v>31</v>
      </c>
      <c r="DE131" s="14">
        <f t="shared" si="430"/>
        <v>21</v>
      </c>
      <c r="DF131" s="14">
        <f t="shared" si="430"/>
        <v>21</v>
      </c>
      <c r="DG131" s="14">
        <f t="shared" si="430"/>
        <v>24</v>
      </c>
      <c r="DH131" s="14">
        <f t="shared" si="430"/>
        <v>12</v>
      </c>
      <c r="DI131" s="14">
        <f t="shared" si="430"/>
        <v>12</v>
      </c>
      <c r="DJ131" s="14">
        <f t="shared" si="430"/>
        <v>6</v>
      </c>
      <c r="DK131" s="14">
        <f t="shared" si="430"/>
        <v>24</v>
      </c>
      <c r="DL131" s="14">
        <f t="shared" si="430"/>
        <v>18</v>
      </c>
      <c r="DM131" s="14">
        <f t="shared" si="430"/>
        <v>25</v>
      </c>
      <c r="DN131" s="14">
        <f t="shared" si="418"/>
        <v>17</v>
      </c>
      <c r="DO131" s="14">
        <f t="shared" si="418"/>
        <v>14</v>
      </c>
      <c r="DP131" s="14">
        <f t="shared" si="418"/>
        <v>6</v>
      </c>
      <c r="DQ131" s="14">
        <f t="shared" si="430"/>
        <v>10</v>
      </c>
      <c r="DR131" s="14">
        <f t="shared" si="430"/>
        <v>19</v>
      </c>
      <c r="DS131" s="14">
        <f t="shared" si="430"/>
        <v>12</v>
      </c>
      <c r="DT131" s="14">
        <f t="shared" si="430"/>
        <v>15</v>
      </c>
      <c r="DU131" s="14">
        <f t="shared" si="430"/>
        <v>11</v>
      </c>
      <c r="DV131" s="14">
        <f t="shared" si="430"/>
        <v>18</v>
      </c>
      <c r="DW131" s="14">
        <f t="shared" si="430"/>
        <v>11</v>
      </c>
      <c r="DX131" s="14">
        <f t="shared" si="430"/>
        <v>6</v>
      </c>
      <c r="DY131" s="14">
        <f t="shared" si="430"/>
        <v>21</v>
      </c>
      <c r="DZ131" s="14">
        <f t="shared" si="430"/>
        <v>13</v>
      </c>
      <c r="EA131" s="14">
        <f t="shared" si="430"/>
        <v>11</v>
      </c>
      <c r="EB131" s="14">
        <f t="shared" ref="EB131:GM134" si="431">IFERROR(EB148+EB165,"0")</f>
        <v>11</v>
      </c>
      <c r="EC131" s="14">
        <f t="shared" si="431"/>
        <v>8</v>
      </c>
      <c r="ED131" s="14">
        <f t="shared" si="431"/>
        <v>6</v>
      </c>
      <c r="EE131" s="14">
        <f t="shared" si="431"/>
        <v>4</v>
      </c>
      <c r="EF131" s="14">
        <f t="shared" si="431"/>
        <v>14</v>
      </c>
      <c r="EG131" s="14">
        <f t="shared" si="431"/>
        <v>11</v>
      </c>
      <c r="EH131" s="14">
        <f t="shared" si="431"/>
        <v>17</v>
      </c>
      <c r="EI131" s="14">
        <f t="shared" si="431"/>
        <v>18</v>
      </c>
      <c r="EJ131" s="14">
        <f t="shared" si="431"/>
        <v>12</v>
      </c>
      <c r="EK131" s="14">
        <f t="shared" si="431"/>
        <v>4</v>
      </c>
      <c r="EL131" s="14">
        <f t="shared" si="431"/>
        <v>19</v>
      </c>
      <c r="EM131" s="14">
        <f t="shared" si="431"/>
        <v>19</v>
      </c>
      <c r="EN131" s="14">
        <f t="shared" si="431"/>
        <v>24</v>
      </c>
      <c r="EO131" s="14">
        <f t="shared" si="431"/>
        <v>18</v>
      </c>
      <c r="EP131" s="14">
        <f t="shared" si="431"/>
        <v>16</v>
      </c>
      <c r="EQ131" s="14">
        <f t="shared" si="431"/>
        <v>20</v>
      </c>
      <c r="ER131" s="14">
        <f t="shared" si="431"/>
        <v>7</v>
      </c>
      <c r="ES131" s="14">
        <f t="shared" si="431"/>
        <v>4</v>
      </c>
      <c r="ET131" s="14">
        <f t="shared" si="431"/>
        <v>15</v>
      </c>
      <c r="EU131" s="14">
        <f t="shared" si="431"/>
        <v>16</v>
      </c>
      <c r="EV131" s="14">
        <f t="shared" si="431"/>
        <v>15</v>
      </c>
      <c r="EW131" s="14">
        <f t="shared" si="431"/>
        <v>16</v>
      </c>
      <c r="EX131" s="14">
        <f t="shared" si="431"/>
        <v>22</v>
      </c>
      <c r="EY131" s="14">
        <f t="shared" si="431"/>
        <v>9</v>
      </c>
      <c r="EZ131" s="14">
        <f t="shared" si="431"/>
        <v>5</v>
      </c>
      <c r="FA131" s="14">
        <f t="shared" si="431"/>
        <v>3</v>
      </c>
      <c r="FB131" s="14">
        <f t="shared" si="431"/>
        <v>25</v>
      </c>
      <c r="FC131" s="14">
        <f t="shared" si="431"/>
        <v>25</v>
      </c>
      <c r="FD131" s="14">
        <f t="shared" si="431"/>
        <v>28</v>
      </c>
      <c r="FE131" s="14">
        <f t="shared" si="431"/>
        <v>26</v>
      </c>
      <c r="FF131" s="14">
        <f t="shared" si="431"/>
        <v>13</v>
      </c>
      <c r="FG131" s="14">
        <f t="shared" si="431"/>
        <v>1</v>
      </c>
      <c r="FH131" s="14">
        <f t="shared" si="431"/>
        <v>16</v>
      </c>
      <c r="FI131" s="14">
        <f t="shared" si="431"/>
        <v>10</v>
      </c>
      <c r="FJ131" s="14">
        <f t="shared" si="431"/>
        <v>19</v>
      </c>
      <c r="FK131" s="14">
        <f t="shared" si="431"/>
        <v>11</v>
      </c>
      <c r="FL131" s="14">
        <f t="shared" si="431"/>
        <v>22</v>
      </c>
      <c r="FM131" s="14">
        <f t="shared" si="431"/>
        <v>9</v>
      </c>
      <c r="FN131" s="14">
        <f t="shared" si="431"/>
        <v>13</v>
      </c>
      <c r="FO131" s="14">
        <f t="shared" si="431"/>
        <v>32</v>
      </c>
      <c r="FP131" s="14">
        <f t="shared" si="431"/>
        <v>20</v>
      </c>
      <c r="FQ131" s="14">
        <f t="shared" si="431"/>
        <v>14</v>
      </c>
      <c r="FR131" s="14">
        <f t="shared" si="431"/>
        <v>15</v>
      </c>
      <c r="FS131" s="14">
        <f t="shared" si="431"/>
        <v>21</v>
      </c>
      <c r="FT131" s="14">
        <f t="shared" si="431"/>
        <v>9</v>
      </c>
      <c r="FU131" s="14">
        <f t="shared" si="431"/>
        <v>8</v>
      </c>
      <c r="FV131" s="14">
        <f t="shared" si="431"/>
        <v>34</v>
      </c>
      <c r="FW131" s="14">
        <f t="shared" si="431"/>
        <v>24</v>
      </c>
      <c r="FX131" s="14">
        <f t="shared" si="431"/>
        <v>20</v>
      </c>
      <c r="FY131" s="14">
        <f t="shared" si="431"/>
        <v>28</v>
      </c>
      <c r="FZ131" s="14">
        <f t="shared" si="431"/>
        <v>7</v>
      </c>
      <c r="GA131" s="14">
        <f t="shared" si="431"/>
        <v>7</v>
      </c>
      <c r="GB131" s="14">
        <f t="shared" si="431"/>
        <v>12</v>
      </c>
      <c r="GC131" s="14">
        <f t="shared" si="431"/>
        <v>29</v>
      </c>
      <c r="GD131" s="14">
        <f t="shared" si="431"/>
        <v>22</v>
      </c>
      <c r="GE131" s="14">
        <f t="shared" si="431"/>
        <v>24</v>
      </c>
      <c r="GF131" s="14">
        <f t="shared" si="431"/>
        <v>17</v>
      </c>
      <c r="GG131" s="14">
        <f t="shared" si="431"/>
        <v>25</v>
      </c>
      <c r="GH131" s="14">
        <f t="shared" si="431"/>
        <v>7</v>
      </c>
      <c r="GI131" s="14">
        <f t="shared" si="431"/>
        <v>7</v>
      </c>
      <c r="GJ131" s="14">
        <f t="shared" si="431"/>
        <v>15</v>
      </c>
      <c r="GK131" s="14">
        <f t="shared" si="431"/>
        <v>19</v>
      </c>
      <c r="GL131" s="14">
        <f t="shared" si="431"/>
        <v>17</v>
      </c>
      <c r="GM131" s="14">
        <f t="shared" si="431"/>
        <v>16</v>
      </c>
      <c r="GN131" s="14">
        <f t="shared" ref="GN131:IY134" si="432">IFERROR(GN148+GN165,"0")</f>
        <v>15</v>
      </c>
      <c r="GO131" s="14">
        <f t="shared" si="432"/>
        <v>17</v>
      </c>
      <c r="GP131" s="14">
        <f t="shared" si="432"/>
        <v>12</v>
      </c>
      <c r="GQ131" s="14">
        <f t="shared" si="432"/>
        <v>15</v>
      </c>
      <c r="GR131" s="14">
        <f t="shared" si="432"/>
        <v>20</v>
      </c>
      <c r="GS131" s="14">
        <f t="shared" si="432"/>
        <v>17</v>
      </c>
      <c r="GT131" s="14">
        <f t="shared" si="432"/>
        <v>17</v>
      </c>
      <c r="GU131" s="14">
        <f t="shared" si="432"/>
        <v>18</v>
      </c>
      <c r="GV131" s="14">
        <f t="shared" si="432"/>
        <v>7</v>
      </c>
      <c r="GW131" s="14">
        <f t="shared" si="432"/>
        <v>3</v>
      </c>
      <c r="GX131" s="14">
        <f t="shared" si="432"/>
        <v>18</v>
      </c>
      <c r="GY131" s="14">
        <f t="shared" si="432"/>
        <v>16</v>
      </c>
      <c r="GZ131" s="14">
        <f t="shared" si="432"/>
        <v>18</v>
      </c>
      <c r="HA131" s="14">
        <f t="shared" si="432"/>
        <v>20</v>
      </c>
      <c r="HB131" s="14">
        <f t="shared" si="432"/>
        <v>17</v>
      </c>
      <c r="HC131" s="14">
        <f t="shared" si="432"/>
        <v>9</v>
      </c>
      <c r="HD131" s="14">
        <f t="shared" si="432"/>
        <v>6</v>
      </c>
      <c r="HE131" s="14">
        <f t="shared" si="432"/>
        <v>13</v>
      </c>
      <c r="HF131" s="14">
        <f t="shared" si="432"/>
        <v>19</v>
      </c>
      <c r="HG131" s="14">
        <f t="shared" si="432"/>
        <v>40</v>
      </c>
      <c r="HH131" s="14">
        <f t="shared" si="432"/>
        <v>7</v>
      </c>
      <c r="HI131" s="14">
        <f t="shared" si="432"/>
        <v>11</v>
      </c>
      <c r="HJ131" s="14">
        <f t="shared" si="432"/>
        <v>9</v>
      </c>
      <c r="HK131" s="14">
        <f t="shared" si="432"/>
        <v>5</v>
      </c>
      <c r="HL131" s="14">
        <f t="shared" si="432"/>
        <v>21</v>
      </c>
      <c r="HM131" s="14">
        <f t="shared" si="432"/>
        <v>15</v>
      </c>
      <c r="HN131" s="14">
        <f t="shared" si="432"/>
        <v>18</v>
      </c>
      <c r="HO131" s="14">
        <f t="shared" si="432"/>
        <v>22</v>
      </c>
      <c r="HP131" s="14">
        <f t="shared" si="432"/>
        <v>15</v>
      </c>
      <c r="HQ131" s="14">
        <f t="shared" si="432"/>
        <v>6</v>
      </c>
      <c r="HR131" s="14">
        <f t="shared" si="432"/>
        <v>12</v>
      </c>
      <c r="HS131" s="14">
        <f t="shared" si="432"/>
        <v>12</v>
      </c>
      <c r="HT131" s="14">
        <f t="shared" si="432"/>
        <v>18</v>
      </c>
      <c r="HU131" s="14">
        <f t="shared" si="432"/>
        <v>18</v>
      </c>
      <c r="HV131" s="14">
        <f t="shared" si="432"/>
        <v>13</v>
      </c>
      <c r="HW131" s="14">
        <f t="shared" si="432"/>
        <v>18</v>
      </c>
      <c r="HX131" s="14">
        <f t="shared" si="432"/>
        <v>13</v>
      </c>
      <c r="HY131" s="14">
        <f t="shared" si="432"/>
        <v>4</v>
      </c>
      <c r="HZ131" s="14">
        <f t="shared" si="432"/>
        <v>23</v>
      </c>
      <c r="IA131" s="14">
        <f t="shared" si="432"/>
        <v>16</v>
      </c>
      <c r="IB131" s="14">
        <f t="shared" si="432"/>
        <v>40</v>
      </c>
      <c r="IC131" s="14">
        <f t="shared" si="432"/>
        <v>34</v>
      </c>
      <c r="ID131" s="14">
        <f t="shared" si="432"/>
        <v>30</v>
      </c>
      <c r="IE131" s="14">
        <f t="shared" si="432"/>
        <v>18</v>
      </c>
      <c r="IF131" s="14">
        <f t="shared" si="432"/>
        <v>13</v>
      </c>
      <c r="IG131" s="14">
        <f t="shared" si="432"/>
        <v>50</v>
      </c>
      <c r="IH131" s="14">
        <f t="shared" si="432"/>
        <v>35</v>
      </c>
      <c r="II131" s="14">
        <f t="shared" si="432"/>
        <v>26</v>
      </c>
      <c r="IJ131" s="14">
        <f t="shared" si="432"/>
        <v>3</v>
      </c>
      <c r="IK131" s="14">
        <f t="shared" si="432"/>
        <v>24</v>
      </c>
      <c r="IL131" s="14">
        <f t="shared" si="432"/>
        <v>16</v>
      </c>
      <c r="IM131" s="14">
        <f t="shared" si="432"/>
        <v>6</v>
      </c>
      <c r="IN131" s="14">
        <f t="shared" si="432"/>
        <v>0</v>
      </c>
      <c r="IO131" s="14">
        <f t="shared" si="432"/>
        <v>0</v>
      </c>
      <c r="IP131" s="14">
        <f t="shared" si="432"/>
        <v>0</v>
      </c>
      <c r="IQ131" s="14">
        <f t="shared" si="432"/>
        <v>0</v>
      </c>
      <c r="IR131" s="14">
        <f t="shared" si="432"/>
        <v>0</v>
      </c>
      <c r="IS131" s="14">
        <f t="shared" si="432"/>
        <v>0</v>
      </c>
      <c r="IT131" s="14">
        <f t="shared" si="432"/>
        <v>0</v>
      </c>
      <c r="IU131" s="14">
        <f t="shared" si="432"/>
        <v>0</v>
      </c>
      <c r="IV131" s="14">
        <f t="shared" si="432"/>
        <v>0</v>
      </c>
      <c r="IW131" s="14">
        <f t="shared" si="432"/>
        <v>0</v>
      </c>
      <c r="IX131" s="14">
        <f t="shared" si="432"/>
        <v>0</v>
      </c>
      <c r="IY131" s="14">
        <f t="shared" si="432"/>
        <v>0</v>
      </c>
      <c r="IZ131" s="14">
        <f t="shared" ref="IZ131:LK134" si="433">IFERROR(IZ148+IZ165,"0")</f>
        <v>0</v>
      </c>
      <c r="JA131" s="14">
        <f t="shared" si="433"/>
        <v>0</v>
      </c>
      <c r="JB131" s="14">
        <f t="shared" si="433"/>
        <v>0</v>
      </c>
      <c r="JC131" s="14">
        <f t="shared" si="433"/>
        <v>0</v>
      </c>
      <c r="JD131" s="14">
        <f t="shared" si="433"/>
        <v>0</v>
      </c>
      <c r="JE131" s="14">
        <f t="shared" si="433"/>
        <v>0</v>
      </c>
      <c r="JF131" s="14">
        <f t="shared" si="433"/>
        <v>0</v>
      </c>
      <c r="JG131" s="14">
        <f t="shared" si="433"/>
        <v>0</v>
      </c>
      <c r="JH131" s="14">
        <f t="shared" si="433"/>
        <v>0</v>
      </c>
      <c r="JI131" s="14">
        <f t="shared" si="433"/>
        <v>0</v>
      </c>
      <c r="JJ131" s="14">
        <f t="shared" si="433"/>
        <v>0</v>
      </c>
      <c r="JK131" s="14">
        <f t="shared" si="433"/>
        <v>0</v>
      </c>
      <c r="JL131" s="14">
        <f t="shared" si="433"/>
        <v>0</v>
      </c>
      <c r="JM131" s="14">
        <f t="shared" si="433"/>
        <v>0</v>
      </c>
      <c r="JN131" s="14">
        <f t="shared" si="433"/>
        <v>0</v>
      </c>
      <c r="JO131" s="14">
        <f t="shared" si="433"/>
        <v>0</v>
      </c>
      <c r="JP131" s="14">
        <f t="shared" si="433"/>
        <v>0</v>
      </c>
      <c r="JQ131" s="14">
        <f t="shared" si="433"/>
        <v>0</v>
      </c>
      <c r="JR131" s="14">
        <f t="shared" si="433"/>
        <v>0</v>
      </c>
      <c r="JS131" s="14">
        <f t="shared" si="433"/>
        <v>0</v>
      </c>
      <c r="JT131" s="14">
        <f t="shared" si="433"/>
        <v>0</v>
      </c>
      <c r="JU131" s="14">
        <f t="shared" si="433"/>
        <v>0</v>
      </c>
      <c r="JV131" s="14">
        <f t="shared" si="433"/>
        <v>0</v>
      </c>
      <c r="JW131" s="14">
        <f t="shared" si="433"/>
        <v>0</v>
      </c>
      <c r="JX131" s="14">
        <f t="shared" si="433"/>
        <v>0</v>
      </c>
      <c r="JY131" s="14">
        <f t="shared" si="433"/>
        <v>0</v>
      </c>
      <c r="JZ131" s="14">
        <f t="shared" si="433"/>
        <v>0</v>
      </c>
      <c r="KA131" s="14">
        <f t="shared" si="433"/>
        <v>0</v>
      </c>
      <c r="KB131" s="15">
        <f t="shared" si="433"/>
        <v>0</v>
      </c>
      <c r="KC131" s="13">
        <f t="shared" si="433"/>
        <v>0</v>
      </c>
      <c r="KD131" s="14">
        <f t="shared" si="433"/>
        <v>6</v>
      </c>
      <c r="KE131" s="14">
        <f t="shared" si="433"/>
        <v>0</v>
      </c>
      <c r="KF131" s="14">
        <f t="shared" si="433"/>
        <v>0</v>
      </c>
      <c r="KG131" s="14">
        <f t="shared" si="433"/>
        <v>0</v>
      </c>
      <c r="KH131" s="14">
        <f t="shared" si="433"/>
        <v>0</v>
      </c>
      <c r="KI131" s="14">
        <f t="shared" si="433"/>
        <v>13</v>
      </c>
      <c r="KJ131" s="14">
        <f t="shared" si="433"/>
        <v>93</v>
      </c>
      <c r="KK131" s="14">
        <f t="shared" si="433"/>
        <v>84</v>
      </c>
      <c r="KL131" s="14">
        <f t="shared" si="433"/>
        <v>211</v>
      </c>
      <c r="KM131" s="14">
        <f t="shared" si="433"/>
        <v>224</v>
      </c>
      <c r="KN131" s="14">
        <f t="shared" si="433"/>
        <v>203</v>
      </c>
      <c r="KO131" s="14">
        <f t="shared" si="433"/>
        <v>133</v>
      </c>
      <c r="KP131" s="14">
        <f t="shared" si="433"/>
        <v>122</v>
      </c>
      <c r="KQ131" s="14">
        <f t="shared" si="433"/>
        <v>129</v>
      </c>
      <c r="KR131" s="14">
        <f t="shared" si="433"/>
        <v>127</v>
      </c>
      <c r="KS131" s="14">
        <f t="shared" si="433"/>
        <v>110</v>
      </c>
      <c r="KT131" s="14">
        <f t="shared" si="433"/>
        <v>96</v>
      </c>
      <c r="KU131" s="14">
        <f t="shared" si="433"/>
        <v>76</v>
      </c>
      <c r="KV131" s="14">
        <f t="shared" si="433"/>
        <v>80</v>
      </c>
      <c r="KW131" s="14">
        <f t="shared" si="433"/>
        <v>123</v>
      </c>
      <c r="KX131" s="14">
        <f t="shared" si="433"/>
        <v>97</v>
      </c>
      <c r="KY131" s="14">
        <f t="shared" si="433"/>
        <v>125</v>
      </c>
      <c r="KZ131" s="14">
        <f t="shared" si="433"/>
        <v>88</v>
      </c>
      <c r="LA131" s="14">
        <f t="shared" si="433"/>
        <v>124</v>
      </c>
      <c r="LB131" s="14">
        <f t="shared" si="433"/>
        <v>128</v>
      </c>
      <c r="LC131" s="14">
        <f t="shared" si="433"/>
        <v>106</v>
      </c>
      <c r="LD131" s="14">
        <f t="shared" si="433"/>
        <v>106</v>
      </c>
      <c r="LE131" s="14">
        <f t="shared" si="433"/>
        <v>106</v>
      </c>
      <c r="LF131" s="14">
        <f t="shared" si="433"/>
        <v>101</v>
      </c>
      <c r="LG131" s="14">
        <f t="shared" si="433"/>
        <v>105</v>
      </c>
      <c r="LH131" s="14">
        <f t="shared" si="433"/>
        <v>102</v>
      </c>
      <c r="LI131" s="14">
        <f t="shared" si="433"/>
        <v>104</v>
      </c>
      <c r="LJ131" s="14">
        <f t="shared" si="433"/>
        <v>165</v>
      </c>
      <c r="LK131" s="14">
        <f t="shared" si="433"/>
        <v>167</v>
      </c>
      <c r="LL131" s="14">
        <f t="shared" si="422"/>
        <v>6</v>
      </c>
      <c r="LM131" s="14">
        <f t="shared" si="422"/>
        <v>0</v>
      </c>
      <c r="LN131" s="14">
        <f t="shared" si="422"/>
        <v>0</v>
      </c>
      <c r="LO131" s="14">
        <f t="shared" si="422"/>
        <v>0</v>
      </c>
      <c r="LP131" s="14">
        <f t="shared" si="422"/>
        <v>0</v>
      </c>
      <c r="LQ131" s="15">
        <f t="shared" si="422"/>
        <v>0</v>
      </c>
      <c r="LR131" s="13">
        <f t="shared" si="423"/>
        <v>6</v>
      </c>
      <c r="LS131" s="14">
        <f t="shared" si="423"/>
        <v>190</v>
      </c>
      <c r="LT131" s="14">
        <f t="shared" si="423"/>
        <v>809</v>
      </c>
      <c r="LU131" s="14">
        <f t="shared" si="423"/>
        <v>517</v>
      </c>
      <c r="LV131" s="14">
        <f t="shared" si="423"/>
        <v>410</v>
      </c>
      <c r="LW131" s="14">
        <f t="shared" si="423"/>
        <v>523</v>
      </c>
      <c r="LX131" s="14">
        <f t="shared" si="423"/>
        <v>482</v>
      </c>
      <c r="LY131" s="14">
        <f t="shared" si="423"/>
        <v>553</v>
      </c>
      <c r="LZ131" s="14">
        <f t="shared" si="423"/>
        <v>0</v>
      </c>
      <c r="MA131" s="14">
        <f t="shared" si="423"/>
        <v>0</v>
      </c>
      <c r="MB131" s="69">
        <f t="shared" si="424"/>
        <v>0</v>
      </c>
      <c r="MC131" s="80">
        <f t="shared" si="425"/>
        <v>1005</v>
      </c>
      <c r="MD131" s="80">
        <f t="shared" si="426"/>
        <v>1450</v>
      </c>
      <c r="ME131" s="77">
        <f t="shared" si="427"/>
        <v>1035</v>
      </c>
      <c r="MF131" s="13">
        <f t="shared" si="428"/>
        <v>3490</v>
      </c>
    </row>
    <row r="132" spans="2:344">
      <c r="B132" s="18" t="s">
        <v>69</v>
      </c>
      <c r="C132" s="17"/>
      <c r="D132" s="14">
        <f t="shared" si="429"/>
        <v>5</v>
      </c>
      <c r="E132" s="14">
        <f t="shared" si="429"/>
        <v>2</v>
      </c>
      <c r="F132" s="14">
        <f t="shared" si="429"/>
        <v>1</v>
      </c>
      <c r="G132" s="14">
        <f t="shared" si="429"/>
        <v>4</v>
      </c>
      <c r="H132" s="14">
        <f t="shared" si="429"/>
        <v>0</v>
      </c>
      <c r="I132" s="14">
        <f t="shared" si="429"/>
        <v>1</v>
      </c>
      <c r="J132" s="14">
        <f t="shared" si="429"/>
        <v>2</v>
      </c>
      <c r="K132" s="14">
        <f t="shared" si="429"/>
        <v>2</v>
      </c>
      <c r="L132" s="14">
        <f t="shared" si="429"/>
        <v>11</v>
      </c>
      <c r="M132" s="14">
        <f t="shared" si="429"/>
        <v>2</v>
      </c>
      <c r="N132" s="14">
        <f t="shared" si="429"/>
        <v>2</v>
      </c>
      <c r="O132" s="14">
        <f t="shared" si="429"/>
        <v>1</v>
      </c>
      <c r="P132" s="14">
        <f t="shared" si="429"/>
        <v>0</v>
      </c>
      <c r="Q132" s="14">
        <f t="shared" si="429"/>
        <v>3</v>
      </c>
      <c r="R132" s="14">
        <f t="shared" si="429"/>
        <v>3</v>
      </c>
      <c r="S132" s="14">
        <f t="shared" si="429"/>
        <v>1</v>
      </c>
      <c r="T132" s="14">
        <f t="shared" si="429"/>
        <v>3</v>
      </c>
      <c r="U132" s="14">
        <f t="shared" si="429"/>
        <v>2</v>
      </c>
      <c r="V132" s="14">
        <f t="shared" si="429"/>
        <v>2</v>
      </c>
      <c r="W132" s="14">
        <f t="shared" si="429"/>
        <v>0</v>
      </c>
      <c r="X132" s="14">
        <f t="shared" si="429"/>
        <v>3</v>
      </c>
      <c r="Y132" s="14">
        <f t="shared" si="429"/>
        <v>1</v>
      </c>
      <c r="Z132" s="14">
        <f t="shared" si="429"/>
        <v>0</v>
      </c>
      <c r="AA132" s="14">
        <f t="shared" si="429"/>
        <v>1</v>
      </c>
      <c r="AB132" s="14">
        <f t="shared" si="429"/>
        <v>1</v>
      </c>
      <c r="AC132" s="14">
        <f t="shared" si="429"/>
        <v>1</v>
      </c>
      <c r="AD132" s="14">
        <f t="shared" si="429"/>
        <v>1</v>
      </c>
      <c r="AE132" s="14">
        <f t="shared" si="429"/>
        <v>3</v>
      </c>
      <c r="AF132" s="14">
        <f t="shared" si="429"/>
        <v>3</v>
      </c>
      <c r="AG132" s="14">
        <f t="shared" si="429"/>
        <v>1</v>
      </c>
      <c r="AH132" s="14">
        <f t="shared" si="429"/>
        <v>0</v>
      </c>
      <c r="AI132" s="14">
        <f t="shared" si="429"/>
        <v>2</v>
      </c>
      <c r="AJ132" s="14">
        <f t="shared" si="429"/>
        <v>2</v>
      </c>
      <c r="AK132" s="14">
        <f t="shared" si="429"/>
        <v>1</v>
      </c>
      <c r="AL132" s="14">
        <f t="shared" si="429"/>
        <v>4</v>
      </c>
      <c r="AM132" s="14">
        <f t="shared" si="429"/>
        <v>114</v>
      </c>
      <c r="AN132" s="14">
        <f t="shared" si="429"/>
        <v>108</v>
      </c>
      <c r="AO132" s="14">
        <f t="shared" si="429"/>
        <v>66</v>
      </c>
      <c r="AP132" s="14">
        <f t="shared" si="429"/>
        <v>48</v>
      </c>
      <c r="AQ132" s="14">
        <f t="shared" si="429"/>
        <v>29</v>
      </c>
      <c r="AR132" s="14">
        <f t="shared" si="429"/>
        <v>9</v>
      </c>
      <c r="AS132" s="14">
        <f t="shared" si="429"/>
        <v>39</v>
      </c>
      <c r="AT132" s="14">
        <f t="shared" si="429"/>
        <v>45</v>
      </c>
      <c r="AU132" s="14">
        <f t="shared" si="429"/>
        <v>46</v>
      </c>
      <c r="AV132" s="14">
        <f t="shared" si="429"/>
        <v>29</v>
      </c>
      <c r="AW132" s="14">
        <f t="shared" si="429"/>
        <v>38</v>
      </c>
      <c r="AX132" s="14">
        <f t="shared" si="429"/>
        <v>35</v>
      </c>
      <c r="AY132" s="14">
        <f t="shared" si="429"/>
        <v>13</v>
      </c>
      <c r="AZ132" s="14">
        <f t="shared" si="429"/>
        <v>42</v>
      </c>
      <c r="BA132" s="14">
        <f t="shared" si="429"/>
        <v>52</v>
      </c>
      <c r="BB132" s="14">
        <f t="shared" si="429"/>
        <v>101</v>
      </c>
      <c r="BC132" s="14">
        <f t="shared" si="429"/>
        <v>128</v>
      </c>
      <c r="BD132" s="14">
        <f t="shared" si="429"/>
        <v>107</v>
      </c>
      <c r="BE132" s="14">
        <f t="shared" si="429"/>
        <v>75</v>
      </c>
      <c r="BF132" s="14">
        <f t="shared" si="429"/>
        <v>39</v>
      </c>
      <c r="BG132" s="14">
        <f t="shared" si="429"/>
        <v>35</v>
      </c>
      <c r="BH132" s="14">
        <f t="shared" si="429"/>
        <v>114</v>
      </c>
      <c r="BI132" s="14">
        <f t="shared" si="429"/>
        <v>137</v>
      </c>
      <c r="BJ132" s="14">
        <f t="shared" si="429"/>
        <v>160</v>
      </c>
      <c r="BK132" s="14">
        <f t="shared" si="429"/>
        <v>113</v>
      </c>
      <c r="BL132" s="14">
        <f t="shared" si="429"/>
        <v>120</v>
      </c>
      <c r="BM132" s="14">
        <f t="shared" si="429"/>
        <v>51</v>
      </c>
      <c r="BN132" s="14">
        <f t="shared" si="429"/>
        <v>113</v>
      </c>
      <c r="BO132" s="14">
        <f t="shared" si="429"/>
        <v>114</v>
      </c>
      <c r="BP132" s="14">
        <f t="shared" si="430"/>
        <v>162</v>
      </c>
      <c r="BQ132" s="14">
        <f t="shared" si="430"/>
        <v>264</v>
      </c>
      <c r="BR132" s="14">
        <f t="shared" si="430"/>
        <v>183</v>
      </c>
      <c r="BS132" s="14">
        <f t="shared" si="430"/>
        <v>137</v>
      </c>
      <c r="BT132" s="14">
        <f t="shared" si="430"/>
        <v>59</v>
      </c>
      <c r="BU132" s="14">
        <f t="shared" si="430"/>
        <v>144</v>
      </c>
      <c r="BV132" s="14">
        <f t="shared" si="430"/>
        <v>232</v>
      </c>
      <c r="BW132" s="14">
        <f t="shared" si="430"/>
        <v>214</v>
      </c>
      <c r="BX132" s="14">
        <f t="shared" si="430"/>
        <v>183</v>
      </c>
      <c r="BY132" s="14">
        <f t="shared" si="430"/>
        <v>175</v>
      </c>
      <c r="BZ132" s="14">
        <f t="shared" si="430"/>
        <v>93</v>
      </c>
      <c r="CA132" s="14">
        <f t="shared" si="430"/>
        <v>50</v>
      </c>
      <c r="CB132" s="14">
        <f t="shared" si="430"/>
        <v>141</v>
      </c>
      <c r="CC132" s="14">
        <f t="shared" si="430"/>
        <v>134</v>
      </c>
      <c r="CD132" s="14">
        <f t="shared" si="430"/>
        <v>121</v>
      </c>
      <c r="CE132" s="14">
        <f t="shared" si="430"/>
        <v>210</v>
      </c>
      <c r="CF132" s="14">
        <f t="shared" si="430"/>
        <v>124</v>
      </c>
      <c r="CG132" s="14">
        <f t="shared" si="430"/>
        <v>94</v>
      </c>
      <c r="CH132" s="14">
        <f t="shared" si="430"/>
        <v>48</v>
      </c>
      <c r="CI132" s="14">
        <f t="shared" si="430"/>
        <v>125</v>
      </c>
      <c r="CJ132" s="14">
        <f t="shared" si="430"/>
        <v>113</v>
      </c>
      <c r="CK132" s="14">
        <f t="shared" si="430"/>
        <v>110</v>
      </c>
      <c r="CL132" s="14">
        <f t="shared" si="430"/>
        <v>98</v>
      </c>
      <c r="CM132" s="14">
        <f t="shared" si="430"/>
        <v>81</v>
      </c>
      <c r="CN132" s="14">
        <f t="shared" si="430"/>
        <v>59</v>
      </c>
      <c r="CO132" s="14">
        <f t="shared" si="430"/>
        <v>30</v>
      </c>
      <c r="CP132" s="14">
        <f t="shared" si="430"/>
        <v>98</v>
      </c>
      <c r="CQ132" s="14">
        <f t="shared" si="430"/>
        <v>89</v>
      </c>
      <c r="CR132" s="14">
        <f t="shared" si="430"/>
        <v>100</v>
      </c>
      <c r="CS132" s="14">
        <f t="shared" si="430"/>
        <v>76</v>
      </c>
      <c r="CT132" s="14">
        <f t="shared" si="430"/>
        <v>19</v>
      </c>
      <c r="CU132" s="14">
        <f t="shared" si="430"/>
        <v>51</v>
      </c>
      <c r="CV132" s="14">
        <f t="shared" si="430"/>
        <v>36</v>
      </c>
      <c r="CW132" s="14">
        <f t="shared" si="430"/>
        <v>96</v>
      </c>
      <c r="CX132" s="14">
        <f t="shared" si="430"/>
        <v>93</v>
      </c>
      <c r="CY132" s="14">
        <f t="shared" si="430"/>
        <v>92</v>
      </c>
      <c r="CZ132" s="14">
        <f t="shared" si="430"/>
        <v>109</v>
      </c>
      <c r="DA132" s="14">
        <f t="shared" si="430"/>
        <v>93</v>
      </c>
      <c r="DB132" s="14">
        <f t="shared" si="430"/>
        <v>86</v>
      </c>
      <c r="DC132" s="14">
        <f t="shared" si="430"/>
        <v>44</v>
      </c>
      <c r="DD132" s="14">
        <f t="shared" si="430"/>
        <v>112</v>
      </c>
      <c r="DE132" s="14">
        <f t="shared" si="430"/>
        <v>101</v>
      </c>
      <c r="DF132" s="14">
        <f t="shared" si="430"/>
        <v>98</v>
      </c>
      <c r="DG132" s="14">
        <f t="shared" si="430"/>
        <v>99</v>
      </c>
      <c r="DH132" s="14">
        <f t="shared" si="430"/>
        <v>79</v>
      </c>
      <c r="DI132" s="14">
        <f t="shared" si="430"/>
        <v>63</v>
      </c>
      <c r="DJ132" s="14">
        <f t="shared" si="430"/>
        <v>20</v>
      </c>
      <c r="DK132" s="14">
        <f t="shared" si="430"/>
        <v>104</v>
      </c>
      <c r="DL132" s="14">
        <f t="shared" si="430"/>
        <v>86</v>
      </c>
      <c r="DM132" s="14">
        <f t="shared" si="430"/>
        <v>83</v>
      </c>
      <c r="DN132" s="14">
        <f t="shared" si="418"/>
        <v>89</v>
      </c>
      <c r="DO132" s="14">
        <f t="shared" si="418"/>
        <v>66</v>
      </c>
      <c r="DP132" s="14">
        <f t="shared" si="418"/>
        <v>50</v>
      </c>
      <c r="DQ132" s="14">
        <f t="shared" si="430"/>
        <v>27</v>
      </c>
      <c r="DR132" s="14">
        <f t="shared" si="430"/>
        <v>80</v>
      </c>
      <c r="DS132" s="14">
        <f t="shared" si="430"/>
        <v>68</v>
      </c>
      <c r="DT132" s="14">
        <f t="shared" si="430"/>
        <v>96</v>
      </c>
      <c r="DU132" s="14">
        <f t="shared" si="430"/>
        <v>57</v>
      </c>
      <c r="DV132" s="14">
        <f t="shared" si="430"/>
        <v>75</v>
      </c>
      <c r="DW132" s="14">
        <f t="shared" si="430"/>
        <v>43</v>
      </c>
      <c r="DX132" s="14">
        <f t="shared" si="430"/>
        <v>21</v>
      </c>
      <c r="DY132" s="14">
        <f t="shared" si="430"/>
        <v>91</v>
      </c>
      <c r="DZ132" s="14">
        <f t="shared" si="430"/>
        <v>90</v>
      </c>
      <c r="EA132" s="14">
        <f t="shared" si="430"/>
        <v>73</v>
      </c>
      <c r="EB132" s="14">
        <f t="shared" si="431"/>
        <v>74</v>
      </c>
      <c r="EC132" s="14">
        <f t="shared" si="431"/>
        <v>67</v>
      </c>
      <c r="ED132" s="14">
        <f t="shared" si="431"/>
        <v>72</v>
      </c>
      <c r="EE132" s="14">
        <f t="shared" si="431"/>
        <v>17</v>
      </c>
      <c r="EF132" s="14">
        <f t="shared" si="431"/>
        <v>83</v>
      </c>
      <c r="EG132" s="14">
        <f t="shared" si="431"/>
        <v>87</v>
      </c>
      <c r="EH132" s="14">
        <f t="shared" si="431"/>
        <v>60</v>
      </c>
      <c r="EI132" s="14">
        <f t="shared" si="431"/>
        <v>150</v>
      </c>
      <c r="EJ132" s="14">
        <f t="shared" si="431"/>
        <v>62</v>
      </c>
      <c r="EK132" s="14">
        <f t="shared" si="431"/>
        <v>55</v>
      </c>
      <c r="EL132" s="14">
        <f t="shared" si="431"/>
        <v>91</v>
      </c>
      <c r="EM132" s="14">
        <f t="shared" si="431"/>
        <v>79</v>
      </c>
      <c r="EN132" s="14">
        <f t="shared" si="431"/>
        <v>71</v>
      </c>
      <c r="EO132" s="14">
        <f t="shared" si="431"/>
        <v>51</v>
      </c>
      <c r="EP132" s="14">
        <f t="shared" si="431"/>
        <v>67</v>
      </c>
      <c r="EQ132" s="14">
        <f t="shared" si="431"/>
        <v>74</v>
      </c>
      <c r="ER132" s="14">
        <f t="shared" si="431"/>
        <v>46</v>
      </c>
      <c r="ES132" s="14">
        <f t="shared" si="431"/>
        <v>18</v>
      </c>
      <c r="ET132" s="14">
        <f t="shared" si="431"/>
        <v>77</v>
      </c>
      <c r="EU132" s="14">
        <f t="shared" si="431"/>
        <v>73</v>
      </c>
      <c r="EV132" s="14">
        <f t="shared" si="431"/>
        <v>64</v>
      </c>
      <c r="EW132" s="14">
        <f t="shared" si="431"/>
        <v>61</v>
      </c>
      <c r="EX132" s="14">
        <f t="shared" si="431"/>
        <v>90</v>
      </c>
      <c r="EY132" s="14">
        <f t="shared" si="431"/>
        <v>51</v>
      </c>
      <c r="EZ132" s="14">
        <f t="shared" si="431"/>
        <v>49</v>
      </c>
      <c r="FA132" s="14">
        <f t="shared" si="431"/>
        <v>30</v>
      </c>
      <c r="FB132" s="14">
        <f t="shared" si="431"/>
        <v>107</v>
      </c>
      <c r="FC132" s="14">
        <f t="shared" si="431"/>
        <v>101</v>
      </c>
      <c r="FD132" s="14">
        <f t="shared" si="431"/>
        <v>86</v>
      </c>
      <c r="FE132" s="14">
        <f t="shared" si="431"/>
        <v>67</v>
      </c>
      <c r="FF132" s="14">
        <f t="shared" si="431"/>
        <v>56</v>
      </c>
      <c r="FG132" s="14">
        <f t="shared" si="431"/>
        <v>17</v>
      </c>
      <c r="FH132" s="14">
        <f t="shared" si="431"/>
        <v>78</v>
      </c>
      <c r="FI132" s="14">
        <f t="shared" si="431"/>
        <v>87</v>
      </c>
      <c r="FJ132" s="14">
        <f t="shared" si="431"/>
        <v>63</v>
      </c>
      <c r="FK132" s="14">
        <f t="shared" si="431"/>
        <v>79</v>
      </c>
      <c r="FL132" s="14">
        <f t="shared" si="431"/>
        <v>58</v>
      </c>
      <c r="FM132" s="14">
        <f t="shared" si="431"/>
        <v>49</v>
      </c>
      <c r="FN132" s="14">
        <f t="shared" si="431"/>
        <v>55</v>
      </c>
      <c r="FO132" s="14">
        <f t="shared" si="431"/>
        <v>81</v>
      </c>
      <c r="FP132" s="14">
        <f t="shared" si="431"/>
        <v>75</v>
      </c>
      <c r="FQ132" s="14">
        <f t="shared" si="431"/>
        <v>55</v>
      </c>
      <c r="FR132" s="14">
        <f t="shared" si="431"/>
        <v>76</v>
      </c>
      <c r="FS132" s="14">
        <f t="shared" si="431"/>
        <v>71</v>
      </c>
      <c r="FT132" s="14">
        <f t="shared" si="431"/>
        <v>52</v>
      </c>
      <c r="FU132" s="14">
        <f t="shared" si="431"/>
        <v>21</v>
      </c>
      <c r="FV132" s="14">
        <f t="shared" si="431"/>
        <v>83</v>
      </c>
      <c r="FW132" s="14">
        <f t="shared" si="431"/>
        <v>83</v>
      </c>
      <c r="FX132" s="14">
        <f t="shared" si="431"/>
        <v>84</v>
      </c>
      <c r="FY132" s="14">
        <f t="shared" si="431"/>
        <v>80</v>
      </c>
      <c r="FZ132" s="14">
        <f t="shared" si="431"/>
        <v>63</v>
      </c>
      <c r="GA132" s="14">
        <f t="shared" si="431"/>
        <v>48</v>
      </c>
      <c r="GB132" s="14">
        <f t="shared" si="431"/>
        <v>53</v>
      </c>
      <c r="GC132" s="14">
        <f t="shared" si="431"/>
        <v>104</v>
      </c>
      <c r="GD132" s="14">
        <f t="shared" si="431"/>
        <v>94</v>
      </c>
      <c r="GE132" s="14">
        <f t="shared" si="431"/>
        <v>68</v>
      </c>
      <c r="GF132" s="14">
        <f t="shared" si="431"/>
        <v>83</v>
      </c>
      <c r="GG132" s="14">
        <f t="shared" si="431"/>
        <v>66</v>
      </c>
      <c r="GH132" s="14">
        <f t="shared" si="431"/>
        <v>70</v>
      </c>
      <c r="GI132" s="14">
        <f t="shared" si="431"/>
        <v>20</v>
      </c>
      <c r="GJ132" s="14">
        <f t="shared" si="431"/>
        <v>85</v>
      </c>
      <c r="GK132" s="14">
        <f t="shared" si="431"/>
        <v>77</v>
      </c>
      <c r="GL132" s="14">
        <f t="shared" si="431"/>
        <v>52</v>
      </c>
      <c r="GM132" s="14">
        <f t="shared" si="431"/>
        <v>49</v>
      </c>
      <c r="GN132" s="14">
        <f t="shared" si="432"/>
        <v>47</v>
      </c>
      <c r="GO132" s="14">
        <f t="shared" si="432"/>
        <v>37</v>
      </c>
      <c r="GP132" s="14">
        <f t="shared" si="432"/>
        <v>40</v>
      </c>
      <c r="GQ132" s="14">
        <f t="shared" si="432"/>
        <v>71</v>
      </c>
      <c r="GR132" s="14">
        <f t="shared" si="432"/>
        <v>71</v>
      </c>
      <c r="GS132" s="14">
        <f t="shared" si="432"/>
        <v>54</v>
      </c>
      <c r="GT132" s="14">
        <f t="shared" si="432"/>
        <v>62</v>
      </c>
      <c r="GU132" s="14">
        <f t="shared" si="432"/>
        <v>56</v>
      </c>
      <c r="GV132" s="14">
        <f t="shared" si="432"/>
        <v>40</v>
      </c>
      <c r="GW132" s="14">
        <f t="shared" si="432"/>
        <v>13</v>
      </c>
      <c r="GX132" s="14">
        <f t="shared" si="432"/>
        <v>60</v>
      </c>
      <c r="GY132" s="14">
        <f t="shared" si="432"/>
        <v>46</v>
      </c>
      <c r="GZ132" s="14">
        <f t="shared" si="432"/>
        <v>45</v>
      </c>
      <c r="HA132" s="14">
        <f t="shared" si="432"/>
        <v>39</v>
      </c>
      <c r="HB132" s="14">
        <f t="shared" si="432"/>
        <v>47</v>
      </c>
      <c r="HC132" s="14">
        <f t="shared" si="432"/>
        <v>25</v>
      </c>
      <c r="HD132" s="14">
        <f t="shared" si="432"/>
        <v>48</v>
      </c>
      <c r="HE132" s="14">
        <f t="shared" si="432"/>
        <v>72</v>
      </c>
      <c r="HF132" s="14">
        <f t="shared" si="432"/>
        <v>100</v>
      </c>
      <c r="HG132" s="14">
        <f t="shared" si="432"/>
        <v>74</v>
      </c>
      <c r="HH132" s="14">
        <f t="shared" si="432"/>
        <v>43</v>
      </c>
      <c r="HI132" s="14">
        <f t="shared" si="432"/>
        <v>54</v>
      </c>
      <c r="HJ132" s="14">
        <f t="shared" si="432"/>
        <v>36</v>
      </c>
      <c r="HK132" s="14">
        <f t="shared" si="432"/>
        <v>16</v>
      </c>
      <c r="HL132" s="14">
        <f t="shared" si="432"/>
        <v>59</v>
      </c>
      <c r="HM132" s="14">
        <f t="shared" si="432"/>
        <v>65</v>
      </c>
      <c r="HN132" s="14">
        <f t="shared" si="432"/>
        <v>54</v>
      </c>
      <c r="HO132" s="14">
        <f t="shared" si="432"/>
        <v>72</v>
      </c>
      <c r="HP132" s="14">
        <f t="shared" si="432"/>
        <v>49</v>
      </c>
      <c r="HQ132" s="14">
        <f t="shared" si="432"/>
        <v>50</v>
      </c>
      <c r="HR132" s="14">
        <f t="shared" si="432"/>
        <v>45</v>
      </c>
      <c r="HS132" s="14">
        <f t="shared" si="432"/>
        <v>66</v>
      </c>
      <c r="HT132" s="14">
        <f t="shared" si="432"/>
        <v>50</v>
      </c>
      <c r="HU132" s="14">
        <f t="shared" si="432"/>
        <v>46</v>
      </c>
      <c r="HV132" s="14">
        <f t="shared" si="432"/>
        <v>86</v>
      </c>
      <c r="HW132" s="14">
        <f t="shared" si="432"/>
        <v>55</v>
      </c>
      <c r="HX132" s="14">
        <f t="shared" si="432"/>
        <v>39</v>
      </c>
      <c r="HY132" s="14">
        <f t="shared" si="432"/>
        <v>16</v>
      </c>
      <c r="HZ132" s="14">
        <f t="shared" si="432"/>
        <v>63</v>
      </c>
      <c r="IA132" s="14">
        <f t="shared" si="432"/>
        <v>76</v>
      </c>
      <c r="IB132" s="14">
        <f t="shared" si="432"/>
        <v>150</v>
      </c>
      <c r="IC132" s="14">
        <f t="shared" si="432"/>
        <v>127</v>
      </c>
      <c r="ID132" s="14">
        <f t="shared" si="432"/>
        <v>81</v>
      </c>
      <c r="IE132" s="14">
        <f t="shared" si="432"/>
        <v>73</v>
      </c>
      <c r="IF132" s="14">
        <f t="shared" si="432"/>
        <v>26</v>
      </c>
      <c r="IG132" s="14">
        <f t="shared" si="432"/>
        <v>108</v>
      </c>
      <c r="IH132" s="14">
        <f t="shared" si="432"/>
        <v>122</v>
      </c>
      <c r="II132" s="14">
        <f t="shared" si="432"/>
        <v>93</v>
      </c>
      <c r="IJ132" s="14">
        <f t="shared" si="432"/>
        <v>18</v>
      </c>
      <c r="IK132" s="14">
        <f t="shared" si="432"/>
        <v>79</v>
      </c>
      <c r="IL132" s="14">
        <f t="shared" si="432"/>
        <v>58</v>
      </c>
      <c r="IM132" s="14">
        <f t="shared" si="432"/>
        <v>29</v>
      </c>
      <c r="IN132" s="14">
        <f t="shared" si="432"/>
        <v>0</v>
      </c>
      <c r="IO132" s="14">
        <f t="shared" si="432"/>
        <v>0</v>
      </c>
      <c r="IP132" s="14">
        <f t="shared" si="432"/>
        <v>0</v>
      </c>
      <c r="IQ132" s="14">
        <f t="shared" si="432"/>
        <v>0</v>
      </c>
      <c r="IR132" s="14">
        <f t="shared" si="432"/>
        <v>0</v>
      </c>
      <c r="IS132" s="14">
        <f t="shared" si="432"/>
        <v>0</v>
      </c>
      <c r="IT132" s="14">
        <f t="shared" si="432"/>
        <v>0</v>
      </c>
      <c r="IU132" s="14">
        <f t="shared" si="432"/>
        <v>0</v>
      </c>
      <c r="IV132" s="14">
        <f t="shared" si="432"/>
        <v>0</v>
      </c>
      <c r="IW132" s="14">
        <f t="shared" si="432"/>
        <v>0</v>
      </c>
      <c r="IX132" s="14">
        <f t="shared" si="432"/>
        <v>0</v>
      </c>
      <c r="IY132" s="14">
        <f t="shared" si="432"/>
        <v>0</v>
      </c>
      <c r="IZ132" s="14">
        <f t="shared" si="433"/>
        <v>0</v>
      </c>
      <c r="JA132" s="14">
        <f t="shared" si="433"/>
        <v>0</v>
      </c>
      <c r="JB132" s="14">
        <f t="shared" si="433"/>
        <v>0</v>
      </c>
      <c r="JC132" s="14">
        <f t="shared" si="433"/>
        <v>0</v>
      </c>
      <c r="JD132" s="14">
        <f t="shared" si="433"/>
        <v>0</v>
      </c>
      <c r="JE132" s="14">
        <f t="shared" si="433"/>
        <v>0</v>
      </c>
      <c r="JF132" s="14">
        <f t="shared" si="433"/>
        <v>0</v>
      </c>
      <c r="JG132" s="14">
        <f t="shared" si="433"/>
        <v>0</v>
      </c>
      <c r="JH132" s="14">
        <f t="shared" si="433"/>
        <v>0</v>
      </c>
      <c r="JI132" s="14">
        <f t="shared" si="433"/>
        <v>0</v>
      </c>
      <c r="JJ132" s="14">
        <f t="shared" si="433"/>
        <v>0</v>
      </c>
      <c r="JK132" s="14">
        <f t="shared" si="433"/>
        <v>0</v>
      </c>
      <c r="JL132" s="14">
        <f t="shared" si="433"/>
        <v>0</v>
      </c>
      <c r="JM132" s="14">
        <f t="shared" si="433"/>
        <v>0</v>
      </c>
      <c r="JN132" s="14">
        <f t="shared" si="433"/>
        <v>0</v>
      </c>
      <c r="JO132" s="14">
        <f t="shared" si="433"/>
        <v>0</v>
      </c>
      <c r="JP132" s="14">
        <f t="shared" si="433"/>
        <v>0</v>
      </c>
      <c r="JQ132" s="14">
        <f t="shared" si="433"/>
        <v>0</v>
      </c>
      <c r="JR132" s="14">
        <f t="shared" si="433"/>
        <v>0</v>
      </c>
      <c r="JS132" s="14">
        <f t="shared" si="433"/>
        <v>0</v>
      </c>
      <c r="JT132" s="14">
        <f t="shared" si="433"/>
        <v>0</v>
      </c>
      <c r="JU132" s="14">
        <f t="shared" si="433"/>
        <v>0</v>
      </c>
      <c r="JV132" s="14">
        <f t="shared" si="433"/>
        <v>0</v>
      </c>
      <c r="JW132" s="14">
        <f t="shared" si="433"/>
        <v>0</v>
      </c>
      <c r="JX132" s="14">
        <f t="shared" si="433"/>
        <v>0</v>
      </c>
      <c r="JY132" s="14">
        <f t="shared" si="433"/>
        <v>0</v>
      </c>
      <c r="JZ132" s="14">
        <f t="shared" si="433"/>
        <v>0</v>
      </c>
      <c r="KA132" s="14">
        <f t="shared" si="433"/>
        <v>0</v>
      </c>
      <c r="KB132" s="15">
        <f t="shared" si="433"/>
        <v>0</v>
      </c>
      <c r="KC132" s="13">
        <f t="shared" si="433"/>
        <v>12</v>
      </c>
      <c r="KD132" s="14">
        <f t="shared" si="433"/>
        <v>21</v>
      </c>
      <c r="KE132" s="14">
        <f t="shared" si="433"/>
        <v>14</v>
      </c>
      <c r="KF132" s="14">
        <f t="shared" si="433"/>
        <v>7</v>
      </c>
      <c r="KG132" s="14">
        <f t="shared" si="433"/>
        <v>12</v>
      </c>
      <c r="KH132" s="14">
        <f t="shared" si="433"/>
        <v>370</v>
      </c>
      <c r="KI132" s="14">
        <f t="shared" si="433"/>
        <v>241</v>
      </c>
      <c r="KJ132" s="14">
        <f t="shared" si="433"/>
        <v>518</v>
      </c>
      <c r="KK132" s="14">
        <f t="shared" si="433"/>
        <v>718</v>
      </c>
      <c r="KL132" s="14">
        <f t="shared" si="433"/>
        <v>1024</v>
      </c>
      <c r="KM132" s="14">
        <f t="shared" si="433"/>
        <v>1100</v>
      </c>
      <c r="KN132" s="14">
        <f t="shared" si="433"/>
        <v>874</v>
      </c>
      <c r="KO132" s="14">
        <f t="shared" si="433"/>
        <v>634</v>
      </c>
      <c r="KP132" s="14">
        <f t="shared" si="433"/>
        <v>463</v>
      </c>
      <c r="KQ132" s="14">
        <f t="shared" si="433"/>
        <v>605</v>
      </c>
      <c r="KR132" s="14">
        <f t="shared" si="433"/>
        <v>596</v>
      </c>
      <c r="KS132" s="14">
        <f t="shared" si="433"/>
        <v>498</v>
      </c>
      <c r="KT132" s="14">
        <f t="shared" si="433"/>
        <v>446</v>
      </c>
      <c r="KU132" s="14">
        <f t="shared" si="433"/>
        <v>488</v>
      </c>
      <c r="KV132" s="14">
        <f t="shared" si="433"/>
        <v>514</v>
      </c>
      <c r="KW132" s="14">
        <f t="shared" si="433"/>
        <v>479</v>
      </c>
      <c r="KX132" s="14">
        <f t="shared" si="433"/>
        <v>434</v>
      </c>
      <c r="KY132" s="14">
        <f t="shared" si="433"/>
        <v>496</v>
      </c>
      <c r="KZ132" s="14">
        <f t="shared" si="433"/>
        <v>431</v>
      </c>
      <c r="LA132" s="14">
        <f t="shared" si="433"/>
        <v>465</v>
      </c>
      <c r="LB132" s="14">
        <f t="shared" si="433"/>
        <v>462</v>
      </c>
      <c r="LC132" s="14">
        <f t="shared" si="433"/>
        <v>367</v>
      </c>
      <c r="LD132" s="14">
        <f t="shared" si="433"/>
        <v>367</v>
      </c>
      <c r="LE132" s="14">
        <f t="shared" si="433"/>
        <v>394</v>
      </c>
      <c r="LF132" s="14">
        <f t="shared" si="433"/>
        <v>275</v>
      </c>
      <c r="LG132" s="14">
        <f t="shared" si="433"/>
        <v>427</v>
      </c>
      <c r="LH132" s="14">
        <f t="shared" si="433"/>
        <v>365</v>
      </c>
      <c r="LI132" s="14">
        <f t="shared" si="433"/>
        <v>387</v>
      </c>
      <c r="LJ132" s="14">
        <f t="shared" si="433"/>
        <v>586</v>
      </c>
      <c r="LK132" s="14">
        <f t="shared" si="433"/>
        <v>504</v>
      </c>
      <c r="LL132" s="14">
        <f t="shared" si="422"/>
        <v>29</v>
      </c>
      <c r="LM132" s="14">
        <f t="shared" si="422"/>
        <v>0</v>
      </c>
      <c r="LN132" s="14">
        <f t="shared" si="422"/>
        <v>0</v>
      </c>
      <c r="LO132" s="14">
        <f t="shared" si="422"/>
        <v>0</v>
      </c>
      <c r="LP132" s="14">
        <f t="shared" si="422"/>
        <v>0</v>
      </c>
      <c r="LQ132" s="15">
        <f t="shared" si="422"/>
        <v>0</v>
      </c>
      <c r="LR132" s="13">
        <f t="shared" si="423"/>
        <v>62</v>
      </c>
      <c r="LS132" s="14">
        <f t="shared" si="423"/>
        <v>1851</v>
      </c>
      <c r="LT132" s="14">
        <f t="shared" si="423"/>
        <v>3760</v>
      </c>
      <c r="LU132" s="14">
        <f t="shared" si="423"/>
        <v>2362</v>
      </c>
      <c r="LV132" s="14">
        <f t="shared" si="423"/>
        <v>2082</v>
      </c>
      <c r="LW132" s="14">
        <f t="shared" si="423"/>
        <v>2056</v>
      </c>
      <c r="LX132" s="14">
        <f t="shared" si="423"/>
        <v>1714</v>
      </c>
      <c r="LY132" s="14">
        <f t="shared" si="423"/>
        <v>1907</v>
      </c>
      <c r="LZ132" s="14">
        <f t="shared" si="423"/>
        <v>0</v>
      </c>
      <c r="MA132" s="14">
        <f t="shared" si="423"/>
        <v>0</v>
      </c>
      <c r="MB132" s="69">
        <f t="shared" si="424"/>
        <v>0</v>
      </c>
      <c r="MC132" s="80">
        <f t="shared" si="425"/>
        <v>5673</v>
      </c>
      <c r="MD132" s="80">
        <f t="shared" si="426"/>
        <v>6500</v>
      </c>
      <c r="ME132" s="77">
        <f t="shared" si="427"/>
        <v>3621</v>
      </c>
      <c r="MF132" s="13">
        <f t="shared" si="428"/>
        <v>15794</v>
      </c>
    </row>
    <row r="133" spans="2:344">
      <c r="B133" s="18" t="s">
        <v>68</v>
      </c>
      <c r="C133" s="17"/>
      <c r="D133" s="14">
        <f t="shared" si="429"/>
        <v>0</v>
      </c>
      <c r="E133" s="14">
        <f t="shared" si="429"/>
        <v>0</v>
      </c>
      <c r="F133" s="14">
        <f t="shared" si="429"/>
        <v>0</v>
      </c>
      <c r="G133" s="14">
        <f t="shared" si="429"/>
        <v>0</v>
      </c>
      <c r="H133" s="14">
        <f t="shared" si="429"/>
        <v>0</v>
      </c>
      <c r="I133" s="14">
        <f t="shared" si="429"/>
        <v>0</v>
      </c>
      <c r="J133" s="14">
        <f t="shared" si="429"/>
        <v>0</v>
      </c>
      <c r="K133" s="14">
        <f t="shared" si="429"/>
        <v>0</v>
      </c>
      <c r="L133" s="14">
        <f t="shared" si="429"/>
        <v>0</v>
      </c>
      <c r="M133" s="14">
        <f t="shared" si="429"/>
        <v>1</v>
      </c>
      <c r="N133" s="14">
        <f t="shared" si="429"/>
        <v>0</v>
      </c>
      <c r="O133" s="14">
        <f t="shared" si="429"/>
        <v>0</v>
      </c>
      <c r="P133" s="14">
        <f t="shared" si="429"/>
        <v>0</v>
      </c>
      <c r="Q133" s="14">
        <f t="shared" si="429"/>
        <v>0</v>
      </c>
      <c r="R133" s="14">
        <f t="shared" si="429"/>
        <v>0</v>
      </c>
      <c r="S133" s="14">
        <f t="shared" si="429"/>
        <v>0</v>
      </c>
      <c r="T133" s="14">
        <f t="shared" si="429"/>
        <v>0</v>
      </c>
      <c r="U133" s="14">
        <f t="shared" si="429"/>
        <v>0</v>
      </c>
      <c r="V133" s="14">
        <f t="shared" si="429"/>
        <v>0</v>
      </c>
      <c r="W133" s="14">
        <f t="shared" si="429"/>
        <v>0</v>
      </c>
      <c r="X133" s="14">
        <f t="shared" si="429"/>
        <v>0</v>
      </c>
      <c r="Y133" s="14">
        <f t="shared" si="429"/>
        <v>0</v>
      </c>
      <c r="Z133" s="14">
        <f t="shared" si="429"/>
        <v>0</v>
      </c>
      <c r="AA133" s="14">
        <f t="shared" si="429"/>
        <v>0</v>
      </c>
      <c r="AB133" s="14">
        <f t="shared" si="429"/>
        <v>0</v>
      </c>
      <c r="AC133" s="14">
        <f t="shared" si="429"/>
        <v>0</v>
      </c>
      <c r="AD133" s="14">
        <f t="shared" si="429"/>
        <v>0</v>
      </c>
      <c r="AE133" s="14">
        <f t="shared" si="429"/>
        <v>0</v>
      </c>
      <c r="AF133" s="14">
        <f t="shared" si="429"/>
        <v>0</v>
      </c>
      <c r="AG133" s="14">
        <f t="shared" si="429"/>
        <v>0</v>
      </c>
      <c r="AH133" s="14">
        <f t="shared" si="429"/>
        <v>0</v>
      </c>
      <c r="AI133" s="14">
        <f t="shared" si="429"/>
        <v>0</v>
      </c>
      <c r="AJ133" s="14">
        <f t="shared" si="429"/>
        <v>0</v>
      </c>
      <c r="AK133" s="14">
        <f t="shared" si="429"/>
        <v>0</v>
      </c>
      <c r="AL133" s="14">
        <f t="shared" si="429"/>
        <v>0</v>
      </c>
      <c r="AM133" s="14">
        <f t="shared" si="429"/>
        <v>0</v>
      </c>
      <c r="AN133" s="14">
        <f t="shared" si="429"/>
        <v>0</v>
      </c>
      <c r="AO133" s="14">
        <f t="shared" si="429"/>
        <v>0</v>
      </c>
      <c r="AP133" s="14">
        <f t="shared" si="429"/>
        <v>0</v>
      </c>
      <c r="AQ133" s="14">
        <f t="shared" si="429"/>
        <v>0</v>
      </c>
      <c r="AR133" s="14">
        <f t="shared" si="429"/>
        <v>0</v>
      </c>
      <c r="AS133" s="14">
        <f t="shared" si="429"/>
        <v>3</v>
      </c>
      <c r="AT133" s="14">
        <f t="shared" si="429"/>
        <v>1</v>
      </c>
      <c r="AU133" s="14">
        <f t="shared" si="429"/>
        <v>0</v>
      </c>
      <c r="AV133" s="14">
        <f t="shared" si="429"/>
        <v>0</v>
      </c>
      <c r="AW133" s="14">
        <f t="shared" si="429"/>
        <v>2</v>
      </c>
      <c r="AX133" s="14">
        <f t="shared" si="429"/>
        <v>1</v>
      </c>
      <c r="AY133" s="14">
        <f t="shared" si="429"/>
        <v>1</v>
      </c>
      <c r="AZ133" s="14">
        <f t="shared" si="429"/>
        <v>0</v>
      </c>
      <c r="BA133" s="14">
        <f t="shared" si="429"/>
        <v>1</v>
      </c>
      <c r="BB133" s="14">
        <f t="shared" si="429"/>
        <v>7</v>
      </c>
      <c r="BC133" s="14">
        <f t="shared" si="429"/>
        <v>6</v>
      </c>
      <c r="BD133" s="14">
        <f t="shared" si="429"/>
        <v>1</v>
      </c>
      <c r="BE133" s="14">
        <f t="shared" si="429"/>
        <v>0</v>
      </c>
      <c r="BF133" s="14">
        <f t="shared" si="429"/>
        <v>1</v>
      </c>
      <c r="BG133" s="14">
        <f t="shared" si="429"/>
        <v>0</v>
      </c>
      <c r="BH133" s="14">
        <f t="shared" si="429"/>
        <v>2</v>
      </c>
      <c r="BI133" s="14">
        <f t="shared" si="429"/>
        <v>215</v>
      </c>
      <c r="BJ133" s="14">
        <f t="shared" si="429"/>
        <v>223</v>
      </c>
      <c r="BK133" s="14">
        <f t="shared" si="429"/>
        <v>188</v>
      </c>
      <c r="BL133" s="14">
        <f t="shared" si="429"/>
        <v>122</v>
      </c>
      <c r="BM133" s="14">
        <f t="shared" si="429"/>
        <v>62</v>
      </c>
      <c r="BN133" s="14">
        <f t="shared" si="429"/>
        <v>403</v>
      </c>
      <c r="BO133" s="14">
        <f t="shared" si="429"/>
        <v>156</v>
      </c>
      <c r="BP133" s="14">
        <f t="shared" si="430"/>
        <v>142</v>
      </c>
      <c r="BQ133" s="14">
        <f t="shared" si="430"/>
        <v>298</v>
      </c>
      <c r="BR133" s="14">
        <f t="shared" si="430"/>
        <v>145</v>
      </c>
      <c r="BS133" s="14">
        <f t="shared" si="430"/>
        <v>105</v>
      </c>
      <c r="BT133" s="14">
        <f t="shared" si="430"/>
        <v>42</v>
      </c>
      <c r="BU133" s="14">
        <f t="shared" si="430"/>
        <v>135</v>
      </c>
      <c r="BV133" s="14">
        <f t="shared" si="430"/>
        <v>187</v>
      </c>
      <c r="BW133" s="14">
        <f t="shared" si="430"/>
        <v>153</v>
      </c>
      <c r="BX133" s="14">
        <f t="shared" si="430"/>
        <v>139</v>
      </c>
      <c r="BY133" s="14">
        <f t="shared" si="430"/>
        <v>247</v>
      </c>
      <c r="BZ133" s="14">
        <f t="shared" si="430"/>
        <v>142</v>
      </c>
      <c r="CA133" s="14">
        <f t="shared" si="430"/>
        <v>41</v>
      </c>
      <c r="CB133" s="14">
        <f t="shared" si="430"/>
        <v>130</v>
      </c>
      <c r="CC133" s="14">
        <f t="shared" si="430"/>
        <v>162</v>
      </c>
      <c r="CD133" s="14">
        <f t="shared" si="430"/>
        <v>134</v>
      </c>
      <c r="CE133" s="14">
        <f t="shared" si="430"/>
        <v>210</v>
      </c>
      <c r="CF133" s="14">
        <f t="shared" si="430"/>
        <v>126</v>
      </c>
      <c r="CG133" s="14">
        <f t="shared" si="430"/>
        <v>76</v>
      </c>
      <c r="CH133" s="14">
        <f t="shared" si="430"/>
        <v>30</v>
      </c>
      <c r="CI133" s="14">
        <f t="shared" si="430"/>
        <v>104</v>
      </c>
      <c r="CJ133" s="14">
        <f t="shared" si="430"/>
        <v>123</v>
      </c>
      <c r="CK133" s="14">
        <f t="shared" si="430"/>
        <v>109</v>
      </c>
      <c r="CL133" s="14">
        <f t="shared" si="430"/>
        <v>82</v>
      </c>
      <c r="CM133" s="14">
        <f t="shared" si="430"/>
        <v>89</v>
      </c>
      <c r="CN133" s="14">
        <f t="shared" si="430"/>
        <v>50</v>
      </c>
      <c r="CO133" s="14">
        <f t="shared" si="430"/>
        <v>15</v>
      </c>
      <c r="CP133" s="14">
        <f t="shared" si="430"/>
        <v>86</v>
      </c>
      <c r="CQ133" s="14">
        <f t="shared" si="430"/>
        <v>86</v>
      </c>
      <c r="CR133" s="14">
        <f t="shared" si="430"/>
        <v>91</v>
      </c>
      <c r="CS133" s="14">
        <f t="shared" si="430"/>
        <v>70</v>
      </c>
      <c r="CT133" s="14">
        <f t="shared" si="430"/>
        <v>30</v>
      </c>
      <c r="CU133" s="14">
        <f t="shared" si="430"/>
        <v>55</v>
      </c>
      <c r="CV133" s="14">
        <f t="shared" si="430"/>
        <v>25</v>
      </c>
      <c r="CW133" s="14">
        <f t="shared" si="430"/>
        <v>80</v>
      </c>
      <c r="CX133" s="14">
        <f t="shared" si="430"/>
        <v>84</v>
      </c>
      <c r="CY133" s="14">
        <f t="shared" si="430"/>
        <v>99</v>
      </c>
      <c r="CZ133" s="14">
        <f t="shared" si="430"/>
        <v>142</v>
      </c>
      <c r="DA133" s="14">
        <f t="shared" si="430"/>
        <v>112</v>
      </c>
      <c r="DB133" s="14">
        <f t="shared" si="430"/>
        <v>67</v>
      </c>
      <c r="DC133" s="14">
        <f t="shared" si="430"/>
        <v>31</v>
      </c>
      <c r="DD133" s="14">
        <f t="shared" si="430"/>
        <v>98</v>
      </c>
      <c r="DE133" s="14">
        <f t="shared" si="430"/>
        <v>107</v>
      </c>
      <c r="DF133" s="14">
        <f t="shared" si="430"/>
        <v>106</v>
      </c>
      <c r="DG133" s="14">
        <f t="shared" si="430"/>
        <v>77</v>
      </c>
      <c r="DH133" s="14">
        <f t="shared" si="430"/>
        <v>75</v>
      </c>
      <c r="DI133" s="14">
        <f t="shared" si="430"/>
        <v>59</v>
      </c>
      <c r="DJ133" s="14">
        <f t="shared" si="430"/>
        <v>9</v>
      </c>
      <c r="DK133" s="14">
        <f t="shared" si="430"/>
        <v>79</v>
      </c>
      <c r="DL133" s="14">
        <f t="shared" si="430"/>
        <v>83</v>
      </c>
      <c r="DM133" s="14">
        <f t="shared" si="430"/>
        <v>79</v>
      </c>
      <c r="DN133" s="14">
        <f t="shared" si="418"/>
        <v>85</v>
      </c>
      <c r="DO133" s="14">
        <f t="shared" si="418"/>
        <v>78</v>
      </c>
      <c r="DP133" s="14">
        <f t="shared" si="418"/>
        <v>40</v>
      </c>
      <c r="DQ133" s="14">
        <f t="shared" si="430"/>
        <v>18</v>
      </c>
      <c r="DR133" s="14">
        <f t="shared" si="430"/>
        <v>75</v>
      </c>
      <c r="DS133" s="14">
        <f t="shared" si="430"/>
        <v>75</v>
      </c>
      <c r="DT133" s="14">
        <f t="shared" si="430"/>
        <v>65</v>
      </c>
      <c r="DU133" s="14">
        <f t="shared" si="430"/>
        <v>59</v>
      </c>
      <c r="DV133" s="14">
        <f t="shared" si="430"/>
        <v>49</v>
      </c>
      <c r="DW133" s="14">
        <f t="shared" si="430"/>
        <v>45</v>
      </c>
      <c r="DX133" s="14">
        <f t="shared" si="430"/>
        <v>22</v>
      </c>
      <c r="DY133" s="14">
        <f t="shared" si="430"/>
        <v>62</v>
      </c>
      <c r="DZ133" s="14">
        <f t="shared" si="430"/>
        <v>74</v>
      </c>
      <c r="EA133" s="14">
        <f t="shared" si="430"/>
        <v>67</v>
      </c>
      <c r="EB133" s="14">
        <f t="shared" si="431"/>
        <v>59</v>
      </c>
      <c r="EC133" s="14">
        <f t="shared" si="431"/>
        <v>53</v>
      </c>
      <c r="ED133" s="14">
        <f t="shared" si="431"/>
        <v>41</v>
      </c>
      <c r="EE133" s="14">
        <f t="shared" si="431"/>
        <v>14</v>
      </c>
      <c r="EF133" s="14">
        <f t="shared" si="431"/>
        <v>62</v>
      </c>
      <c r="EG133" s="14">
        <f t="shared" si="431"/>
        <v>56</v>
      </c>
      <c r="EH133" s="14">
        <f t="shared" si="431"/>
        <v>71</v>
      </c>
      <c r="EI133" s="14">
        <f t="shared" si="431"/>
        <v>142</v>
      </c>
      <c r="EJ133" s="14">
        <f t="shared" si="431"/>
        <v>45</v>
      </c>
      <c r="EK133" s="14">
        <f t="shared" si="431"/>
        <v>32</v>
      </c>
      <c r="EL133" s="14">
        <f t="shared" si="431"/>
        <v>53</v>
      </c>
      <c r="EM133" s="14">
        <f t="shared" si="431"/>
        <v>77</v>
      </c>
      <c r="EN133" s="14">
        <f t="shared" si="431"/>
        <v>81</v>
      </c>
      <c r="EO133" s="14">
        <f t="shared" si="431"/>
        <v>54</v>
      </c>
      <c r="EP133" s="14">
        <f t="shared" si="431"/>
        <v>60</v>
      </c>
      <c r="EQ133" s="14">
        <f t="shared" si="431"/>
        <v>69</v>
      </c>
      <c r="ER133" s="14">
        <f t="shared" si="431"/>
        <v>42</v>
      </c>
      <c r="ES133" s="14">
        <f t="shared" si="431"/>
        <v>17</v>
      </c>
      <c r="ET133" s="14">
        <f t="shared" si="431"/>
        <v>69</v>
      </c>
      <c r="EU133" s="14">
        <f t="shared" si="431"/>
        <v>59</v>
      </c>
      <c r="EV133" s="14">
        <f t="shared" si="431"/>
        <v>64</v>
      </c>
      <c r="EW133" s="14">
        <f t="shared" si="431"/>
        <v>60</v>
      </c>
      <c r="EX133" s="14">
        <f t="shared" si="431"/>
        <v>59</v>
      </c>
      <c r="EY133" s="14">
        <f t="shared" si="431"/>
        <v>29</v>
      </c>
      <c r="EZ133" s="14">
        <f t="shared" si="431"/>
        <v>19</v>
      </c>
      <c r="FA133" s="14">
        <f t="shared" si="431"/>
        <v>24</v>
      </c>
      <c r="FB133" s="14">
        <f t="shared" si="431"/>
        <v>83</v>
      </c>
      <c r="FC133" s="14">
        <f t="shared" si="431"/>
        <v>115</v>
      </c>
      <c r="FD133" s="14">
        <f t="shared" si="431"/>
        <v>87</v>
      </c>
      <c r="FE133" s="14">
        <f t="shared" si="431"/>
        <v>92</v>
      </c>
      <c r="FF133" s="14">
        <f t="shared" si="431"/>
        <v>71</v>
      </c>
      <c r="FG133" s="14">
        <f t="shared" si="431"/>
        <v>21</v>
      </c>
      <c r="FH133" s="14">
        <f t="shared" si="431"/>
        <v>86</v>
      </c>
      <c r="FI133" s="14">
        <f t="shared" si="431"/>
        <v>71</v>
      </c>
      <c r="FJ133" s="14">
        <f t="shared" si="431"/>
        <v>80</v>
      </c>
      <c r="FK133" s="14">
        <f t="shared" si="431"/>
        <v>74</v>
      </c>
      <c r="FL133" s="14">
        <f t="shared" si="431"/>
        <v>69</v>
      </c>
      <c r="FM133" s="14">
        <f t="shared" si="431"/>
        <v>42</v>
      </c>
      <c r="FN133" s="14">
        <f t="shared" si="431"/>
        <v>56</v>
      </c>
      <c r="FO133" s="14">
        <f t="shared" si="431"/>
        <v>89</v>
      </c>
      <c r="FP133" s="14">
        <f t="shared" si="431"/>
        <v>85</v>
      </c>
      <c r="FQ133" s="14">
        <f t="shared" si="431"/>
        <v>68</v>
      </c>
      <c r="FR133" s="14">
        <f t="shared" si="431"/>
        <v>79</v>
      </c>
      <c r="FS133" s="14">
        <f t="shared" si="431"/>
        <v>105</v>
      </c>
      <c r="FT133" s="14">
        <f t="shared" si="431"/>
        <v>45</v>
      </c>
      <c r="FU133" s="14">
        <f t="shared" si="431"/>
        <v>30</v>
      </c>
      <c r="FV133" s="14">
        <f t="shared" si="431"/>
        <v>97</v>
      </c>
      <c r="FW133" s="14">
        <f t="shared" si="431"/>
        <v>96</v>
      </c>
      <c r="FX133" s="14">
        <f t="shared" si="431"/>
        <v>102</v>
      </c>
      <c r="FY133" s="14">
        <f t="shared" si="431"/>
        <v>109</v>
      </c>
      <c r="FZ133" s="14">
        <f t="shared" si="431"/>
        <v>60</v>
      </c>
      <c r="GA133" s="14">
        <f t="shared" si="431"/>
        <v>41</v>
      </c>
      <c r="GB133" s="14">
        <f t="shared" si="431"/>
        <v>37</v>
      </c>
      <c r="GC133" s="14">
        <f t="shared" si="431"/>
        <v>82</v>
      </c>
      <c r="GD133" s="14">
        <f t="shared" si="431"/>
        <v>79</v>
      </c>
      <c r="GE133" s="14">
        <f t="shared" si="431"/>
        <v>84</v>
      </c>
      <c r="GF133" s="14">
        <f t="shared" si="431"/>
        <v>77</v>
      </c>
      <c r="GG133" s="14">
        <f t="shared" si="431"/>
        <v>46</v>
      </c>
      <c r="GH133" s="14">
        <f t="shared" si="431"/>
        <v>51</v>
      </c>
      <c r="GI133" s="14">
        <f t="shared" si="431"/>
        <v>18</v>
      </c>
      <c r="GJ133" s="14">
        <f t="shared" si="431"/>
        <v>74</v>
      </c>
      <c r="GK133" s="14">
        <f t="shared" si="431"/>
        <v>74</v>
      </c>
      <c r="GL133" s="14">
        <f t="shared" si="431"/>
        <v>81</v>
      </c>
      <c r="GM133" s="14">
        <f t="shared" si="431"/>
        <v>62</v>
      </c>
      <c r="GN133" s="14">
        <f t="shared" si="432"/>
        <v>72</v>
      </c>
      <c r="GO133" s="14">
        <f t="shared" si="432"/>
        <v>44</v>
      </c>
      <c r="GP133" s="14">
        <f t="shared" si="432"/>
        <v>52</v>
      </c>
      <c r="GQ133" s="14">
        <f t="shared" si="432"/>
        <v>65</v>
      </c>
      <c r="GR133" s="14">
        <f t="shared" si="432"/>
        <v>82</v>
      </c>
      <c r="GS133" s="14">
        <f t="shared" si="432"/>
        <v>71</v>
      </c>
      <c r="GT133" s="14">
        <f t="shared" si="432"/>
        <v>62</v>
      </c>
      <c r="GU133" s="14">
        <f t="shared" si="432"/>
        <v>40</v>
      </c>
      <c r="GV133" s="14">
        <f t="shared" si="432"/>
        <v>45</v>
      </c>
      <c r="GW133" s="14">
        <f t="shared" si="432"/>
        <v>16</v>
      </c>
      <c r="GX133" s="14">
        <f t="shared" si="432"/>
        <v>67</v>
      </c>
      <c r="GY133" s="14">
        <f t="shared" si="432"/>
        <v>45</v>
      </c>
      <c r="GZ133" s="14">
        <f t="shared" si="432"/>
        <v>52</v>
      </c>
      <c r="HA133" s="14">
        <f t="shared" si="432"/>
        <v>49</v>
      </c>
      <c r="HB133" s="14">
        <f t="shared" si="432"/>
        <v>62</v>
      </c>
      <c r="HC133" s="14">
        <f t="shared" si="432"/>
        <v>52</v>
      </c>
      <c r="HD133" s="14">
        <f t="shared" si="432"/>
        <v>41</v>
      </c>
      <c r="HE133" s="14">
        <f t="shared" si="432"/>
        <v>74</v>
      </c>
      <c r="HF133" s="14">
        <f t="shared" si="432"/>
        <v>77</v>
      </c>
      <c r="HG133" s="14">
        <f t="shared" si="432"/>
        <v>61</v>
      </c>
      <c r="HH133" s="14">
        <f t="shared" si="432"/>
        <v>44</v>
      </c>
      <c r="HI133" s="14">
        <f t="shared" si="432"/>
        <v>57</v>
      </c>
      <c r="HJ133" s="14">
        <f t="shared" si="432"/>
        <v>59</v>
      </c>
      <c r="HK133" s="14">
        <f t="shared" si="432"/>
        <v>21</v>
      </c>
      <c r="HL133" s="14">
        <f t="shared" si="432"/>
        <v>60</v>
      </c>
      <c r="HM133" s="14">
        <f t="shared" si="432"/>
        <v>59</v>
      </c>
      <c r="HN133" s="14">
        <f t="shared" si="432"/>
        <v>60</v>
      </c>
      <c r="HO133" s="14">
        <f t="shared" si="432"/>
        <v>67</v>
      </c>
      <c r="HP133" s="14">
        <f t="shared" si="432"/>
        <v>62</v>
      </c>
      <c r="HQ133" s="14">
        <f t="shared" si="432"/>
        <v>41</v>
      </c>
      <c r="HR133" s="14">
        <f t="shared" si="432"/>
        <v>43</v>
      </c>
      <c r="HS133" s="14">
        <f t="shared" si="432"/>
        <v>79</v>
      </c>
      <c r="HT133" s="14">
        <f t="shared" si="432"/>
        <v>54</v>
      </c>
      <c r="HU133" s="14">
        <f t="shared" si="432"/>
        <v>72</v>
      </c>
      <c r="HV133" s="14">
        <f t="shared" si="432"/>
        <v>70</v>
      </c>
      <c r="HW133" s="14">
        <f t="shared" si="432"/>
        <v>82</v>
      </c>
      <c r="HX133" s="14">
        <f t="shared" si="432"/>
        <v>60</v>
      </c>
      <c r="HY133" s="14">
        <f t="shared" si="432"/>
        <v>13</v>
      </c>
      <c r="HZ133" s="14">
        <f t="shared" si="432"/>
        <v>65</v>
      </c>
      <c r="IA133" s="14">
        <f t="shared" si="432"/>
        <v>93</v>
      </c>
      <c r="IB133" s="14">
        <f t="shared" si="432"/>
        <v>152</v>
      </c>
      <c r="IC133" s="14">
        <f t="shared" si="432"/>
        <v>114</v>
      </c>
      <c r="ID133" s="14">
        <f t="shared" si="432"/>
        <v>100</v>
      </c>
      <c r="IE133" s="14">
        <f t="shared" si="432"/>
        <v>85</v>
      </c>
      <c r="IF133" s="14">
        <f t="shared" si="432"/>
        <v>22</v>
      </c>
      <c r="IG133" s="14">
        <f t="shared" si="432"/>
        <v>125</v>
      </c>
      <c r="IH133" s="14">
        <f t="shared" si="432"/>
        <v>105</v>
      </c>
      <c r="II133" s="14">
        <f t="shared" si="432"/>
        <v>76</v>
      </c>
      <c r="IJ133" s="14">
        <f t="shared" si="432"/>
        <v>12</v>
      </c>
      <c r="IK133" s="14">
        <f t="shared" si="432"/>
        <v>112</v>
      </c>
      <c r="IL133" s="14">
        <f t="shared" si="432"/>
        <v>61</v>
      </c>
      <c r="IM133" s="14">
        <f t="shared" si="432"/>
        <v>26</v>
      </c>
      <c r="IN133" s="14">
        <f t="shared" si="432"/>
        <v>0</v>
      </c>
      <c r="IO133" s="14">
        <f t="shared" si="432"/>
        <v>0</v>
      </c>
      <c r="IP133" s="14">
        <f t="shared" si="432"/>
        <v>0</v>
      </c>
      <c r="IQ133" s="14">
        <f t="shared" si="432"/>
        <v>0</v>
      </c>
      <c r="IR133" s="14">
        <f t="shared" si="432"/>
        <v>0</v>
      </c>
      <c r="IS133" s="14">
        <f t="shared" si="432"/>
        <v>0</v>
      </c>
      <c r="IT133" s="14">
        <f t="shared" si="432"/>
        <v>0</v>
      </c>
      <c r="IU133" s="14">
        <f t="shared" si="432"/>
        <v>0</v>
      </c>
      <c r="IV133" s="14">
        <f t="shared" si="432"/>
        <v>0</v>
      </c>
      <c r="IW133" s="14">
        <f t="shared" si="432"/>
        <v>0</v>
      </c>
      <c r="IX133" s="14">
        <f t="shared" si="432"/>
        <v>0</v>
      </c>
      <c r="IY133" s="14">
        <f t="shared" si="432"/>
        <v>0</v>
      </c>
      <c r="IZ133" s="14">
        <f t="shared" si="433"/>
        <v>0</v>
      </c>
      <c r="JA133" s="14">
        <f t="shared" si="433"/>
        <v>0</v>
      </c>
      <c r="JB133" s="14">
        <f t="shared" si="433"/>
        <v>0</v>
      </c>
      <c r="JC133" s="14">
        <f t="shared" si="433"/>
        <v>0</v>
      </c>
      <c r="JD133" s="14">
        <f t="shared" si="433"/>
        <v>0</v>
      </c>
      <c r="JE133" s="14">
        <f t="shared" si="433"/>
        <v>0</v>
      </c>
      <c r="JF133" s="14">
        <f t="shared" si="433"/>
        <v>0</v>
      </c>
      <c r="JG133" s="14">
        <f t="shared" si="433"/>
        <v>0</v>
      </c>
      <c r="JH133" s="14">
        <f t="shared" si="433"/>
        <v>0</v>
      </c>
      <c r="JI133" s="14">
        <f t="shared" si="433"/>
        <v>0</v>
      </c>
      <c r="JJ133" s="14">
        <f t="shared" si="433"/>
        <v>0</v>
      </c>
      <c r="JK133" s="14">
        <f t="shared" si="433"/>
        <v>0</v>
      </c>
      <c r="JL133" s="14">
        <f t="shared" si="433"/>
        <v>0</v>
      </c>
      <c r="JM133" s="14">
        <f t="shared" si="433"/>
        <v>0</v>
      </c>
      <c r="JN133" s="14">
        <f t="shared" si="433"/>
        <v>0</v>
      </c>
      <c r="JO133" s="14">
        <f t="shared" si="433"/>
        <v>0</v>
      </c>
      <c r="JP133" s="14">
        <f t="shared" si="433"/>
        <v>0</v>
      </c>
      <c r="JQ133" s="14">
        <f t="shared" si="433"/>
        <v>0</v>
      </c>
      <c r="JR133" s="14">
        <f t="shared" si="433"/>
        <v>0</v>
      </c>
      <c r="JS133" s="14">
        <f t="shared" si="433"/>
        <v>0</v>
      </c>
      <c r="JT133" s="14">
        <f t="shared" si="433"/>
        <v>0</v>
      </c>
      <c r="JU133" s="14">
        <f t="shared" si="433"/>
        <v>0</v>
      </c>
      <c r="JV133" s="14">
        <f t="shared" si="433"/>
        <v>0</v>
      </c>
      <c r="JW133" s="14">
        <f t="shared" si="433"/>
        <v>0</v>
      </c>
      <c r="JX133" s="14">
        <f t="shared" si="433"/>
        <v>0</v>
      </c>
      <c r="JY133" s="14">
        <f t="shared" si="433"/>
        <v>0</v>
      </c>
      <c r="JZ133" s="14">
        <f t="shared" si="433"/>
        <v>0</v>
      </c>
      <c r="KA133" s="14">
        <f t="shared" si="433"/>
        <v>0</v>
      </c>
      <c r="KB133" s="15">
        <f t="shared" si="433"/>
        <v>0</v>
      </c>
      <c r="KC133" s="13">
        <f t="shared" si="433"/>
        <v>0</v>
      </c>
      <c r="KD133" s="14">
        <f t="shared" si="433"/>
        <v>1</v>
      </c>
      <c r="KE133" s="14">
        <f t="shared" si="433"/>
        <v>0</v>
      </c>
      <c r="KF133" s="14">
        <f t="shared" si="433"/>
        <v>0</v>
      </c>
      <c r="KG133" s="14">
        <f t="shared" si="433"/>
        <v>0</v>
      </c>
      <c r="KH133" s="14">
        <f t="shared" si="433"/>
        <v>0</v>
      </c>
      <c r="KI133" s="14">
        <f t="shared" si="433"/>
        <v>7</v>
      </c>
      <c r="KJ133" s="14">
        <f t="shared" si="433"/>
        <v>16</v>
      </c>
      <c r="KK133" s="14">
        <f t="shared" si="433"/>
        <v>751</v>
      </c>
      <c r="KL133" s="14">
        <f t="shared" si="433"/>
        <v>1311</v>
      </c>
      <c r="KM133" s="14">
        <f t="shared" si="433"/>
        <v>1045</v>
      </c>
      <c r="KN133" s="14">
        <f t="shared" si="433"/>
        <v>879</v>
      </c>
      <c r="KO133" s="14">
        <f t="shared" si="433"/>
        <v>587</v>
      </c>
      <c r="KP133" s="14">
        <f t="shared" si="433"/>
        <v>433</v>
      </c>
      <c r="KQ133" s="14">
        <f t="shared" si="433"/>
        <v>609</v>
      </c>
      <c r="KR133" s="14">
        <f t="shared" si="433"/>
        <v>553</v>
      </c>
      <c r="KS133" s="14">
        <f t="shared" si="433"/>
        <v>453</v>
      </c>
      <c r="KT133" s="14">
        <f t="shared" si="433"/>
        <v>386</v>
      </c>
      <c r="KU133" s="14">
        <f t="shared" si="433"/>
        <v>378</v>
      </c>
      <c r="KV133" s="14">
        <f t="shared" si="433"/>
        <v>422</v>
      </c>
      <c r="KW133" s="14">
        <f t="shared" si="433"/>
        <v>436</v>
      </c>
      <c r="KX133" s="14">
        <f t="shared" si="433"/>
        <v>357</v>
      </c>
      <c r="KY133" s="14">
        <f t="shared" si="433"/>
        <v>491</v>
      </c>
      <c r="KZ133" s="14">
        <f t="shared" si="433"/>
        <v>443</v>
      </c>
      <c r="LA133" s="14">
        <f t="shared" si="433"/>
        <v>527</v>
      </c>
      <c r="LB133" s="14">
        <f t="shared" si="433"/>
        <v>535</v>
      </c>
      <c r="LC133" s="14">
        <f t="shared" si="433"/>
        <v>425</v>
      </c>
      <c r="LD133" s="14">
        <f t="shared" si="433"/>
        <v>425</v>
      </c>
      <c r="LE133" s="14">
        <f t="shared" si="433"/>
        <v>417</v>
      </c>
      <c r="LF133" s="14">
        <f t="shared" si="433"/>
        <v>343</v>
      </c>
      <c r="LG133" s="14">
        <f t="shared" si="433"/>
        <v>413</v>
      </c>
      <c r="LH133" s="14">
        <f t="shared" si="433"/>
        <v>370</v>
      </c>
      <c r="LI133" s="14">
        <f t="shared" si="433"/>
        <v>460</v>
      </c>
      <c r="LJ133" s="14">
        <f t="shared" si="433"/>
        <v>622</v>
      </c>
      <c r="LK133" s="14">
        <f t="shared" si="433"/>
        <v>513</v>
      </c>
      <c r="LL133" s="14">
        <f t="shared" si="422"/>
        <v>26</v>
      </c>
      <c r="LM133" s="14">
        <f t="shared" si="422"/>
        <v>0</v>
      </c>
      <c r="LN133" s="14">
        <f t="shared" si="422"/>
        <v>0</v>
      </c>
      <c r="LO133" s="14">
        <f t="shared" si="422"/>
        <v>0</v>
      </c>
      <c r="LP133" s="14">
        <f t="shared" si="422"/>
        <v>0</v>
      </c>
      <c r="LQ133" s="15">
        <f t="shared" si="422"/>
        <v>0</v>
      </c>
      <c r="LR133" s="13">
        <f t="shared" si="423"/>
        <v>1</v>
      </c>
      <c r="LS133" s="14">
        <f t="shared" si="423"/>
        <v>774</v>
      </c>
      <c r="LT133" s="14">
        <f t="shared" si="423"/>
        <v>3923</v>
      </c>
      <c r="LU133" s="14">
        <f t="shared" si="423"/>
        <v>2239</v>
      </c>
      <c r="LV133" s="14">
        <f t="shared" si="423"/>
        <v>1706</v>
      </c>
      <c r="LW133" s="14">
        <f t="shared" si="423"/>
        <v>2175</v>
      </c>
      <c r="LX133" s="14">
        <f t="shared" si="423"/>
        <v>1797</v>
      </c>
      <c r="LY133" s="14">
        <f t="shared" si="423"/>
        <v>2050</v>
      </c>
      <c r="LZ133" s="14">
        <f t="shared" si="423"/>
        <v>0</v>
      </c>
      <c r="MA133" s="14">
        <f t="shared" si="423"/>
        <v>0</v>
      </c>
      <c r="MB133" s="69">
        <f t="shared" si="424"/>
        <v>0</v>
      </c>
      <c r="MC133" s="80">
        <f t="shared" si="425"/>
        <v>4698</v>
      </c>
      <c r="MD133" s="80">
        <f t="shared" si="426"/>
        <v>6120</v>
      </c>
      <c r="ME133" s="77">
        <f t="shared" si="427"/>
        <v>3847</v>
      </c>
      <c r="MF133" s="13">
        <f t="shared" si="428"/>
        <v>14665</v>
      </c>
    </row>
    <row r="134" spans="2:344">
      <c r="B134" s="18" t="s">
        <v>60</v>
      </c>
      <c r="C134" s="17"/>
      <c r="D134" s="14">
        <f t="shared" si="429"/>
        <v>1</v>
      </c>
      <c r="E134" s="14">
        <f t="shared" si="429"/>
        <v>0</v>
      </c>
      <c r="F134" s="14">
        <f t="shared" si="429"/>
        <v>0</v>
      </c>
      <c r="G134" s="14">
        <f t="shared" si="429"/>
        <v>0</v>
      </c>
      <c r="H134" s="14">
        <f t="shared" si="429"/>
        <v>0</v>
      </c>
      <c r="I134" s="14">
        <f t="shared" si="429"/>
        <v>0</v>
      </c>
      <c r="J134" s="14">
        <f t="shared" si="429"/>
        <v>0</v>
      </c>
      <c r="K134" s="14">
        <f t="shared" si="429"/>
        <v>1</v>
      </c>
      <c r="L134" s="14">
        <f t="shared" si="429"/>
        <v>0</v>
      </c>
      <c r="M134" s="14">
        <f t="shared" si="429"/>
        <v>1</v>
      </c>
      <c r="N134" s="14">
        <f t="shared" si="429"/>
        <v>3</v>
      </c>
      <c r="O134" s="14">
        <f t="shared" si="429"/>
        <v>1</v>
      </c>
      <c r="P134" s="14">
        <f t="shared" si="429"/>
        <v>0</v>
      </c>
      <c r="Q134" s="14">
        <f t="shared" si="429"/>
        <v>2</v>
      </c>
      <c r="R134" s="14">
        <f t="shared" si="429"/>
        <v>2</v>
      </c>
      <c r="S134" s="14">
        <f t="shared" si="429"/>
        <v>2</v>
      </c>
      <c r="T134" s="14">
        <f t="shared" si="429"/>
        <v>0</v>
      </c>
      <c r="U134" s="14">
        <f t="shared" si="429"/>
        <v>0</v>
      </c>
      <c r="V134" s="14">
        <f t="shared" si="429"/>
        <v>0</v>
      </c>
      <c r="W134" s="14">
        <f t="shared" si="429"/>
        <v>1</v>
      </c>
      <c r="X134" s="14">
        <f t="shared" si="429"/>
        <v>1</v>
      </c>
      <c r="Y134" s="14">
        <f t="shared" si="429"/>
        <v>1</v>
      </c>
      <c r="Z134" s="14">
        <f t="shared" si="429"/>
        <v>0</v>
      </c>
      <c r="AA134" s="14">
        <f t="shared" si="429"/>
        <v>0</v>
      </c>
      <c r="AB134" s="14">
        <f t="shared" si="429"/>
        <v>0</v>
      </c>
      <c r="AC134" s="14">
        <f t="shared" si="429"/>
        <v>0</v>
      </c>
      <c r="AD134" s="14">
        <f t="shared" si="429"/>
        <v>0</v>
      </c>
      <c r="AE134" s="14">
        <f t="shared" si="429"/>
        <v>0</v>
      </c>
      <c r="AF134" s="14">
        <f t="shared" si="429"/>
        <v>0</v>
      </c>
      <c r="AG134" s="14">
        <f t="shared" si="429"/>
        <v>0</v>
      </c>
      <c r="AH134" s="14">
        <f t="shared" si="429"/>
        <v>0</v>
      </c>
      <c r="AI134" s="14">
        <f t="shared" si="429"/>
        <v>0</v>
      </c>
      <c r="AJ134" s="14">
        <f t="shared" si="429"/>
        <v>0</v>
      </c>
      <c r="AK134" s="14">
        <f t="shared" si="429"/>
        <v>0</v>
      </c>
      <c r="AL134" s="14">
        <f t="shared" si="429"/>
        <v>1</v>
      </c>
      <c r="AM134" s="14">
        <f t="shared" si="429"/>
        <v>0</v>
      </c>
      <c r="AN134" s="14">
        <f t="shared" si="429"/>
        <v>0</v>
      </c>
      <c r="AO134" s="14">
        <f t="shared" si="429"/>
        <v>0</v>
      </c>
      <c r="AP134" s="14">
        <f t="shared" si="429"/>
        <v>0</v>
      </c>
      <c r="AQ134" s="14">
        <f t="shared" si="429"/>
        <v>0</v>
      </c>
      <c r="AR134" s="14">
        <f t="shared" si="429"/>
        <v>0</v>
      </c>
      <c r="AS134" s="14">
        <f t="shared" si="429"/>
        <v>0</v>
      </c>
      <c r="AT134" s="14">
        <f t="shared" si="429"/>
        <v>0</v>
      </c>
      <c r="AU134" s="14">
        <f t="shared" si="429"/>
        <v>0</v>
      </c>
      <c r="AV134" s="14">
        <f t="shared" si="429"/>
        <v>0</v>
      </c>
      <c r="AW134" s="14">
        <f t="shared" si="429"/>
        <v>0</v>
      </c>
      <c r="AX134" s="14">
        <f t="shared" si="429"/>
        <v>0</v>
      </c>
      <c r="AY134" s="14">
        <f t="shared" si="429"/>
        <v>0</v>
      </c>
      <c r="AZ134" s="14">
        <f t="shared" si="429"/>
        <v>0</v>
      </c>
      <c r="BA134" s="14">
        <f t="shared" si="429"/>
        <v>127</v>
      </c>
      <c r="BB134" s="14">
        <f t="shared" si="429"/>
        <v>221</v>
      </c>
      <c r="BC134" s="14">
        <f t="shared" si="429"/>
        <v>329</v>
      </c>
      <c r="BD134" s="14">
        <f t="shared" si="429"/>
        <v>231</v>
      </c>
      <c r="BE134" s="14">
        <f t="shared" si="429"/>
        <v>102</v>
      </c>
      <c r="BF134" s="14">
        <f t="shared" si="429"/>
        <v>59</v>
      </c>
      <c r="BG134" s="14">
        <f t="shared" si="429"/>
        <v>84</v>
      </c>
      <c r="BH134" s="14">
        <f t="shared" si="429"/>
        <v>265</v>
      </c>
      <c r="BI134" s="14">
        <f t="shared" si="429"/>
        <v>279</v>
      </c>
      <c r="BJ134" s="14">
        <f t="shared" si="429"/>
        <v>362</v>
      </c>
      <c r="BK134" s="14">
        <f t="shared" si="429"/>
        <v>272</v>
      </c>
      <c r="BL134" s="14">
        <f t="shared" si="429"/>
        <v>172</v>
      </c>
      <c r="BM134" s="14">
        <f t="shared" si="429"/>
        <v>101</v>
      </c>
      <c r="BN134" s="14">
        <f t="shared" si="429"/>
        <v>252</v>
      </c>
      <c r="BO134" s="14">
        <f>IFERROR(BO151+BO168,"0")</f>
        <v>255</v>
      </c>
      <c r="BP134" s="14">
        <f t="shared" si="430"/>
        <v>210</v>
      </c>
      <c r="BQ134" s="14">
        <f t="shared" si="430"/>
        <v>301</v>
      </c>
      <c r="BR134" s="14">
        <f t="shared" si="430"/>
        <v>235</v>
      </c>
      <c r="BS134" s="14">
        <f t="shared" si="430"/>
        <v>161</v>
      </c>
      <c r="BT134" s="14">
        <f t="shared" si="430"/>
        <v>468</v>
      </c>
      <c r="BU134" s="14">
        <f t="shared" si="430"/>
        <v>418</v>
      </c>
      <c r="BV134" s="14">
        <f t="shared" si="430"/>
        <v>488</v>
      </c>
      <c r="BW134" s="14">
        <f t="shared" si="430"/>
        <v>440</v>
      </c>
      <c r="BX134" s="14">
        <f t="shared" si="430"/>
        <v>410</v>
      </c>
      <c r="BY134" s="14">
        <f t="shared" si="430"/>
        <v>493</v>
      </c>
      <c r="BZ134" s="14">
        <f t="shared" si="430"/>
        <v>166</v>
      </c>
      <c r="CA134" s="14">
        <f t="shared" si="430"/>
        <v>86</v>
      </c>
      <c r="CB134" s="14">
        <f t="shared" si="430"/>
        <v>285</v>
      </c>
      <c r="CC134" s="14">
        <f t="shared" si="430"/>
        <v>290</v>
      </c>
      <c r="CD134" s="14">
        <f t="shared" si="430"/>
        <v>242</v>
      </c>
      <c r="CE134" s="14">
        <f t="shared" si="430"/>
        <v>387</v>
      </c>
      <c r="CF134" s="14">
        <f t="shared" si="430"/>
        <v>244</v>
      </c>
      <c r="CG134" s="14">
        <f t="shared" si="430"/>
        <v>153</v>
      </c>
      <c r="CH134" s="14">
        <f t="shared" si="430"/>
        <v>84</v>
      </c>
      <c r="CI134" s="14">
        <f t="shared" si="430"/>
        <v>215</v>
      </c>
      <c r="CJ134" s="14">
        <f t="shared" si="430"/>
        <v>209</v>
      </c>
      <c r="CK134" s="14">
        <f t="shared" si="430"/>
        <v>237</v>
      </c>
      <c r="CL134" s="14">
        <f t="shared" si="430"/>
        <v>186</v>
      </c>
      <c r="CM134" s="14">
        <f t="shared" si="430"/>
        <v>180</v>
      </c>
      <c r="CN134" s="14">
        <f t="shared" si="430"/>
        <v>88</v>
      </c>
      <c r="CO134" s="14">
        <f t="shared" si="430"/>
        <v>49</v>
      </c>
      <c r="CP134" s="14">
        <f t="shared" si="430"/>
        <v>202</v>
      </c>
      <c r="CQ134" s="14">
        <f t="shared" si="430"/>
        <v>171</v>
      </c>
      <c r="CR134" s="14">
        <f t="shared" si="430"/>
        <v>181</v>
      </c>
      <c r="CS134" s="14">
        <f t="shared" si="430"/>
        <v>152</v>
      </c>
      <c r="CT134" s="14">
        <f t="shared" si="430"/>
        <v>50</v>
      </c>
      <c r="CU134" s="14">
        <f t="shared" si="430"/>
        <v>95</v>
      </c>
      <c r="CV134" s="14">
        <f t="shared" si="430"/>
        <v>50</v>
      </c>
      <c r="CW134" s="14">
        <f t="shared" si="430"/>
        <v>231</v>
      </c>
      <c r="CX134" s="14">
        <f t="shared" si="430"/>
        <v>160</v>
      </c>
      <c r="CY134" s="14">
        <f t="shared" si="430"/>
        <v>165</v>
      </c>
      <c r="CZ134" s="14">
        <f t="shared" si="430"/>
        <v>323</v>
      </c>
      <c r="DA134" s="14">
        <f t="shared" si="430"/>
        <v>214</v>
      </c>
      <c r="DB134" s="14">
        <f t="shared" si="430"/>
        <v>145</v>
      </c>
      <c r="DC134" s="14">
        <f t="shared" si="430"/>
        <v>61</v>
      </c>
      <c r="DD134" s="14">
        <f t="shared" si="430"/>
        <v>256</v>
      </c>
      <c r="DE134" s="14">
        <f t="shared" si="430"/>
        <v>200</v>
      </c>
      <c r="DF134" s="14">
        <f t="shared" si="430"/>
        <v>175</v>
      </c>
      <c r="DG134" s="14">
        <f t="shared" si="430"/>
        <v>154</v>
      </c>
      <c r="DH134" s="14">
        <f t="shared" si="430"/>
        <v>185</v>
      </c>
      <c r="DI134" s="14">
        <f t="shared" si="430"/>
        <v>99</v>
      </c>
      <c r="DJ134" s="14">
        <f t="shared" si="430"/>
        <v>17</v>
      </c>
      <c r="DK134" s="14">
        <f t="shared" si="430"/>
        <v>181</v>
      </c>
      <c r="DL134" s="14">
        <f t="shared" si="430"/>
        <v>173</v>
      </c>
      <c r="DM134" s="14">
        <f t="shared" si="430"/>
        <v>171</v>
      </c>
      <c r="DN134" s="14">
        <f t="shared" si="418"/>
        <v>173</v>
      </c>
      <c r="DO134" s="14">
        <f t="shared" si="418"/>
        <v>154</v>
      </c>
      <c r="DP134" s="14">
        <f t="shared" si="418"/>
        <v>68</v>
      </c>
      <c r="DQ134" s="14">
        <f t="shared" si="430"/>
        <v>57</v>
      </c>
      <c r="DR134" s="14">
        <f t="shared" si="430"/>
        <v>173</v>
      </c>
      <c r="DS134" s="14">
        <f t="shared" si="430"/>
        <v>164</v>
      </c>
      <c r="DT134" s="14">
        <f t="shared" si="430"/>
        <v>148</v>
      </c>
      <c r="DU134" s="14">
        <f t="shared" si="430"/>
        <v>129</v>
      </c>
      <c r="DV134" s="14">
        <f t="shared" si="430"/>
        <v>137</v>
      </c>
      <c r="DW134" s="14">
        <f t="shared" si="430"/>
        <v>84</v>
      </c>
      <c r="DX134" s="14">
        <f t="shared" si="430"/>
        <v>19</v>
      </c>
      <c r="DY134" s="14">
        <f t="shared" si="430"/>
        <v>149</v>
      </c>
      <c r="DZ134" s="14">
        <f t="shared" si="430"/>
        <v>147</v>
      </c>
      <c r="EA134" s="14">
        <f>IFERROR(EA151+EA168,"0")</f>
        <v>158</v>
      </c>
      <c r="EB134" s="14">
        <f t="shared" si="431"/>
        <v>125</v>
      </c>
      <c r="EC134" s="14">
        <f t="shared" si="431"/>
        <v>118</v>
      </c>
      <c r="ED134" s="14">
        <f t="shared" si="431"/>
        <v>78</v>
      </c>
      <c r="EE134" s="14">
        <f t="shared" si="431"/>
        <v>33</v>
      </c>
      <c r="EF134" s="14">
        <f t="shared" si="431"/>
        <v>152</v>
      </c>
      <c r="EG134" s="14">
        <f t="shared" si="431"/>
        <v>126</v>
      </c>
      <c r="EH134" s="14">
        <f t="shared" si="431"/>
        <v>144</v>
      </c>
      <c r="EI134" s="14">
        <f t="shared" si="431"/>
        <v>292</v>
      </c>
      <c r="EJ134" s="14">
        <f t="shared" si="431"/>
        <v>135</v>
      </c>
      <c r="EK134" s="14">
        <f t="shared" si="431"/>
        <v>64</v>
      </c>
      <c r="EL134" s="14">
        <f t="shared" si="431"/>
        <v>141</v>
      </c>
      <c r="EM134" s="14">
        <f t="shared" si="431"/>
        <v>131</v>
      </c>
      <c r="EN134" s="14">
        <f t="shared" si="431"/>
        <v>138</v>
      </c>
      <c r="EO134" s="14">
        <f t="shared" si="431"/>
        <v>119</v>
      </c>
      <c r="EP134" s="14">
        <f t="shared" si="431"/>
        <v>136</v>
      </c>
      <c r="EQ134" s="14">
        <f t="shared" si="431"/>
        <v>114</v>
      </c>
      <c r="ER134" s="14">
        <f t="shared" si="431"/>
        <v>70</v>
      </c>
      <c r="ES134" s="14">
        <f t="shared" si="431"/>
        <v>29</v>
      </c>
      <c r="ET134" s="14">
        <f t="shared" si="431"/>
        <v>169</v>
      </c>
      <c r="EU134" s="14">
        <f t="shared" si="431"/>
        <v>154</v>
      </c>
      <c r="EV134" s="14">
        <f t="shared" si="431"/>
        <v>162</v>
      </c>
      <c r="EW134" s="14">
        <f t="shared" si="431"/>
        <v>159</v>
      </c>
      <c r="EX134" s="14">
        <f t="shared" si="431"/>
        <v>157</v>
      </c>
      <c r="EY134" s="14">
        <f t="shared" si="431"/>
        <v>73</v>
      </c>
      <c r="EZ134" s="14">
        <f t="shared" si="431"/>
        <v>72</v>
      </c>
      <c r="FA134" s="14">
        <f t="shared" si="431"/>
        <v>58</v>
      </c>
      <c r="FB134" s="14">
        <f t="shared" si="431"/>
        <v>177</v>
      </c>
      <c r="FC134" s="14">
        <f t="shared" si="431"/>
        <v>181</v>
      </c>
      <c r="FD134" s="14">
        <f t="shared" si="431"/>
        <v>163</v>
      </c>
      <c r="FE134" s="14">
        <f t="shared" si="431"/>
        <v>150</v>
      </c>
      <c r="FF134" s="14">
        <f t="shared" si="431"/>
        <v>86</v>
      </c>
      <c r="FG134" s="14">
        <f t="shared" si="431"/>
        <v>35</v>
      </c>
      <c r="FH134" s="14">
        <f t="shared" si="431"/>
        <v>174</v>
      </c>
      <c r="FI134" s="14">
        <f t="shared" si="431"/>
        <v>152</v>
      </c>
      <c r="FJ134" s="14">
        <f t="shared" si="431"/>
        <v>125</v>
      </c>
      <c r="FK134" s="14">
        <f t="shared" si="431"/>
        <v>153</v>
      </c>
      <c r="FL134" s="14">
        <f t="shared" si="431"/>
        <v>167</v>
      </c>
      <c r="FM134" s="14">
        <f t="shared" si="431"/>
        <v>73</v>
      </c>
      <c r="FN134" s="14">
        <f t="shared" si="431"/>
        <v>106</v>
      </c>
      <c r="FO134" s="14">
        <f t="shared" si="431"/>
        <v>188</v>
      </c>
      <c r="FP134" s="14">
        <f t="shared" si="431"/>
        <v>139</v>
      </c>
      <c r="FQ134" s="14">
        <f t="shared" si="431"/>
        <v>126</v>
      </c>
      <c r="FR134" s="14">
        <f t="shared" si="431"/>
        <v>156</v>
      </c>
      <c r="FS134" s="14">
        <f t="shared" si="431"/>
        <v>155</v>
      </c>
      <c r="FT134" s="14">
        <f t="shared" si="431"/>
        <v>80</v>
      </c>
      <c r="FU134" s="14">
        <f t="shared" si="431"/>
        <v>45</v>
      </c>
      <c r="FV134" s="14">
        <f t="shared" si="431"/>
        <v>187</v>
      </c>
      <c r="FW134" s="14">
        <f t="shared" si="431"/>
        <v>183</v>
      </c>
      <c r="FX134" s="14">
        <f t="shared" si="431"/>
        <v>153</v>
      </c>
      <c r="FY134" s="14">
        <f t="shared" si="431"/>
        <v>202</v>
      </c>
      <c r="FZ134" s="14">
        <f t="shared" si="431"/>
        <v>148</v>
      </c>
      <c r="GA134" s="14">
        <f t="shared" si="431"/>
        <v>65</v>
      </c>
      <c r="GB134" s="14">
        <f t="shared" si="431"/>
        <v>96</v>
      </c>
      <c r="GC134" s="14">
        <f t="shared" si="431"/>
        <v>213</v>
      </c>
      <c r="GD134" s="14">
        <f t="shared" si="431"/>
        <v>177</v>
      </c>
      <c r="GE134" s="14">
        <f t="shared" si="431"/>
        <v>187</v>
      </c>
      <c r="GF134" s="14">
        <f t="shared" si="431"/>
        <v>135</v>
      </c>
      <c r="GG134" s="14">
        <f t="shared" si="431"/>
        <v>135</v>
      </c>
      <c r="GH134" s="14">
        <f t="shared" si="431"/>
        <v>86</v>
      </c>
      <c r="GI134" s="14">
        <f t="shared" si="431"/>
        <v>36</v>
      </c>
      <c r="GJ134" s="14">
        <f t="shared" si="431"/>
        <v>174</v>
      </c>
      <c r="GK134" s="14">
        <f t="shared" si="431"/>
        <v>169</v>
      </c>
      <c r="GL134" s="14">
        <f t="shared" si="431"/>
        <v>126</v>
      </c>
      <c r="GM134" s="14">
        <f>IFERROR(GM151+GM168,"0")</f>
        <v>118</v>
      </c>
      <c r="GN134" s="14">
        <f t="shared" si="432"/>
        <v>163</v>
      </c>
      <c r="GO134" s="14">
        <f t="shared" si="432"/>
        <v>70</v>
      </c>
      <c r="GP134" s="14">
        <f t="shared" si="432"/>
        <v>93</v>
      </c>
      <c r="GQ134" s="14">
        <f t="shared" si="432"/>
        <v>197</v>
      </c>
      <c r="GR134" s="14">
        <f t="shared" si="432"/>
        <v>250</v>
      </c>
      <c r="GS134" s="14">
        <f t="shared" si="432"/>
        <v>179</v>
      </c>
      <c r="GT134" s="14">
        <f t="shared" si="432"/>
        <v>130</v>
      </c>
      <c r="GU134" s="14">
        <f t="shared" si="432"/>
        <v>125</v>
      </c>
      <c r="GV134" s="14">
        <f t="shared" si="432"/>
        <v>61</v>
      </c>
      <c r="GW134" s="14">
        <f t="shared" si="432"/>
        <v>38</v>
      </c>
      <c r="GX134" s="14">
        <f t="shared" si="432"/>
        <v>165</v>
      </c>
      <c r="GY134" s="14">
        <f t="shared" si="432"/>
        <v>110</v>
      </c>
      <c r="GZ134" s="14">
        <f t="shared" si="432"/>
        <v>134</v>
      </c>
      <c r="HA134" s="14">
        <f t="shared" si="432"/>
        <v>130</v>
      </c>
      <c r="HB134" s="14">
        <f t="shared" si="432"/>
        <v>163</v>
      </c>
      <c r="HC134" s="14">
        <f t="shared" si="432"/>
        <v>99</v>
      </c>
      <c r="HD134" s="14">
        <f t="shared" si="432"/>
        <v>73</v>
      </c>
      <c r="HE134" s="14">
        <f t="shared" si="432"/>
        <v>132</v>
      </c>
      <c r="HF134" s="14">
        <f t="shared" si="432"/>
        <v>143</v>
      </c>
      <c r="HG134" s="14">
        <f t="shared" si="432"/>
        <v>133</v>
      </c>
      <c r="HH134" s="14">
        <f t="shared" si="432"/>
        <v>174</v>
      </c>
      <c r="HI134" s="14">
        <f t="shared" si="432"/>
        <v>140</v>
      </c>
      <c r="HJ134" s="14">
        <f t="shared" si="432"/>
        <v>70</v>
      </c>
      <c r="HK134" s="14">
        <f t="shared" si="432"/>
        <v>33</v>
      </c>
      <c r="HL134" s="14">
        <f t="shared" si="432"/>
        <v>149</v>
      </c>
      <c r="HM134" s="14">
        <f t="shared" si="432"/>
        <v>119</v>
      </c>
      <c r="HN134" s="14">
        <f t="shared" si="432"/>
        <v>130</v>
      </c>
      <c r="HO134" s="14">
        <f t="shared" si="432"/>
        <v>145</v>
      </c>
      <c r="HP134" s="14">
        <f t="shared" si="432"/>
        <v>131</v>
      </c>
      <c r="HQ134" s="14">
        <f t="shared" si="432"/>
        <v>70</v>
      </c>
      <c r="HR134" s="14">
        <f t="shared" si="432"/>
        <v>70</v>
      </c>
      <c r="HS134" s="14">
        <f t="shared" si="432"/>
        <v>168</v>
      </c>
      <c r="HT134" s="14">
        <f t="shared" si="432"/>
        <v>134</v>
      </c>
      <c r="HU134" s="14">
        <f t="shared" si="432"/>
        <v>134</v>
      </c>
      <c r="HV134" s="14">
        <f t="shared" si="432"/>
        <v>125</v>
      </c>
      <c r="HW134" s="14">
        <f t="shared" si="432"/>
        <v>114</v>
      </c>
      <c r="HX134" s="14">
        <f t="shared" si="432"/>
        <v>70</v>
      </c>
      <c r="HY134" s="14">
        <f t="shared" si="432"/>
        <v>35</v>
      </c>
      <c r="HZ134" s="14">
        <f t="shared" si="432"/>
        <v>118</v>
      </c>
      <c r="IA134" s="14">
        <f t="shared" si="432"/>
        <v>159</v>
      </c>
      <c r="IB134" s="14">
        <f t="shared" si="432"/>
        <v>317</v>
      </c>
      <c r="IC134" s="14">
        <f t="shared" si="432"/>
        <v>253</v>
      </c>
      <c r="ID134" s="14">
        <f t="shared" si="432"/>
        <v>233</v>
      </c>
      <c r="IE134" s="14">
        <f t="shared" si="432"/>
        <v>122</v>
      </c>
      <c r="IF134" s="14">
        <f t="shared" si="432"/>
        <v>58</v>
      </c>
      <c r="IG134" s="14">
        <f t="shared" si="432"/>
        <v>252</v>
      </c>
      <c r="IH134" s="14">
        <f t="shared" si="432"/>
        <v>216</v>
      </c>
      <c r="II134" s="14">
        <f t="shared" si="432"/>
        <v>203</v>
      </c>
      <c r="IJ134" s="14">
        <f t="shared" si="432"/>
        <v>26</v>
      </c>
      <c r="IK134" s="14">
        <f t="shared" si="432"/>
        <v>209</v>
      </c>
      <c r="IL134" s="14">
        <f t="shared" si="432"/>
        <v>124</v>
      </c>
      <c r="IM134" s="14">
        <f t="shared" si="432"/>
        <v>48</v>
      </c>
      <c r="IN134" s="14">
        <f t="shared" si="432"/>
        <v>0</v>
      </c>
      <c r="IO134" s="14">
        <f t="shared" si="432"/>
        <v>0</v>
      </c>
      <c r="IP134" s="14">
        <f t="shared" si="432"/>
        <v>0</v>
      </c>
      <c r="IQ134" s="14">
        <f t="shared" si="432"/>
        <v>0</v>
      </c>
      <c r="IR134" s="14">
        <f t="shared" si="432"/>
        <v>0</v>
      </c>
      <c r="IS134" s="14">
        <f t="shared" si="432"/>
        <v>0</v>
      </c>
      <c r="IT134" s="14">
        <f t="shared" si="432"/>
        <v>0</v>
      </c>
      <c r="IU134" s="14">
        <f t="shared" si="432"/>
        <v>0</v>
      </c>
      <c r="IV134" s="14">
        <f t="shared" si="432"/>
        <v>0</v>
      </c>
      <c r="IW134" s="14">
        <f t="shared" si="432"/>
        <v>0</v>
      </c>
      <c r="IX134" s="14">
        <f t="shared" si="432"/>
        <v>0</v>
      </c>
      <c r="IY134" s="14">
        <f>IFERROR(IY151+IY168,"0")</f>
        <v>0</v>
      </c>
      <c r="IZ134" s="14">
        <f t="shared" si="433"/>
        <v>0</v>
      </c>
      <c r="JA134" s="14">
        <f t="shared" si="433"/>
        <v>0</v>
      </c>
      <c r="JB134" s="14">
        <f t="shared" si="433"/>
        <v>0</v>
      </c>
      <c r="JC134" s="14">
        <f t="shared" si="433"/>
        <v>0</v>
      </c>
      <c r="JD134" s="14">
        <f t="shared" si="433"/>
        <v>0</v>
      </c>
      <c r="JE134" s="14">
        <f t="shared" si="433"/>
        <v>0</v>
      </c>
      <c r="JF134" s="14">
        <f t="shared" si="433"/>
        <v>0</v>
      </c>
      <c r="JG134" s="14">
        <f t="shared" si="433"/>
        <v>0</v>
      </c>
      <c r="JH134" s="14">
        <f t="shared" si="433"/>
        <v>0</v>
      </c>
      <c r="JI134" s="14">
        <f t="shared" si="433"/>
        <v>0</v>
      </c>
      <c r="JJ134" s="14">
        <f t="shared" si="433"/>
        <v>0</v>
      </c>
      <c r="JK134" s="14">
        <f t="shared" si="433"/>
        <v>0</v>
      </c>
      <c r="JL134" s="14">
        <f t="shared" si="433"/>
        <v>0</v>
      </c>
      <c r="JM134" s="14">
        <f t="shared" si="433"/>
        <v>0</v>
      </c>
      <c r="JN134" s="14">
        <f t="shared" si="433"/>
        <v>0</v>
      </c>
      <c r="JO134" s="14">
        <f t="shared" si="433"/>
        <v>0</v>
      </c>
      <c r="JP134" s="14">
        <f t="shared" si="433"/>
        <v>0</v>
      </c>
      <c r="JQ134" s="14">
        <f t="shared" si="433"/>
        <v>0</v>
      </c>
      <c r="JR134" s="14">
        <f t="shared" si="433"/>
        <v>0</v>
      </c>
      <c r="JS134" s="14">
        <f t="shared" si="433"/>
        <v>0</v>
      </c>
      <c r="JT134" s="14">
        <f t="shared" si="433"/>
        <v>0</v>
      </c>
      <c r="JU134" s="14">
        <f t="shared" si="433"/>
        <v>0</v>
      </c>
      <c r="JV134" s="14">
        <f t="shared" si="433"/>
        <v>0</v>
      </c>
      <c r="JW134" s="14">
        <f t="shared" si="433"/>
        <v>0</v>
      </c>
      <c r="JX134" s="14">
        <f t="shared" si="433"/>
        <v>0</v>
      </c>
      <c r="JY134" s="14">
        <f t="shared" si="433"/>
        <v>0</v>
      </c>
      <c r="JZ134" s="14">
        <f t="shared" si="433"/>
        <v>0</v>
      </c>
      <c r="KA134" s="14">
        <f t="shared" si="433"/>
        <v>0</v>
      </c>
      <c r="KB134" s="15">
        <f t="shared" si="433"/>
        <v>0</v>
      </c>
      <c r="KC134" s="13">
        <f t="shared" si="433"/>
        <v>1</v>
      </c>
      <c r="KD134" s="14">
        <f t="shared" si="433"/>
        <v>6</v>
      </c>
      <c r="KE134" s="14">
        <f t="shared" si="433"/>
        <v>6</v>
      </c>
      <c r="KF134" s="14">
        <f t="shared" si="433"/>
        <v>3</v>
      </c>
      <c r="KG134" s="14">
        <f t="shared" si="433"/>
        <v>0</v>
      </c>
      <c r="KH134" s="14">
        <f t="shared" si="433"/>
        <v>1</v>
      </c>
      <c r="KI134" s="14">
        <f t="shared" si="433"/>
        <v>0</v>
      </c>
      <c r="KJ134" s="14">
        <f t="shared" si="433"/>
        <v>1010</v>
      </c>
      <c r="KK134" s="14">
        <f t="shared" si="433"/>
        <v>1493</v>
      </c>
      <c r="KL134" s="14">
        <f t="shared" si="433"/>
        <v>1515</v>
      </c>
      <c r="KM134" s="14">
        <f t="shared" si="433"/>
        <v>2883</v>
      </c>
      <c r="KN134" s="14">
        <f t="shared" si="433"/>
        <v>1687</v>
      </c>
      <c r="KO134" s="14">
        <f t="shared" si="433"/>
        <v>1199</v>
      </c>
      <c r="KP134" s="14">
        <f t="shared" si="433"/>
        <v>900</v>
      </c>
      <c r="KQ134" s="14">
        <f t="shared" si="433"/>
        <v>1288</v>
      </c>
      <c r="KR134" s="14">
        <f t="shared" si="433"/>
        <v>1130</v>
      </c>
      <c r="KS134" s="14">
        <f t="shared" si="433"/>
        <v>937</v>
      </c>
      <c r="KT134" s="14">
        <f t="shared" si="433"/>
        <v>892</v>
      </c>
      <c r="KU134" s="14">
        <f t="shared" si="433"/>
        <v>794</v>
      </c>
      <c r="KV134" s="14">
        <f t="shared" si="433"/>
        <v>946</v>
      </c>
      <c r="KW134" s="14">
        <f t="shared" si="433"/>
        <v>849</v>
      </c>
      <c r="KX134" s="14">
        <f t="shared" si="433"/>
        <v>903</v>
      </c>
      <c r="KY134" s="14">
        <f t="shared" si="433"/>
        <v>887</v>
      </c>
      <c r="KZ134" s="14">
        <f t="shared" si="433"/>
        <v>879</v>
      </c>
      <c r="LA134" s="14">
        <f t="shared" si="433"/>
        <v>950</v>
      </c>
      <c r="LB134" s="14">
        <f t="shared" si="433"/>
        <v>983</v>
      </c>
      <c r="LC134" s="14">
        <f t="shared" si="433"/>
        <v>856</v>
      </c>
      <c r="LD134" s="14">
        <f t="shared" si="433"/>
        <v>856</v>
      </c>
      <c r="LE134" s="14">
        <f t="shared" si="433"/>
        <v>1035</v>
      </c>
      <c r="LF134" s="14">
        <f t="shared" si="433"/>
        <v>839</v>
      </c>
      <c r="LG134" s="14">
        <f t="shared" si="433"/>
        <v>865</v>
      </c>
      <c r="LH134" s="14">
        <f t="shared" si="433"/>
        <v>777</v>
      </c>
      <c r="LI134" s="14">
        <f t="shared" si="433"/>
        <v>815</v>
      </c>
      <c r="LJ134" s="14">
        <f t="shared" si="433"/>
        <v>1237</v>
      </c>
      <c r="LK134" s="14">
        <f>IFERROR(LK151+LK168,"0")</f>
        <v>1088</v>
      </c>
      <c r="LL134" s="14">
        <f t="shared" si="422"/>
        <v>48</v>
      </c>
      <c r="LM134" s="14">
        <f t="shared" si="422"/>
        <v>0</v>
      </c>
      <c r="LN134" s="14">
        <f t="shared" si="422"/>
        <v>0</v>
      </c>
      <c r="LO134" s="14">
        <f t="shared" si="422"/>
        <v>0</v>
      </c>
      <c r="LP134" s="14">
        <f t="shared" si="422"/>
        <v>0</v>
      </c>
      <c r="LQ134" s="15">
        <f t="shared" si="422"/>
        <v>0</v>
      </c>
      <c r="LR134" s="13">
        <f t="shared" si="423"/>
        <v>16</v>
      </c>
      <c r="LS134" s="14">
        <f t="shared" si="423"/>
        <v>2504</v>
      </c>
      <c r="LT134" s="14">
        <f t="shared" si="423"/>
        <v>7535</v>
      </c>
      <c r="LU134" s="14">
        <f t="shared" si="423"/>
        <v>4675</v>
      </c>
      <c r="LV134" s="14">
        <f t="shared" si="423"/>
        <v>3785</v>
      </c>
      <c r="LW134" s="14">
        <f t="shared" si="423"/>
        <v>4113</v>
      </c>
      <c r="LX134" s="14">
        <f t="shared" si="423"/>
        <v>4068</v>
      </c>
      <c r="LY134" s="14">
        <f t="shared" si="423"/>
        <v>4035</v>
      </c>
      <c r="LZ134" s="14">
        <f t="shared" si="423"/>
        <v>0</v>
      </c>
      <c r="MA134" s="14">
        <f t="shared" si="423"/>
        <v>0</v>
      </c>
      <c r="MB134" s="69">
        <f t="shared" si="424"/>
        <v>0</v>
      </c>
      <c r="MC134" s="80">
        <f t="shared" si="425"/>
        <v>10055</v>
      </c>
      <c r="MD134" s="80">
        <f t="shared" si="426"/>
        <v>12573</v>
      </c>
      <c r="ME134" s="77">
        <f t="shared" si="427"/>
        <v>8103</v>
      </c>
      <c r="MF134" s="13">
        <f t="shared" si="428"/>
        <v>30731</v>
      </c>
    </row>
    <row r="135" spans="2:344" hidden="1">
      <c r="B135" s="18" t="s">
        <v>75</v>
      </c>
      <c r="C135" s="17"/>
      <c r="D135" s="14" t="str">
        <f t="shared" ref="D135:BO138" si="434">IFERROR(D152+D169,"0")</f>
        <v>0</v>
      </c>
      <c r="E135" s="14" t="str">
        <f t="shared" si="434"/>
        <v>0</v>
      </c>
      <c r="F135" s="14" t="str">
        <f t="shared" si="434"/>
        <v>0</v>
      </c>
      <c r="G135" s="14" t="str">
        <f t="shared" si="434"/>
        <v>0</v>
      </c>
      <c r="H135" s="14" t="str">
        <f t="shared" si="434"/>
        <v>0</v>
      </c>
      <c r="I135" s="14" t="str">
        <f t="shared" si="434"/>
        <v>0</v>
      </c>
      <c r="J135" s="14" t="str">
        <f t="shared" si="434"/>
        <v>0</v>
      </c>
      <c r="K135" s="14" t="str">
        <f t="shared" si="434"/>
        <v>0</v>
      </c>
      <c r="L135" s="14" t="str">
        <f t="shared" si="434"/>
        <v>0</v>
      </c>
      <c r="M135" s="14" t="str">
        <f t="shared" si="434"/>
        <v>0</v>
      </c>
      <c r="N135" s="14" t="str">
        <f t="shared" si="434"/>
        <v>0</v>
      </c>
      <c r="O135" s="14" t="str">
        <f t="shared" si="434"/>
        <v>0</v>
      </c>
      <c r="P135" s="14" t="str">
        <f t="shared" si="434"/>
        <v>0</v>
      </c>
      <c r="Q135" s="14" t="str">
        <f t="shared" si="434"/>
        <v>0</v>
      </c>
      <c r="R135" s="14" t="str">
        <f t="shared" si="434"/>
        <v>0</v>
      </c>
      <c r="S135" s="14" t="str">
        <f t="shared" si="434"/>
        <v>0</v>
      </c>
      <c r="T135" s="14" t="str">
        <f t="shared" si="434"/>
        <v>0</v>
      </c>
      <c r="U135" s="14" t="str">
        <f t="shared" si="434"/>
        <v>0</v>
      </c>
      <c r="V135" s="14" t="str">
        <f t="shared" si="434"/>
        <v>0</v>
      </c>
      <c r="W135" s="14" t="str">
        <f t="shared" si="434"/>
        <v>0</v>
      </c>
      <c r="X135" s="14" t="str">
        <f t="shared" si="434"/>
        <v>0</v>
      </c>
      <c r="Y135" s="14" t="str">
        <f t="shared" si="434"/>
        <v>0</v>
      </c>
      <c r="Z135" s="14" t="str">
        <f t="shared" si="434"/>
        <v>0</v>
      </c>
      <c r="AA135" s="14" t="str">
        <f t="shared" si="434"/>
        <v>0</v>
      </c>
      <c r="AB135" s="14" t="str">
        <f t="shared" si="434"/>
        <v>0</v>
      </c>
      <c r="AC135" s="14" t="str">
        <f t="shared" si="434"/>
        <v>0</v>
      </c>
      <c r="AD135" s="14" t="str">
        <f t="shared" si="434"/>
        <v>0</v>
      </c>
      <c r="AE135" s="14" t="str">
        <f t="shared" si="434"/>
        <v>0</v>
      </c>
      <c r="AF135" s="14" t="str">
        <f t="shared" si="434"/>
        <v>0</v>
      </c>
      <c r="AG135" s="14" t="str">
        <f t="shared" si="434"/>
        <v>0</v>
      </c>
      <c r="AH135" s="14" t="str">
        <f t="shared" si="434"/>
        <v>0</v>
      </c>
      <c r="AI135" s="14" t="str">
        <f t="shared" si="434"/>
        <v>0</v>
      </c>
      <c r="AJ135" s="14" t="str">
        <f t="shared" si="434"/>
        <v>0</v>
      </c>
      <c r="AK135" s="14" t="str">
        <f t="shared" si="434"/>
        <v>0</v>
      </c>
      <c r="AL135" s="14" t="str">
        <f t="shared" si="434"/>
        <v>0</v>
      </c>
      <c r="AM135" s="14" t="str">
        <f t="shared" si="434"/>
        <v>0</v>
      </c>
      <c r="AN135" s="14" t="str">
        <f t="shared" si="434"/>
        <v>0</v>
      </c>
      <c r="AO135" s="14" t="str">
        <f t="shared" si="434"/>
        <v>0</v>
      </c>
      <c r="AP135" s="14" t="str">
        <f t="shared" si="434"/>
        <v>0</v>
      </c>
      <c r="AQ135" s="14" t="str">
        <f t="shared" si="434"/>
        <v>0</v>
      </c>
      <c r="AR135" s="14" t="str">
        <f t="shared" si="434"/>
        <v>0</v>
      </c>
      <c r="AS135" s="14" t="str">
        <f t="shared" si="434"/>
        <v>0</v>
      </c>
      <c r="AT135" s="14" t="str">
        <f t="shared" si="434"/>
        <v>0</v>
      </c>
      <c r="AU135" s="14" t="str">
        <f t="shared" si="434"/>
        <v>0</v>
      </c>
      <c r="AV135" s="14" t="str">
        <f t="shared" si="434"/>
        <v>0</v>
      </c>
      <c r="AW135" s="14" t="str">
        <f t="shared" si="434"/>
        <v>0</v>
      </c>
      <c r="AX135" s="14" t="str">
        <f t="shared" si="434"/>
        <v>0</v>
      </c>
      <c r="AY135" s="14" t="str">
        <f t="shared" si="434"/>
        <v>0</v>
      </c>
      <c r="AZ135" s="14" t="str">
        <f t="shared" si="434"/>
        <v>0</v>
      </c>
      <c r="BA135" s="14" t="str">
        <f t="shared" si="434"/>
        <v>0</v>
      </c>
      <c r="BB135" s="14" t="str">
        <f t="shared" si="434"/>
        <v>0</v>
      </c>
      <c r="BC135" s="14" t="str">
        <f t="shared" si="434"/>
        <v>0</v>
      </c>
      <c r="BD135" s="14" t="str">
        <f t="shared" si="434"/>
        <v>0</v>
      </c>
      <c r="BE135" s="14" t="str">
        <f t="shared" si="434"/>
        <v>0</v>
      </c>
      <c r="BF135" s="14" t="str">
        <f t="shared" si="434"/>
        <v>0</v>
      </c>
      <c r="BG135" s="14" t="str">
        <f t="shared" si="434"/>
        <v>0</v>
      </c>
      <c r="BH135" s="14" t="str">
        <f t="shared" si="434"/>
        <v>0</v>
      </c>
      <c r="BI135" s="14" t="str">
        <f t="shared" si="434"/>
        <v>0</v>
      </c>
      <c r="BJ135" s="14" t="str">
        <f t="shared" si="434"/>
        <v>0</v>
      </c>
      <c r="BK135" s="14" t="str">
        <f t="shared" si="434"/>
        <v>0</v>
      </c>
      <c r="BL135" s="14" t="str">
        <f t="shared" si="434"/>
        <v>0</v>
      </c>
      <c r="BM135" s="14" t="str">
        <f t="shared" si="434"/>
        <v>0</v>
      </c>
      <c r="BN135" s="14" t="str">
        <f t="shared" si="434"/>
        <v>0</v>
      </c>
      <c r="BO135" s="14" t="str">
        <f t="shared" si="434"/>
        <v>0</v>
      </c>
      <c r="BP135" s="14" t="str">
        <f t="shared" ref="BP135:EA138" si="435">IFERROR(BP152+BP169,"0")</f>
        <v>0</v>
      </c>
      <c r="BQ135" s="14" t="str">
        <f t="shared" si="435"/>
        <v>0</v>
      </c>
      <c r="BR135" s="14" t="str">
        <f t="shared" si="435"/>
        <v>0</v>
      </c>
      <c r="BS135" s="14" t="str">
        <f t="shared" si="435"/>
        <v>0</v>
      </c>
      <c r="BT135" s="14" t="str">
        <f t="shared" si="435"/>
        <v>0</v>
      </c>
      <c r="BU135" s="14" t="str">
        <f t="shared" si="435"/>
        <v>0</v>
      </c>
      <c r="BV135" s="14" t="str">
        <f t="shared" si="435"/>
        <v>0</v>
      </c>
      <c r="BW135" s="14" t="str">
        <f t="shared" si="435"/>
        <v>0</v>
      </c>
      <c r="BX135" s="14" t="str">
        <f t="shared" si="435"/>
        <v>0</v>
      </c>
      <c r="BY135" s="14" t="str">
        <f t="shared" si="435"/>
        <v>0</v>
      </c>
      <c r="BZ135" s="14" t="str">
        <f t="shared" si="435"/>
        <v>0</v>
      </c>
      <c r="CA135" s="14" t="str">
        <f t="shared" si="435"/>
        <v>0</v>
      </c>
      <c r="CB135" s="14" t="str">
        <f t="shared" si="435"/>
        <v>0</v>
      </c>
      <c r="CC135" s="14" t="str">
        <f t="shared" si="435"/>
        <v>0</v>
      </c>
      <c r="CD135" s="14" t="str">
        <f t="shared" si="435"/>
        <v>0</v>
      </c>
      <c r="CE135" s="14" t="str">
        <f t="shared" si="435"/>
        <v>0</v>
      </c>
      <c r="CF135" s="14" t="str">
        <f t="shared" si="435"/>
        <v>0</v>
      </c>
      <c r="CG135" s="14" t="str">
        <f t="shared" si="435"/>
        <v>0</v>
      </c>
      <c r="CH135" s="14" t="str">
        <f t="shared" si="435"/>
        <v>0</v>
      </c>
      <c r="CI135" s="14" t="str">
        <f t="shared" si="435"/>
        <v>0</v>
      </c>
      <c r="CJ135" s="14" t="str">
        <f t="shared" si="435"/>
        <v>0</v>
      </c>
      <c r="CK135" s="14" t="str">
        <f t="shared" si="435"/>
        <v>0</v>
      </c>
      <c r="CL135" s="14" t="str">
        <f t="shared" si="435"/>
        <v>0</v>
      </c>
      <c r="CM135" s="14" t="str">
        <f t="shared" si="435"/>
        <v>0</v>
      </c>
      <c r="CN135" s="14" t="str">
        <f t="shared" si="435"/>
        <v>0</v>
      </c>
      <c r="CO135" s="14" t="str">
        <f t="shared" si="435"/>
        <v>0</v>
      </c>
      <c r="CP135" s="14" t="str">
        <f t="shared" si="435"/>
        <v>0</v>
      </c>
      <c r="CQ135" s="14" t="str">
        <f t="shared" si="435"/>
        <v>0</v>
      </c>
      <c r="CR135" s="14" t="str">
        <f t="shared" si="435"/>
        <v>0</v>
      </c>
      <c r="CS135" s="14" t="str">
        <f t="shared" si="435"/>
        <v>0</v>
      </c>
      <c r="CT135" s="14" t="str">
        <f t="shared" si="435"/>
        <v>0</v>
      </c>
      <c r="CU135" s="14" t="str">
        <f t="shared" si="435"/>
        <v>0</v>
      </c>
      <c r="CV135" s="14" t="str">
        <f t="shared" si="435"/>
        <v>0</v>
      </c>
      <c r="CW135" s="14" t="str">
        <f t="shared" si="435"/>
        <v>0</v>
      </c>
      <c r="CX135" s="14" t="str">
        <f t="shared" si="435"/>
        <v>0</v>
      </c>
      <c r="CY135" s="14" t="str">
        <f t="shared" si="435"/>
        <v>0</v>
      </c>
      <c r="CZ135" s="14" t="str">
        <f t="shared" si="435"/>
        <v>0</v>
      </c>
      <c r="DA135" s="14" t="str">
        <f t="shared" si="435"/>
        <v>0</v>
      </c>
      <c r="DB135" s="14" t="str">
        <f t="shared" si="435"/>
        <v>0</v>
      </c>
      <c r="DC135" s="14" t="str">
        <f t="shared" si="435"/>
        <v>0</v>
      </c>
      <c r="DD135" s="14" t="str">
        <f t="shared" si="435"/>
        <v>0</v>
      </c>
      <c r="DE135" s="14" t="str">
        <f t="shared" si="435"/>
        <v>0</v>
      </c>
      <c r="DF135" s="14" t="str">
        <f t="shared" si="435"/>
        <v>0</v>
      </c>
      <c r="DG135" s="14" t="str">
        <f t="shared" si="435"/>
        <v>0</v>
      </c>
      <c r="DH135" s="14" t="str">
        <f t="shared" si="435"/>
        <v>0</v>
      </c>
      <c r="DI135" s="14" t="str">
        <f t="shared" si="435"/>
        <v>0</v>
      </c>
      <c r="DJ135" s="14" t="str">
        <f t="shared" si="435"/>
        <v>0</v>
      </c>
      <c r="DK135" s="14" t="str">
        <f t="shared" si="435"/>
        <v>0</v>
      </c>
      <c r="DL135" s="14" t="str">
        <f t="shared" si="435"/>
        <v>0</v>
      </c>
      <c r="DM135" s="14" t="str">
        <f t="shared" si="435"/>
        <v>0</v>
      </c>
      <c r="DN135" s="14" t="str">
        <f t="shared" si="418"/>
        <v>0</v>
      </c>
      <c r="DO135" s="14" t="str">
        <f t="shared" si="418"/>
        <v>0</v>
      </c>
      <c r="DP135" s="14" t="str">
        <f t="shared" si="418"/>
        <v>0</v>
      </c>
      <c r="DQ135" s="14" t="str">
        <f t="shared" si="435"/>
        <v>0</v>
      </c>
      <c r="DR135" s="14" t="str">
        <f t="shared" si="435"/>
        <v>0</v>
      </c>
      <c r="DS135" s="14" t="str">
        <f t="shared" si="435"/>
        <v>0</v>
      </c>
      <c r="DT135" s="14" t="str">
        <f t="shared" si="435"/>
        <v>0</v>
      </c>
      <c r="DU135" s="14" t="str">
        <f t="shared" si="435"/>
        <v>0</v>
      </c>
      <c r="DV135" s="14" t="str">
        <f t="shared" si="435"/>
        <v>0</v>
      </c>
      <c r="DW135" s="14" t="str">
        <f t="shared" si="435"/>
        <v>0</v>
      </c>
      <c r="DX135" s="14" t="str">
        <f t="shared" si="435"/>
        <v>0</v>
      </c>
      <c r="DY135" s="14" t="str">
        <f t="shared" si="435"/>
        <v>0</v>
      </c>
      <c r="DZ135" s="14" t="str">
        <f t="shared" si="435"/>
        <v>0</v>
      </c>
      <c r="EA135" s="14" t="str">
        <f t="shared" si="435"/>
        <v>0</v>
      </c>
      <c r="EB135" s="14" t="str">
        <f t="shared" ref="EB135:GM138" si="436">IFERROR(EB152+EB169,"0")</f>
        <v>0</v>
      </c>
      <c r="EC135" s="14" t="str">
        <f t="shared" si="436"/>
        <v>0</v>
      </c>
      <c r="ED135" s="14" t="str">
        <f t="shared" si="436"/>
        <v>0</v>
      </c>
      <c r="EE135" s="14" t="str">
        <f t="shared" si="436"/>
        <v>0</v>
      </c>
      <c r="EF135" s="14" t="str">
        <f t="shared" si="436"/>
        <v>0</v>
      </c>
      <c r="EG135" s="14" t="str">
        <f t="shared" si="436"/>
        <v>0</v>
      </c>
      <c r="EH135" s="14" t="str">
        <f t="shared" si="436"/>
        <v>0</v>
      </c>
      <c r="EI135" s="14" t="str">
        <f t="shared" si="436"/>
        <v>0</v>
      </c>
      <c r="EJ135" s="14" t="str">
        <f t="shared" si="436"/>
        <v>0</v>
      </c>
      <c r="EK135" s="14" t="str">
        <f t="shared" si="436"/>
        <v>0</v>
      </c>
      <c r="EL135" s="14" t="str">
        <f t="shared" si="436"/>
        <v>0</v>
      </c>
      <c r="EM135" s="14" t="str">
        <f t="shared" si="436"/>
        <v>0</v>
      </c>
      <c r="EN135" s="14" t="str">
        <f t="shared" si="436"/>
        <v>0</v>
      </c>
      <c r="EO135" s="14" t="str">
        <f t="shared" si="436"/>
        <v>0</v>
      </c>
      <c r="EP135" s="14" t="str">
        <f t="shared" si="436"/>
        <v>0</v>
      </c>
      <c r="EQ135" s="14" t="str">
        <f t="shared" si="436"/>
        <v>0</v>
      </c>
      <c r="ER135" s="14" t="str">
        <f t="shared" si="436"/>
        <v>0</v>
      </c>
      <c r="ES135" s="14" t="str">
        <f t="shared" si="436"/>
        <v>0</v>
      </c>
      <c r="ET135" s="14" t="str">
        <f t="shared" si="436"/>
        <v>0</v>
      </c>
      <c r="EU135" s="14" t="str">
        <f t="shared" si="436"/>
        <v>0</v>
      </c>
      <c r="EV135" s="14" t="str">
        <f t="shared" si="436"/>
        <v>0</v>
      </c>
      <c r="EW135" s="14" t="str">
        <f t="shared" si="436"/>
        <v>0</v>
      </c>
      <c r="EX135" s="14" t="str">
        <f t="shared" si="436"/>
        <v>0</v>
      </c>
      <c r="EY135" s="14" t="str">
        <f t="shared" si="436"/>
        <v>0</v>
      </c>
      <c r="EZ135" s="14" t="str">
        <f t="shared" si="436"/>
        <v>0</v>
      </c>
      <c r="FA135" s="14" t="str">
        <f t="shared" si="436"/>
        <v>0</v>
      </c>
      <c r="FB135" s="14" t="str">
        <f t="shared" si="436"/>
        <v>0</v>
      </c>
      <c r="FC135" s="14" t="str">
        <f t="shared" si="436"/>
        <v>0</v>
      </c>
      <c r="FD135" s="14" t="str">
        <f t="shared" si="436"/>
        <v>0</v>
      </c>
      <c r="FE135" s="14" t="str">
        <f t="shared" si="436"/>
        <v>0</v>
      </c>
      <c r="FF135" s="14" t="str">
        <f t="shared" si="436"/>
        <v>0</v>
      </c>
      <c r="FG135" s="14" t="str">
        <f t="shared" si="436"/>
        <v>0</v>
      </c>
      <c r="FH135" s="14" t="str">
        <f t="shared" si="436"/>
        <v>0</v>
      </c>
      <c r="FI135" s="14" t="str">
        <f t="shared" si="436"/>
        <v>0</v>
      </c>
      <c r="FJ135" s="14" t="str">
        <f t="shared" si="436"/>
        <v>0</v>
      </c>
      <c r="FK135" s="14" t="str">
        <f t="shared" si="436"/>
        <v>0</v>
      </c>
      <c r="FL135" s="14" t="str">
        <f t="shared" si="436"/>
        <v>0</v>
      </c>
      <c r="FM135" s="14" t="str">
        <f t="shared" si="436"/>
        <v>0</v>
      </c>
      <c r="FN135" s="14" t="str">
        <f t="shared" si="436"/>
        <v>0</v>
      </c>
      <c r="FO135" s="14" t="str">
        <f t="shared" si="436"/>
        <v>0</v>
      </c>
      <c r="FP135" s="14" t="str">
        <f t="shared" si="436"/>
        <v>0</v>
      </c>
      <c r="FQ135" s="14" t="str">
        <f t="shared" si="436"/>
        <v>0</v>
      </c>
      <c r="FR135" s="14" t="str">
        <f t="shared" si="436"/>
        <v>0</v>
      </c>
      <c r="FS135" s="14" t="str">
        <f t="shared" si="436"/>
        <v>0</v>
      </c>
      <c r="FT135" s="14" t="str">
        <f t="shared" si="436"/>
        <v>0</v>
      </c>
      <c r="FU135" s="14" t="str">
        <f t="shared" si="436"/>
        <v>0</v>
      </c>
      <c r="FV135" s="14" t="str">
        <f t="shared" si="436"/>
        <v>0</v>
      </c>
      <c r="FW135" s="14" t="str">
        <f t="shared" si="436"/>
        <v>0</v>
      </c>
      <c r="FX135" s="14" t="str">
        <f t="shared" si="436"/>
        <v>0</v>
      </c>
      <c r="FY135" s="14" t="str">
        <f t="shared" si="436"/>
        <v>0</v>
      </c>
      <c r="FZ135" s="14" t="str">
        <f t="shared" si="436"/>
        <v>0</v>
      </c>
      <c r="GA135" s="14" t="str">
        <f t="shared" si="436"/>
        <v>0</v>
      </c>
      <c r="GB135" s="14" t="str">
        <f t="shared" si="436"/>
        <v>0</v>
      </c>
      <c r="GC135" s="14" t="str">
        <f t="shared" si="436"/>
        <v>0</v>
      </c>
      <c r="GD135" s="14" t="str">
        <f t="shared" si="436"/>
        <v>0</v>
      </c>
      <c r="GE135" s="14" t="str">
        <f t="shared" si="436"/>
        <v>0</v>
      </c>
      <c r="GF135" s="14" t="str">
        <f t="shared" si="436"/>
        <v>0</v>
      </c>
      <c r="GG135" s="14" t="str">
        <f t="shared" si="436"/>
        <v>0</v>
      </c>
      <c r="GH135" s="14" t="str">
        <f t="shared" si="436"/>
        <v>0</v>
      </c>
      <c r="GI135" s="14" t="str">
        <f t="shared" si="436"/>
        <v>0</v>
      </c>
      <c r="GJ135" s="14" t="str">
        <f t="shared" si="436"/>
        <v>0</v>
      </c>
      <c r="GK135" s="14" t="str">
        <f t="shared" si="436"/>
        <v>0</v>
      </c>
      <c r="GL135" s="14" t="str">
        <f t="shared" si="436"/>
        <v>0</v>
      </c>
      <c r="GM135" s="14" t="str">
        <f t="shared" si="436"/>
        <v>0</v>
      </c>
      <c r="GN135" s="14" t="str">
        <f t="shared" ref="GN135:IY138" si="437">IFERROR(GN152+GN169,"0")</f>
        <v>0</v>
      </c>
      <c r="GO135" s="14" t="str">
        <f t="shared" si="437"/>
        <v>0</v>
      </c>
      <c r="GP135" s="14" t="str">
        <f t="shared" si="437"/>
        <v>0</v>
      </c>
      <c r="GQ135" s="14" t="str">
        <f t="shared" si="437"/>
        <v>0</v>
      </c>
      <c r="GR135" s="14" t="str">
        <f t="shared" si="437"/>
        <v>0</v>
      </c>
      <c r="GS135" s="14" t="str">
        <f t="shared" si="437"/>
        <v>0</v>
      </c>
      <c r="GT135" s="14" t="str">
        <f t="shared" si="437"/>
        <v>0</v>
      </c>
      <c r="GU135" s="14" t="str">
        <f t="shared" si="437"/>
        <v>0</v>
      </c>
      <c r="GV135" s="14" t="str">
        <f t="shared" si="437"/>
        <v>0</v>
      </c>
      <c r="GW135" s="14" t="str">
        <f t="shared" si="437"/>
        <v>0</v>
      </c>
      <c r="GX135" s="14" t="str">
        <f t="shared" si="437"/>
        <v>0</v>
      </c>
      <c r="GY135" s="14" t="str">
        <f t="shared" si="437"/>
        <v>0</v>
      </c>
      <c r="GZ135" s="14" t="str">
        <f t="shared" si="437"/>
        <v>0</v>
      </c>
      <c r="HA135" s="14" t="str">
        <f t="shared" si="437"/>
        <v>0</v>
      </c>
      <c r="HB135" s="14" t="str">
        <f t="shared" si="437"/>
        <v>0</v>
      </c>
      <c r="HC135" s="14" t="str">
        <f t="shared" si="437"/>
        <v>0</v>
      </c>
      <c r="HD135" s="14" t="str">
        <f t="shared" si="437"/>
        <v>0</v>
      </c>
      <c r="HE135" s="14" t="str">
        <f t="shared" si="437"/>
        <v>0</v>
      </c>
      <c r="HF135" s="14" t="str">
        <f t="shared" si="437"/>
        <v>0</v>
      </c>
      <c r="HG135" s="14" t="str">
        <f t="shared" si="437"/>
        <v>0</v>
      </c>
      <c r="HH135" s="14" t="str">
        <f t="shared" si="437"/>
        <v>0</v>
      </c>
      <c r="HI135" s="14" t="str">
        <f t="shared" si="437"/>
        <v>0</v>
      </c>
      <c r="HJ135" s="14" t="str">
        <f t="shared" si="437"/>
        <v>0</v>
      </c>
      <c r="HK135" s="14" t="str">
        <f t="shared" si="437"/>
        <v>0</v>
      </c>
      <c r="HL135" s="14" t="str">
        <f t="shared" si="437"/>
        <v>0</v>
      </c>
      <c r="HM135" s="14" t="str">
        <f t="shared" si="437"/>
        <v>0</v>
      </c>
      <c r="HN135" s="14" t="str">
        <f t="shared" si="437"/>
        <v>0</v>
      </c>
      <c r="HO135" s="14" t="str">
        <f t="shared" si="437"/>
        <v>0</v>
      </c>
      <c r="HP135" s="14" t="str">
        <f t="shared" si="437"/>
        <v>0</v>
      </c>
      <c r="HQ135" s="14" t="str">
        <f t="shared" si="437"/>
        <v>0</v>
      </c>
      <c r="HR135" s="14" t="str">
        <f t="shared" si="437"/>
        <v>0</v>
      </c>
      <c r="HS135" s="14" t="str">
        <f t="shared" si="437"/>
        <v>0</v>
      </c>
      <c r="HT135" s="14" t="str">
        <f t="shared" si="437"/>
        <v>0</v>
      </c>
      <c r="HU135" s="14" t="str">
        <f t="shared" si="437"/>
        <v>0</v>
      </c>
      <c r="HV135" s="14" t="str">
        <f t="shared" si="437"/>
        <v>0</v>
      </c>
      <c r="HW135" s="14" t="str">
        <f t="shared" si="437"/>
        <v>0</v>
      </c>
      <c r="HX135" s="14" t="str">
        <f t="shared" si="437"/>
        <v>0</v>
      </c>
      <c r="HY135" s="14" t="str">
        <f t="shared" si="437"/>
        <v>0</v>
      </c>
      <c r="HZ135" s="14" t="str">
        <f t="shared" si="437"/>
        <v>0</v>
      </c>
      <c r="IA135" s="14" t="str">
        <f t="shared" si="437"/>
        <v>0</v>
      </c>
      <c r="IB135" s="14" t="str">
        <f t="shared" si="437"/>
        <v>0</v>
      </c>
      <c r="IC135" s="14" t="str">
        <f t="shared" si="437"/>
        <v>0</v>
      </c>
      <c r="ID135" s="14" t="str">
        <f t="shared" si="437"/>
        <v>0</v>
      </c>
      <c r="IE135" s="14" t="str">
        <f t="shared" si="437"/>
        <v>0</v>
      </c>
      <c r="IF135" s="14" t="str">
        <f t="shared" si="437"/>
        <v>0</v>
      </c>
      <c r="IG135" s="14" t="str">
        <f t="shared" si="437"/>
        <v>0</v>
      </c>
      <c r="IH135" s="14" t="str">
        <f t="shared" si="437"/>
        <v>0</v>
      </c>
      <c r="II135" s="14" t="str">
        <f t="shared" si="437"/>
        <v>0</v>
      </c>
      <c r="IJ135" s="14" t="str">
        <f t="shared" si="437"/>
        <v>0</v>
      </c>
      <c r="IK135" s="14" t="str">
        <f t="shared" si="437"/>
        <v>0</v>
      </c>
      <c r="IL135" s="14" t="str">
        <f t="shared" si="437"/>
        <v>0</v>
      </c>
      <c r="IM135" s="14" t="str">
        <f t="shared" si="437"/>
        <v>0</v>
      </c>
      <c r="IN135" s="14">
        <f t="shared" si="437"/>
        <v>0</v>
      </c>
      <c r="IO135" s="14">
        <f t="shared" si="437"/>
        <v>0</v>
      </c>
      <c r="IP135" s="14">
        <f t="shared" si="437"/>
        <v>0</v>
      </c>
      <c r="IQ135" s="14">
        <f t="shared" si="437"/>
        <v>0</v>
      </c>
      <c r="IR135" s="14">
        <f t="shared" si="437"/>
        <v>0</v>
      </c>
      <c r="IS135" s="14">
        <f t="shared" si="437"/>
        <v>0</v>
      </c>
      <c r="IT135" s="14">
        <f t="shared" si="437"/>
        <v>0</v>
      </c>
      <c r="IU135" s="14">
        <f t="shared" si="437"/>
        <v>0</v>
      </c>
      <c r="IV135" s="14">
        <f t="shared" si="437"/>
        <v>0</v>
      </c>
      <c r="IW135" s="14">
        <f t="shared" si="437"/>
        <v>0</v>
      </c>
      <c r="IX135" s="14">
        <f t="shared" si="437"/>
        <v>0</v>
      </c>
      <c r="IY135" s="14">
        <f t="shared" si="437"/>
        <v>0</v>
      </c>
      <c r="IZ135" s="14">
        <f t="shared" ref="IZ135:LK138" si="438">IFERROR(IZ152+IZ169,"0")</f>
        <v>0</v>
      </c>
      <c r="JA135" s="14">
        <f t="shared" si="438"/>
        <v>0</v>
      </c>
      <c r="JB135" s="14">
        <f t="shared" si="438"/>
        <v>0</v>
      </c>
      <c r="JC135" s="14">
        <f t="shared" si="438"/>
        <v>0</v>
      </c>
      <c r="JD135" s="14">
        <f t="shared" si="438"/>
        <v>0</v>
      </c>
      <c r="JE135" s="14">
        <f t="shared" si="438"/>
        <v>0</v>
      </c>
      <c r="JF135" s="14">
        <f t="shared" si="438"/>
        <v>0</v>
      </c>
      <c r="JG135" s="14">
        <f t="shared" si="438"/>
        <v>0</v>
      </c>
      <c r="JH135" s="14">
        <f t="shared" si="438"/>
        <v>0</v>
      </c>
      <c r="JI135" s="14">
        <f t="shared" si="438"/>
        <v>0</v>
      </c>
      <c r="JJ135" s="14">
        <f t="shared" si="438"/>
        <v>0</v>
      </c>
      <c r="JK135" s="14">
        <f t="shared" si="438"/>
        <v>0</v>
      </c>
      <c r="JL135" s="14">
        <f t="shared" si="438"/>
        <v>0</v>
      </c>
      <c r="JM135" s="14">
        <f t="shared" si="438"/>
        <v>0</v>
      </c>
      <c r="JN135" s="14">
        <f t="shared" si="438"/>
        <v>0</v>
      </c>
      <c r="JO135" s="14">
        <f t="shared" si="438"/>
        <v>0</v>
      </c>
      <c r="JP135" s="14">
        <f t="shared" si="438"/>
        <v>0</v>
      </c>
      <c r="JQ135" s="14">
        <f t="shared" si="438"/>
        <v>0</v>
      </c>
      <c r="JR135" s="14">
        <f t="shared" si="438"/>
        <v>0</v>
      </c>
      <c r="JS135" s="14">
        <f t="shared" si="438"/>
        <v>0</v>
      </c>
      <c r="JT135" s="14">
        <f t="shared" si="438"/>
        <v>0</v>
      </c>
      <c r="JU135" s="14">
        <f t="shared" si="438"/>
        <v>0</v>
      </c>
      <c r="JV135" s="14">
        <f t="shared" si="438"/>
        <v>0</v>
      </c>
      <c r="JW135" s="14">
        <f t="shared" si="438"/>
        <v>0</v>
      </c>
      <c r="JX135" s="14">
        <f t="shared" si="438"/>
        <v>0</v>
      </c>
      <c r="JY135" s="14">
        <f t="shared" si="438"/>
        <v>0</v>
      </c>
      <c r="JZ135" s="14">
        <f t="shared" si="438"/>
        <v>0</v>
      </c>
      <c r="KA135" s="14">
        <f t="shared" si="438"/>
        <v>0</v>
      </c>
      <c r="KB135" s="15">
        <f t="shared" si="438"/>
        <v>0</v>
      </c>
      <c r="KC135" s="13">
        <f t="shared" si="438"/>
        <v>0</v>
      </c>
      <c r="KD135" s="14">
        <f t="shared" si="438"/>
        <v>0</v>
      </c>
      <c r="KE135" s="14">
        <f t="shared" si="438"/>
        <v>0</v>
      </c>
      <c r="KF135" s="14">
        <f t="shared" si="438"/>
        <v>0</v>
      </c>
      <c r="KG135" s="14">
        <f t="shared" si="438"/>
        <v>0</v>
      </c>
      <c r="KH135" s="14">
        <f t="shared" si="438"/>
        <v>0</v>
      </c>
      <c r="KI135" s="14">
        <f t="shared" si="438"/>
        <v>0</v>
      </c>
      <c r="KJ135" s="14">
        <f t="shared" si="438"/>
        <v>0</v>
      </c>
      <c r="KK135" s="14">
        <f t="shared" si="438"/>
        <v>0</v>
      </c>
      <c r="KL135" s="14">
        <f t="shared" si="438"/>
        <v>0</v>
      </c>
      <c r="KM135" s="14">
        <f t="shared" si="438"/>
        <v>0</v>
      </c>
      <c r="KN135" s="14">
        <f t="shared" si="438"/>
        <v>0</v>
      </c>
      <c r="KO135" s="14">
        <f t="shared" si="438"/>
        <v>0</v>
      </c>
      <c r="KP135" s="14">
        <f t="shared" si="438"/>
        <v>0</v>
      </c>
      <c r="KQ135" s="14">
        <f t="shared" si="438"/>
        <v>0</v>
      </c>
      <c r="KR135" s="14">
        <f t="shared" si="438"/>
        <v>0</v>
      </c>
      <c r="KS135" s="14">
        <f t="shared" si="438"/>
        <v>0</v>
      </c>
      <c r="KT135" s="14">
        <f t="shared" si="438"/>
        <v>0</v>
      </c>
      <c r="KU135" s="14">
        <f t="shared" si="438"/>
        <v>0</v>
      </c>
      <c r="KV135" s="14">
        <f t="shared" si="438"/>
        <v>0</v>
      </c>
      <c r="KW135" s="14">
        <f t="shared" si="438"/>
        <v>0</v>
      </c>
      <c r="KX135" s="14">
        <f t="shared" si="438"/>
        <v>0</v>
      </c>
      <c r="KY135" s="14">
        <f t="shared" si="438"/>
        <v>0</v>
      </c>
      <c r="KZ135" s="14">
        <f t="shared" si="438"/>
        <v>0</v>
      </c>
      <c r="LA135" s="14">
        <f t="shared" si="438"/>
        <v>0</v>
      </c>
      <c r="LB135" s="14">
        <f t="shared" si="438"/>
        <v>0</v>
      </c>
      <c r="LC135" s="14">
        <f t="shared" si="438"/>
        <v>0</v>
      </c>
      <c r="LD135" s="14">
        <f t="shared" si="438"/>
        <v>0</v>
      </c>
      <c r="LE135" s="14">
        <f t="shared" si="438"/>
        <v>0</v>
      </c>
      <c r="LF135" s="14">
        <f t="shared" si="438"/>
        <v>0</v>
      </c>
      <c r="LG135" s="14">
        <f t="shared" si="438"/>
        <v>0</v>
      </c>
      <c r="LH135" s="14">
        <f t="shared" si="438"/>
        <v>0</v>
      </c>
      <c r="LI135" s="14">
        <f t="shared" si="438"/>
        <v>0</v>
      </c>
      <c r="LJ135" s="14">
        <f t="shared" si="438"/>
        <v>0</v>
      </c>
      <c r="LK135" s="14">
        <f t="shared" si="438"/>
        <v>0</v>
      </c>
      <c r="LL135" s="14">
        <f t="shared" si="422"/>
        <v>0</v>
      </c>
      <c r="LM135" s="14">
        <f t="shared" si="422"/>
        <v>0</v>
      </c>
      <c r="LN135" s="14">
        <f t="shared" si="422"/>
        <v>0</v>
      </c>
      <c r="LO135" s="14">
        <f t="shared" si="422"/>
        <v>0</v>
      </c>
      <c r="LP135" s="14">
        <f t="shared" si="422"/>
        <v>0</v>
      </c>
      <c r="LQ135" s="15">
        <f t="shared" si="422"/>
        <v>0</v>
      </c>
      <c r="LR135" s="13">
        <f t="shared" si="423"/>
        <v>0</v>
      </c>
      <c r="LS135" s="14">
        <f t="shared" si="423"/>
        <v>0</v>
      </c>
      <c r="LT135" s="14">
        <f t="shared" si="423"/>
        <v>0</v>
      </c>
      <c r="LU135" s="14">
        <f t="shared" si="423"/>
        <v>0</v>
      </c>
      <c r="LV135" s="14">
        <f t="shared" si="423"/>
        <v>0</v>
      </c>
      <c r="LW135" s="14">
        <f t="shared" si="423"/>
        <v>0</v>
      </c>
      <c r="LX135" s="14">
        <f t="shared" si="423"/>
        <v>0</v>
      </c>
      <c r="LY135" s="14">
        <f t="shared" si="423"/>
        <v>0</v>
      </c>
      <c r="LZ135" s="14">
        <f t="shared" si="423"/>
        <v>0</v>
      </c>
      <c r="MA135" s="14">
        <f t="shared" si="423"/>
        <v>0</v>
      </c>
      <c r="MB135" s="69">
        <f t="shared" si="424"/>
        <v>0</v>
      </c>
      <c r="MC135" s="80">
        <f t="shared" si="425"/>
        <v>0</v>
      </c>
      <c r="MD135" s="80">
        <f t="shared" si="426"/>
        <v>0</v>
      </c>
      <c r="ME135" s="77">
        <f t="shared" si="427"/>
        <v>0</v>
      </c>
      <c r="MF135" s="13">
        <f t="shared" si="428"/>
        <v>0</v>
      </c>
    </row>
    <row r="136" spans="2:344">
      <c r="B136" s="18" t="s">
        <v>64</v>
      </c>
      <c r="C136" s="17"/>
      <c r="D136" s="14">
        <f t="shared" si="434"/>
        <v>0</v>
      </c>
      <c r="E136" s="14">
        <f t="shared" si="434"/>
        <v>0</v>
      </c>
      <c r="F136" s="14">
        <f t="shared" si="434"/>
        <v>0</v>
      </c>
      <c r="G136" s="14">
        <f t="shared" si="434"/>
        <v>0</v>
      </c>
      <c r="H136" s="14">
        <f t="shared" si="434"/>
        <v>0</v>
      </c>
      <c r="I136" s="14">
        <f t="shared" si="434"/>
        <v>0</v>
      </c>
      <c r="J136" s="14">
        <f t="shared" si="434"/>
        <v>3</v>
      </c>
      <c r="K136" s="14">
        <f t="shared" si="434"/>
        <v>0</v>
      </c>
      <c r="L136" s="14">
        <f t="shared" si="434"/>
        <v>0</v>
      </c>
      <c r="M136" s="14">
        <f t="shared" si="434"/>
        <v>1</v>
      </c>
      <c r="N136" s="14">
        <f t="shared" si="434"/>
        <v>0</v>
      </c>
      <c r="O136" s="14">
        <f t="shared" si="434"/>
        <v>0</v>
      </c>
      <c r="P136" s="14">
        <f t="shared" si="434"/>
        <v>0</v>
      </c>
      <c r="Q136" s="14">
        <f t="shared" si="434"/>
        <v>0</v>
      </c>
      <c r="R136" s="14">
        <f t="shared" si="434"/>
        <v>0</v>
      </c>
      <c r="S136" s="14">
        <f t="shared" si="434"/>
        <v>0</v>
      </c>
      <c r="T136" s="14">
        <f t="shared" si="434"/>
        <v>1</v>
      </c>
      <c r="U136" s="14">
        <f t="shared" si="434"/>
        <v>0</v>
      </c>
      <c r="V136" s="14">
        <f t="shared" si="434"/>
        <v>0</v>
      </c>
      <c r="W136" s="14">
        <f t="shared" si="434"/>
        <v>0</v>
      </c>
      <c r="X136" s="14">
        <f t="shared" si="434"/>
        <v>0</v>
      </c>
      <c r="Y136" s="14">
        <f t="shared" si="434"/>
        <v>0</v>
      </c>
      <c r="Z136" s="14">
        <f t="shared" si="434"/>
        <v>0</v>
      </c>
      <c r="AA136" s="14">
        <f t="shared" si="434"/>
        <v>0</v>
      </c>
      <c r="AB136" s="14">
        <f t="shared" si="434"/>
        <v>0</v>
      </c>
      <c r="AC136" s="14">
        <f t="shared" si="434"/>
        <v>0</v>
      </c>
      <c r="AD136" s="14">
        <f t="shared" si="434"/>
        <v>0</v>
      </c>
      <c r="AE136" s="14">
        <f t="shared" si="434"/>
        <v>0</v>
      </c>
      <c r="AF136" s="14">
        <f t="shared" si="434"/>
        <v>0</v>
      </c>
      <c r="AG136" s="14">
        <f t="shared" si="434"/>
        <v>0</v>
      </c>
      <c r="AH136" s="14">
        <f t="shared" si="434"/>
        <v>0</v>
      </c>
      <c r="AI136" s="14">
        <f t="shared" si="434"/>
        <v>0</v>
      </c>
      <c r="AJ136" s="14">
        <f t="shared" si="434"/>
        <v>0</v>
      </c>
      <c r="AK136" s="14">
        <f t="shared" si="434"/>
        <v>0</v>
      </c>
      <c r="AL136" s="14">
        <f t="shared" si="434"/>
        <v>0</v>
      </c>
      <c r="AM136" s="14">
        <f t="shared" si="434"/>
        <v>1</v>
      </c>
      <c r="AN136" s="14">
        <f t="shared" si="434"/>
        <v>0</v>
      </c>
      <c r="AO136" s="14">
        <f t="shared" si="434"/>
        <v>0</v>
      </c>
      <c r="AP136" s="14">
        <f t="shared" si="434"/>
        <v>0</v>
      </c>
      <c r="AQ136" s="14">
        <f t="shared" si="434"/>
        <v>0</v>
      </c>
      <c r="AR136" s="14">
        <f t="shared" si="434"/>
        <v>0</v>
      </c>
      <c r="AS136" s="14">
        <f t="shared" si="434"/>
        <v>0</v>
      </c>
      <c r="AT136" s="14">
        <f t="shared" si="434"/>
        <v>0</v>
      </c>
      <c r="AU136" s="14">
        <f t="shared" si="434"/>
        <v>0</v>
      </c>
      <c r="AV136" s="14">
        <f t="shared" si="434"/>
        <v>0</v>
      </c>
      <c r="AW136" s="14">
        <f t="shared" si="434"/>
        <v>0</v>
      </c>
      <c r="AX136" s="14">
        <f t="shared" si="434"/>
        <v>0</v>
      </c>
      <c r="AY136" s="14">
        <f t="shared" si="434"/>
        <v>0</v>
      </c>
      <c r="AZ136" s="14">
        <f t="shared" si="434"/>
        <v>1</v>
      </c>
      <c r="BA136" s="14">
        <f t="shared" si="434"/>
        <v>0</v>
      </c>
      <c r="BB136" s="14">
        <f t="shared" si="434"/>
        <v>1</v>
      </c>
      <c r="BC136" s="14">
        <f t="shared" si="434"/>
        <v>2</v>
      </c>
      <c r="BD136" s="14">
        <f t="shared" si="434"/>
        <v>1</v>
      </c>
      <c r="BE136" s="14">
        <f t="shared" si="434"/>
        <v>2</v>
      </c>
      <c r="BF136" s="14">
        <f t="shared" si="434"/>
        <v>0</v>
      </c>
      <c r="BG136" s="14">
        <f t="shared" si="434"/>
        <v>0</v>
      </c>
      <c r="BH136" s="14">
        <f t="shared" si="434"/>
        <v>7</v>
      </c>
      <c r="BI136" s="14">
        <f t="shared" si="434"/>
        <v>5</v>
      </c>
      <c r="BJ136" s="14">
        <f t="shared" si="434"/>
        <v>5</v>
      </c>
      <c r="BK136" s="14">
        <f t="shared" si="434"/>
        <v>1</v>
      </c>
      <c r="BL136" s="14">
        <f t="shared" si="434"/>
        <v>0</v>
      </c>
      <c r="BM136" s="14">
        <f t="shared" si="434"/>
        <v>0</v>
      </c>
      <c r="BN136" s="14">
        <f t="shared" si="434"/>
        <v>2</v>
      </c>
      <c r="BO136" s="14">
        <f t="shared" si="434"/>
        <v>824</v>
      </c>
      <c r="BP136" s="14">
        <f t="shared" si="435"/>
        <v>310</v>
      </c>
      <c r="BQ136" s="14">
        <f t="shared" si="435"/>
        <v>464</v>
      </c>
      <c r="BR136" s="14">
        <f t="shared" si="435"/>
        <v>255</v>
      </c>
      <c r="BS136" s="14">
        <f t="shared" si="435"/>
        <v>173</v>
      </c>
      <c r="BT136" s="14">
        <f t="shared" si="435"/>
        <v>109</v>
      </c>
      <c r="BU136" s="14">
        <f t="shared" si="435"/>
        <v>259</v>
      </c>
      <c r="BV136" s="14">
        <f t="shared" si="435"/>
        <v>195</v>
      </c>
      <c r="BW136" s="14">
        <f t="shared" si="435"/>
        <v>246</v>
      </c>
      <c r="BX136" s="14">
        <f t="shared" si="435"/>
        <v>252</v>
      </c>
      <c r="BY136" s="14">
        <f t="shared" si="435"/>
        <v>217</v>
      </c>
      <c r="BZ136" s="14">
        <f t="shared" si="435"/>
        <v>104</v>
      </c>
      <c r="CA136" s="14">
        <f t="shared" si="435"/>
        <v>71</v>
      </c>
      <c r="CB136" s="14">
        <f t="shared" si="435"/>
        <v>213</v>
      </c>
      <c r="CC136" s="14">
        <f t="shared" si="435"/>
        <v>226</v>
      </c>
      <c r="CD136" s="14">
        <f t="shared" si="435"/>
        <v>239</v>
      </c>
      <c r="CE136" s="14">
        <f t="shared" si="435"/>
        <v>425</v>
      </c>
      <c r="CF136" s="14">
        <f t="shared" si="435"/>
        <v>233</v>
      </c>
      <c r="CG136" s="14">
        <f t="shared" si="435"/>
        <v>185</v>
      </c>
      <c r="CH136" s="14">
        <f t="shared" si="435"/>
        <v>84</v>
      </c>
      <c r="CI136" s="14">
        <f t="shared" si="435"/>
        <v>260</v>
      </c>
      <c r="CJ136" s="14">
        <f t="shared" si="435"/>
        <v>250</v>
      </c>
      <c r="CK136" s="14">
        <f t="shared" si="435"/>
        <v>224</v>
      </c>
      <c r="CL136" s="14">
        <f t="shared" si="435"/>
        <v>190</v>
      </c>
      <c r="CM136" s="14">
        <f t="shared" si="435"/>
        <v>183</v>
      </c>
      <c r="CN136" s="14">
        <f t="shared" si="435"/>
        <v>100</v>
      </c>
      <c r="CO136" s="14">
        <f t="shared" si="435"/>
        <v>60</v>
      </c>
      <c r="CP136" s="14">
        <f t="shared" si="435"/>
        <v>190</v>
      </c>
      <c r="CQ136" s="14">
        <f t="shared" si="435"/>
        <v>166</v>
      </c>
      <c r="CR136" s="14">
        <f t="shared" si="435"/>
        <v>139</v>
      </c>
      <c r="CS136" s="14">
        <f t="shared" si="435"/>
        <v>132</v>
      </c>
      <c r="CT136" s="14">
        <f t="shared" si="435"/>
        <v>66</v>
      </c>
      <c r="CU136" s="14">
        <f t="shared" si="435"/>
        <v>75</v>
      </c>
      <c r="CV136" s="14">
        <f t="shared" si="435"/>
        <v>60</v>
      </c>
      <c r="CW136" s="14">
        <f t="shared" si="435"/>
        <v>207</v>
      </c>
      <c r="CX136" s="14">
        <f t="shared" si="435"/>
        <v>155</v>
      </c>
      <c r="CY136" s="14">
        <f t="shared" si="435"/>
        <v>174</v>
      </c>
      <c r="CZ136" s="14">
        <f t="shared" si="435"/>
        <v>229</v>
      </c>
      <c r="DA136" s="14">
        <f t="shared" si="435"/>
        <v>180</v>
      </c>
      <c r="DB136" s="14">
        <f t="shared" si="435"/>
        <v>126</v>
      </c>
      <c r="DC136" s="14">
        <f t="shared" si="435"/>
        <v>53</v>
      </c>
      <c r="DD136" s="14">
        <f t="shared" si="435"/>
        <v>170</v>
      </c>
      <c r="DE136" s="14">
        <f t="shared" si="435"/>
        <v>171</v>
      </c>
      <c r="DF136" s="14">
        <f t="shared" si="435"/>
        <v>135</v>
      </c>
      <c r="DG136" s="14">
        <f t="shared" si="435"/>
        <v>119</v>
      </c>
      <c r="DH136" s="14">
        <f t="shared" si="435"/>
        <v>158</v>
      </c>
      <c r="DI136" s="14">
        <f t="shared" si="435"/>
        <v>68</v>
      </c>
      <c r="DJ136" s="14">
        <f t="shared" si="435"/>
        <v>20</v>
      </c>
      <c r="DK136" s="14">
        <f t="shared" si="435"/>
        <v>149</v>
      </c>
      <c r="DL136" s="14">
        <f t="shared" si="435"/>
        <v>138</v>
      </c>
      <c r="DM136" s="14">
        <f t="shared" si="435"/>
        <v>129</v>
      </c>
      <c r="DN136" s="14">
        <f t="shared" si="418"/>
        <v>137</v>
      </c>
      <c r="DO136" s="14">
        <f t="shared" si="418"/>
        <v>124</v>
      </c>
      <c r="DP136" s="14">
        <f t="shared" si="418"/>
        <v>75</v>
      </c>
      <c r="DQ136" s="14">
        <f t="shared" si="435"/>
        <v>44</v>
      </c>
      <c r="DR136" s="14">
        <f t="shared" si="435"/>
        <v>148</v>
      </c>
      <c r="DS136" s="14">
        <f t="shared" si="435"/>
        <v>142</v>
      </c>
      <c r="DT136" s="14">
        <f t="shared" si="435"/>
        <v>114</v>
      </c>
      <c r="DU136" s="14">
        <f t="shared" si="435"/>
        <v>92</v>
      </c>
      <c r="DV136" s="14">
        <f t="shared" si="435"/>
        <v>107</v>
      </c>
      <c r="DW136" s="14">
        <f t="shared" si="435"/>
        <v>88</v>
      </c>
      <c r="DX136" s="14">
        <f t="shared" si="435"/>
        <v>48</v>
      </c>
      <c r="DY136" s="14">
        <f t="shared" si="435"/>
        <v>141</v>
      </c>
      <c r="DZ136" s="14">
        <f t="shared" si="435"/>
        <v>115</v>
      </c>
      <c r="EA136" s="14">
        <f t="shared" si="435"/>
        <v>149</v>
      </c>
      <c r="EB136" s="14">
        <f t="shared" si="436"/>
        <v>113</v>
      </c>
      <c r="EC136" s="14">
        <f t="shared" si="436"/>
        <v>87</v>
      </c>
      <c r="ED136" s="14">
        <f t="shared" si="436"/>
        <v>66</v>
      </c>
      <c r="EE136" s="14">
        <f t="shared" si="436"/>
        <v>41</v>
      </c>
      <c r="EF136" s="14">
        <f t="shared" si="436"/>
        <v>150</v>
      </c>
      <c r="EG136" s="14">
        <f t="shared" si="436"/>
        <v>126</v>
      </c>
      <c r="EH136" s="14">
        <f t="shared" si="436"/>
        <v>128</v>
      </c>
      <c r="EI136" s="14">
        <f t="shared" si="436"/>
        <v>212</v>
      </c>
      <c r="EJ136" s="14">
        <f t="shared" si="436"/>
        <v>94</v>
      </c>
      <c r="EK136" s="14">
        <f t="shared" si="436"/>
        <v>64</v>
      </c>
      <c r="EL136" s="14">
        <f t="shared" si="436"/>
        <v>134</v>
      </c>
      <c r="EM136" s="14">
        <f t="shared" si="436"/>
        <v>119</v>
      </c>
      <c r="EN136" s="14">
        <f t="shared" si="436"/>
        <v>104</v>
      </c>
      <c r="EO136" s="14">
        <f t="shared" si="436"/>
        <v>110</v>
      </c>
      <c r="EP136" s="14">
        <f t="shared" si="436"/>
        <v>98</v>
      </c>
      <c r="EQ136" s="14">
        <f t="shared" si="436"/>
        <v>102</v>
      </c>
      <c r="ER136" s="14">
        <f t="shared" si="436"/>
        <v>72</v>
      </c>
      <c r="ES136" s="14">
        <f t="shared" si="436"/>
        <v>26</v>
      </c>
      <c r="ET136" s="14">
        <f t="shared" si="436"/>
        <v>125</v>
      </c>
      <c r="EU136" s="14">
        <f t="shared" si="436"/>
        <v>98</v>
      </c>
      <c r="EV136" s="14">
        <f t="shared" si="436"/>
        <v>95</v>
      </c>
      <c r="EW136" s="14">
        <f t="shared" si="436"/>
        <v>99</v>
      </c>
      <c r="EX136" s="14">
        <f t="shared" si="436"/>
        <v>86</v>
      </c>
      <c r="EY136" s="14">
        <f t="shared" si="436"/>
        <v>58</v>
      </c>
      <c r="EZ136" s="14">
        <f t="shared" si="436"/>
        <v>67</v>
      </c>
      <c r="FA136" s="14">
        <f t="shared" si="436"/>
        <v>50</v>
      </c>
      <c r="FB136" s="14">
        <f t="shared" si="436"/>
        <v>159</v>
      </c>
      <c r="FC136" s="14">
        <f t="shared" si="436"/>
        <v>166</v>
      </c>
      <c r="FD136" s="14">
        <f t="shared" si="436"/>
        <v>185</v>
      </c>
      <c r="FE136" s="14">
        <f t="shared" si="436"/>
        <v>145</v>
      </c>
      <c r="FF136" s="14">
        <f t="shared" si="436"/>
        <v>87</v>
      </c>
      <c r="FG136" s="14">
        <f t="shared" si="436"/>
        <v>37</v>
      </c>
      <c r="FH136" s="14">
        <f t="shared" si="436"/>
        <v>157</v>
      </c>
      <c r="FI136" s="14">
        <f t="shared" si="436"/>
        <v>134</v>
      </c>
      <c r="FJ136" s="14">
        <f t="shared" si="436"/>
        <v>128</v>
      </c>
      <c r="FK136" s="14">
        <f t="shared" si="436"/>
        <v>122</v>
      </c>
      <c r="FL136" s="14">
        <f t="shared" si="436"/>
        <v>133</v>
      </c>
      <c r="FM136" s="14">
        <f t="shared" si="436"/>
        <v>87</v>
      </c>
      <c r="FN136" s="14">
        <f t="shared" si="436"/>
        <v>99</v>
      </c>
      <c r="FO136" s="14">
        <f t="shared" si="436"/>
        <v>150</v>
      </c>
      <c r="FP136" s="14">
        <f t="shared" si="436"/>
        <v>138</v>
      </c>
      <c r="FQ136" s="14">
        <f t="shared" si="436"/>
        <v>139</v>
      </c>
      <c r="FR136" s="14">
        <f t="shared" si="436"/>
        <v>135</v>
      </c>
      <c r="FS136" s="14">
        <f t="shared" si="436"/>
        <v>139</v>
      </c>
      <c r="FT136" s="14">
        <f t="shared" si="436"/>
        <v>69</v>
      </c>
      <c r="FU136" s="14">
        <f t="shared" si="436"/>
        <v>42</v>
      </c>
      <c r="FV136" s="14">
        <f t="shared" si="436"/>
        <v>190</v>
      </c>
      <c r="FW136" s="14">
        <f t="shared" si="436"/>
        <v>137</v>
      </c>
      <c r="FX136" s="14">
        <f t="shared" si="436"/>
        <v>140</v>
      </c>
      <c r="FY136" s="14">
        <f t="shared" si="436"/>
        <v>163</v>
      </c>
      <c r="FZ136" s="14">
        <f t="shared" si="436"/>
        <v>131</v>
      </c>
      <c r="GA136" s="14">
        <f t="shared" si="436"/>
        <v>72</v>
      </c>
      <c r="GB136" s="14">
        <f t="shared" si="436"/>
        <v>71</v>
      </c>
      <c r="GC136" s="14">
        <f t="shared" si="436"/>
        <v>179</v>
      </c>
      <c r="GD136" s="14">
        <f t="shared" si="436"/>
        <v>149</v>
      </c>
      <c r="GE136" s="14">
        <f t="shared" si="436"/>
        <v>114</v>
      </c>
      <c r="GF136" s="14">
        <f t="shared" si="436"/>
        <v>124</v>
      </c>
      <c r="GG136" s="14">
        <f t="shared" si="436"/>
        <v>113</v>
      </c>
      <c r="GH136" s="14">
        <f t="shared" si="436"/>
        <v>75</v>
      </c>
      <c r="GI136" s="14">
        <f t="shared" si="436"/>
        <v>36</v>
      </c>
      <c r="GJ136" s="14">
        <f t="shared" si="436"/>
        <v>151</v>
      </c>
      <c r="GK136" s="14">
        <f t="shared" si="436"/>
        <v>130</v>
      </c>
      <c r="GL136" s="14">
        <f t="shared" si="436"/>
        <v>118</v>
      </c>
      <c r="GM136" s="14">
        <f t="shared" si="436"/>
        <v>87</v>
      </c>
      <c r="GN136" s="14">
        <f t="shared" si="437"/>
        <v>134</v>
      </c>
      <c r="GO136" s="14">
        <f t="shared" si="437"/>
        <v>80</v>
      </c>
      <c r="GP136" s="14">
        <f t="shared" si="437"/>
        <v>105</v>
      </c>
      <c r="GQ136" s="14">
        <f t="shared" si="437"/>
        <v>153</v>
      </c>
      <c r="GR136" s="14">
        <f t="shared" si="437"/>
        <v>137</v>
      </c>
      <c r="GS136" s="14">
        <f t="shared" si="437"/>
        <v>140</v>
      </c>
      <c r="GT136" s="14">
        <f t="shared" si="437"/>
        <v>112</v>
      </c>
      <c r="GU136" s="14">
        <f t="shared" si="437"/>
        <v>97</v>
      </c>
      <c r="GV136" s="14">
        <f t="shared" si="437"/>
        <v>66</v>
      </c>
      <c r="GW136" s="14">
        <f t="shared" si="437"/>
        <v>30</v>
      </c>
      <c r="GX136" s="14">
        <f t="shared" si="437"/>
        <v>132</v>
      </c>
      <c r="GY136" s="14">
        <f t="shared" si="437"/>
        <v>109</v>
      </c>
      <c r="GZ136" s="14">
        <f t="shared" si="437"/>
        <v>110</v>
      </c>
      <c r="HA136" s="14">
        <f t="shared" si="437"/>
        <v>102</v>
      </c>
      <c r="HB136" s="14">
        <f t="shared" si="437"/>
        <v>78</v>
      </c>
      <c r="HC136" s="14">
        <f t="shared" si="437"/>
        <v>53</v>
      </c>
      <c r="HD136" s="14">
        <f t="shared" si="437"/>
        <v>63</v>
      </c>
      <c r="HE136" s="14">
        <f t="shared" si="437"/>
        <v>123</v>
      </c>
      <c r="HF136" s="14">
        <f t="shared" si="437"/>
        <v>146</v>
      </c>
      <c r="HG136" s="14">
        <f t="shared" si="437"/>
        <v>111</v>
      </c>
      <c r="HH136" s="14">
        <f t="shared" si="437"/>
        <v>86</v>
      </c>
      <c r="HI136" s="14">
        <f t="shared" si="437"/>
        <v>98</v>
      </c>
      <c r="HJ136" s="14">
        <f t="shared" si="437"/>
        <v>72</v>
      </c>
      <c r="HK136" s="14">
        <f t="shared" si="437"/>
        <v>28</v>
      </c>
      <c r="HL136" s="14">
        <f t="shared" si="437"/>
        <v>126</v>
      </c>
      <c r="HM136" s="14">
        <f t="shared" si="437"/>
        <v>113</v>
      </c>
      <c r="HN136" s="14">
        <f t="shared" si="437"/>
        <v>107</v>
      </c>
      <c r="HO136" s="14">
        <f t="shared" si="437"/>
        <v>107</v>
      </c>
      <c r="HP136" s="14">
        <f t="shared" si="437"/>
        <v>83</v>
      </c>
      <c r="HQ136" s="14">
        <f t="shared" si="437"/>
        <v>73</v>
      </c>
      <c r="HR136" s="14">
        <f t="shared" si="437"/>
        <v>59</v>
      </c>
      <c r="HS136" s="14">
        <f t="shared" si="437"/>
        <v>113</v>
      </c>
      <c r="HT136" s="14">
        <f t="shared" si="437"/>
        <v>98</v>
      </c>
      <c r="HU136" s="14">
        <f t="shared" si="437"/>
        <v>114</v>
      </c>
      <c r="HV136" s="14">
        <f t="shared" si="437"/>
        <v>92</v>
      </c>
      <c r="HW136" s="14">
        <f t="shared" si="437"/>
        <v>98</v>
      </c>
      <c r="HX136" s="14">
        <f t="shared" si="437"/>
        <v>61</v>
      </c>
      <c r="HY136" s="14">
        <f t="shared" si="437"/>
        <v>25</v>
      </c>
      <c r="HZ136" s="14">
        <f t="shared" si="437"/>
        <v>129</v>
      </c>
      <c r="IA136" s="14">
        <f t="shared" si="437"/>
        <v>153</v>
      </c>
      <c r="IB136" s="14">
        <f t="shared" si="437"/>
        <v>244</v>
      </c>
      <c r="IC136" s="14">
        <f t="shared" si="437"/>
        <v>213</v>
      </c>
      <c r="ID136" s="14">
        <f t="shared" si="437"/>
        <v>166</v>
      </c>
      <c r="IE136" s="14">
        <f t="shared" si="437"/>
        <v>130</v>
      </c>
      <c r="IF136" s="14">
        <f t="shared" si="437"/>
        <v>64</v>
      </c>
      <c r="IG136" s="14">
        <f t="shared" si="437"/>
        <v>206</v>
      </c>
      <c r="IH136" s="14">
        <f t="shared" si="437"/>
        <v>176</v>
      </c>
      <c r="II136" s="14">
        <f t="shared" si="437"/>
        <v>161</v>
      </c>
      <c r="IJ136" s="14">
        <f t="shared" si="437"/>
        <v>21</v>
      </c>
      <c r="IK136" s="14">
        <f t="shared" si="437"/>
        <v>158</v>
      </c>
      <c r="IL136" s="14">
        <f t="shared" si="437"/>
        <v>115</v>
      </c>
      <c r="IM136" s="14">
        <f t="shared" si="437"/>
        <v>45</v>
      </c>
      <c r="IN136" s="14">
        <f t="shared" si="437"/>
        <v>0</v>
      </c>
      <c r="IO136" s="14">
        <f t="shared" si="437"/>
        <v>0</v>
      </c>
      <c r="IP136" s="14">
        <f t="shared" si="437"/>
        <v>0</v>
      </c>
      <c r="IQ136" s="14">
        <f t="shared" si="437"/>
        <v>0</v>
      </c>
      <c r="IR136" s="14">
        <f t="shared" si="437"/>
        <v>0</v>
      </c>
      <c r="IS136" s="14">
        <f t="shared" si="437"/>
        <v>0</v>
      </c>
      <c r="IT136" s="14">
        <f t="shared" si="437"/>
        <v>0</v>
      </c>
      <c r="IU136" s="14">
        <f t="shared" si="437"/>
        <v>0</v>
      </c>
      <c r="IV136" s="14">
        <f t="shared" si="437"/>
        <v>0</v>
      </c>
      <c r="IW136" s="14">
        <f t="shared" si="437"/>
        <v>0</v>
      </c>
      <c r="IX136" s="14">
        <f t="shared" si="437"/>
        <v>0</v>
      </c>
      <c r="IY136" s="14">
        <f t="shared" si="437"/>
        <v>0</v>
      </c>
      <c r="IZ136" s="14">
        <f t="shared" si="438"/>
        <v>0</v>
      </c>
      <c r="JA136" s="14">
        <f t="shared" si="438"/>
        <v>0</v>
      </c>
      <c r="JB136" s="14">
        <f t="shared" si="438"/>
        <v>0</v>
      </c>
      <c r="JC136" s="14">
        <f t="shared" si="438"/>
        <v>0</v>
      </c>
      <c r="JD136" s="14">
        <f t="shared" si="438"/>
        <v>0</v>
      </c>
      <c r="JE136" s="14">
        <f t="shared" si="438"/>
        <v>0</v>
      </c>
      <c r="JF136" s="14">
        <f t="shared" si="438"/>
        <v>0</v>
      </c>
      <c r="JG136" s="14">
        <f t="shared" si="438"/>
        <v>0</v>
      </c>
      <c r="JH136" s="14">
        <f t="shared" si="438"/>
        <v>0</v>
      </c>
      <c r="JI136" s="14">
        <f t="shared" si="438"/>
        <v>0</v>
      </c>
      <c r="JJ136" s="14">
        <f t="shared" si="438"/>
        <v>0</v>
      </c>
      <c r="JK136" s="14">
        <f t="shared" si="438"/>
        <v>0</v>
      </c>
      <c r="JL136" s="14">
        <f t="shared" si="438"/>
        <v>0</v>
      </c>
      <c r="JM136" s="14">
        <f t="shared" si="438"/>
        <v>0</v>
      </c>
      <c r="JN136" s="14">
        <f t="shared" si="438"/>
        <v>0</v>
      </c>
      <c r="JO136" s="14">
        <f t="shared" si="438"/>
        <v>0</v>
      </c>
      <c r="JP136" s="14">
        <f t="shared" si="438"/>
        <v>0</v>
      </c>
      <c r="JQ136" s="14">
        <f t="shared" si="438"/>
        <v>0</v>
      </c>
      <c r="JR136" s="14">
        <f t="shared" si="438"/>
        <v>0</v>
      </c>
      <c r="JS136" s="14">
        <f t="shared" si="438"/>
        <v>0</v>
      </c>
      <c r="JT136" s="14">
        <f t="shared" si="438"/>
        <v>0</v>
      </c>
      <c r="JU136" s="14">
        <f t="shared" si="438"/>
        <v>0</v>
      </c>
      <c r="JV136" s="14">
        <f t="shared" si="438"/>
        <v>0</v>
      </c>
      <c r="JW136" s="14">
        <f t="shared" si="438"/>
        <v>0</v>
      </c>
      <c r="JX136" s="14">
        <f t="shared" si="438"/>
        <v>0</v>
      </c>
      <c r="JY136" s="14">
        <f t="shared" si="438"/>
        <v>0</v>
      </c>
      <c r="JZ136" s="14">
        <f t="shared" si="438"/>
        <v>0</v>
      </c>
      <c r="KA136" s="14">
        <f t="shared" si="438"/>
        <v>0</v>
      </c>
      <c r="KB136" s="15">
        <f t="shared" si="438"/>
        <v>0</v>
      </c>
      <c r="KC136" s="13">
        <f t="shared" si="438"/>
        <v>0</v>
      </c>
      <c r="KD136" s="14">
        <f t="shared" si="438"/>
        <v>4</v>
      </c>
      <c r="KE136" s="14">
        <f t="shared" si="438"/>
        <v>1</v>
      </c>
      <c r="KF136" s="14">
        <f t="shared" si="438"/>
        <v>0</v>
      </c>
      <c r="KG136" s="14">
        <f t="shared" si="438"/>
        <v>0</v>
      </c>
      <c r="KH136" s="14">
        <f t="shared" si="438"/>
        <v>1</v>
      </c>
      <c r="KI136" s="14">
        <f t="shared" si="438"/>
        <v>0</v>
      </c>
      <c r="KJ136" s="14">
        <f t="shared" si="438"/>
        <v>7</v>
      </c>
      <c r="KK136" s="14">
        <f t="shared" si="438"/>
        <v>18</v>
      </c>
      <c r="KL136" s="14">
        <f t="shared" si="438"/>
        <v>2028</v>
      </c>
      <c r="KM136" s="14">
        <f t="shared" si="438"/>
        <v>1382</v>
      </c>
      <c r="KN136" s="14">
        <f t="shared" si="438"/>
        <v>1592</v>
      </c>
      <c r="KO136" s="14">
        <f t="shared" si="438"/>
        <v>1291</v>
      </c>
      <c r="KP136" s="14">
        <f t="shared" si="438"/>
        <v>828</v>
      </c>
      <c r="KQ136" s="14">
        <f t="shared" si="438"/>
        <v>1131</v>
      </c>
      <c r="KR136" s="14">
        <f t="shared" si="438"/>
        <v>874</v>
      </c>
      <c r="KS136" s="14">
        <f t="shared" si="438"/>
        <v>772</v>
      </c>
      <c r="KT136" s="14">
        <f t="shared" si="438"/>
        <v>735</v>
      </c>
      <c r="KU136" s="14">
        <f t="shared" si="438"/>
        <v>719</v>
      </c>
      <c r="KV136" s="14">
        <f t="shared" si="438"/>
        <v>815</v>
      </c>
      <c r="KW136" s="14">
        <f t="shared" si="438"/>
        <v>739</v>
      </c>
      <c r="KX136" s="14">
        <f t="shared" si="438"/>
        <v>587</v>
      </c>
      <c r="KY136" s="14">
        <f t="shared" si="438"/>
        <v>859</v>
      </c>
      <c r="KZ136" s="14">
        <f t="shared" si="438"/>
        <v>798</v>
      </c>
      <c r="LA136" s="14">
        <f t="shared" si="438"/>
        <v>869</v>
      </c>
      <c r="LB136" s="14">
        <f t="shared" si="438"/>
        <v>875</v>
      </c>
      <c r="LC136" s="14">
        <f t="shared" si="438"/>
        <v>736</v>
      </c>
      <c r="LD136" s="14">
        <f t="shared" si="438"/>
        <v>736</v>
      </c>
      <c r="LE136" s="14">
        <f t="shared" si="438"/>
        <v>810</v>
      </c>
      <c r="LF136" s="14">
        <f t="shared" si="438"/>
        <v>614</v>
      </c>
      <c r="LG136" s="14">
        <f t="shared" si="438"/>
        <v>699</v>
      </c>
      <c r="LH136" s="14">
        <f t="shared" si="438"/>
        <v>637</v>
      </c>
      <c r="LI136" s="14">
        <f t="shared" si="438"/>
        <v>635</v>
      </c>
      <c r="LJ136" s="14">
        <f t="shared" si="438"/>
        <v>1060</v>
      </c>
      <c r="LK136" s="14">
        <f t="shared" si="438"/>
        <v>901</v>
      </c>
      <c r="LL136" s="14">
        <f t="shared" si="422"/>
        <v>45</v>
      </c>
      <c r="LM136" s="14">
        <f t="shared" si="422"/>
        <v>0</v>
      </c>
      <c r="LN136" s="14">
        <f t="shared" si="422"/>
        <v>0</v>
      </c>
      <c r="LO136" s="14">
        <f t="shared" si="422"/>
        <v>0</v>
      </c>
      <c r="LP136" s="14">
        <f t="shared" si="422"/>
        <v>0</v>
      </c>
      <c r="LQ136" s="15">
        <f t="shared" si="422"/>
        <v>0</v>
      </c>
      <c r="LR136" s="13">
        <f t="shared" si="423"/>
        <v>5</v>
      </c>
      <c r="LS136" s="14">
        <f t="shared" si="423"/>
        <v>26</v>
      </c>
      <c r="LT136" s="14">
        <f t="shared" si="423"/>
        <v>6543</v>
      </c>
      <c r="LU136" s="14">
        <f t="shared" si="423"/>
        <v>3895</v>
      </c>
      <c r="LV136" s="14">
        <f t="shared" si="423"/>
        <v>3122</v>
      </c>
      <c r="LW136" s="14">
        <f t="shared" si="423"/>
        <v>3733</v>
      </c>
      <c r="LX136" s="14">
        <f t="shared" si="423"/>
        <v>3213</v>
      </c>
      <c r="LY136" s="14">
        <f t="shared" si="423"/>
        <v>3350</v>
      </c>
      <c r="LZ136" s="14">
        <f t="shared" si="423"/>
        <v>0</v>
      </c>
      <c r="MA136" s="14">
        <f t="shared" si="423"/>
        <v>0</v>
      </c>
      <c r="MB136" s="69">
        <f t="shared" si="424"/>
        <v>0</v>
      </c>
      <c r="MC136" s="80">
        <f t="shared" si="425"/>
        <v>6574</v>
      </c>
      <c r="MD136" s="80">
        <f t="shared" si="426"/>
        <v>10750</v>
      </c>
      <c r="ME136" s="77">
        <f t="shared" si="427"/>
        <v>6563</v>
      </c>
      <c r="MF136" s="13">
        <f t="shared" si="428"/>
        <v>23887</v>
      </c>
    </row>
    <row r="137" spans="2:344">
      <c r="B137" s="18" t="s">
        <v>65</v>
      </c>
      <c r="C137" s="17"/>
      <c r="D137" s="14">
        <f t="shared" si="434"/>
        <v>0</v>
      </c>
      <c r="E137" s="14">
        <f t="shared" si="434"/>
        <v>0</v>
      </c>
      <c r="F137" s="14">
        <f t="shared" si="434"/>
        <v>1</v>
      </c>
      <c r="G137" s="14">
        <f t="shared" si="434"/>
        <v>0</v>
      </c>
      <c r="H137" s="14">
        <f t="shared" si="434"/>
        <v>0</v>
      </c>
      <c r="I137" s="14">
        <f t="shared" si="434"/>
        <v>0</v>
      </c>
      <c r="J137" s="14">
        <f t="shared" si="434"/>
        <v>0</v>
      </c>
      <c r="K137" s="14">
        <f t="shared" si="434"/>
        <v>1</v>
      </c>
      <c r="L137" s="14">
        <f t="shared" si="434"/>
        <v>1</v>
      </c>
      <c r="M137" s="14">
        <f t="shared" si="434"/>
        <v>0</v>
      </c>
      <c r="N137" s="14">
        <f t="shared" si="434"/>
        <v>0</v>
      </c>
      <c r="O137" s="14">
        <f t="shared" si="434"/>
        <v>0</v>
      </c>
      <c r="P137" s="14">
        <f t="shared" si="434"/>
        <v>0</v>
      </c>
      <c r="Q137" s="14">
        <f t="shared" si="434"/>
        <v>0</v>
      </c>
      <c r="R137" s="14">
        <f t="shared" si="434"/>
        <v>0</v>
      </c>
      <c r="S137" s="14">
        <f t="shared" si="434"/>
        <v>0</v>
      </c>
      <c r="T137" s="14">
        <f t="shared" si="434"/>
        <v>0</v>
      </c>
      <c r="U137" s="14">
        <f t="shared" si="434"/>
        <v>0</v>
      </c>
      <c r="V137" s="14">
        <f t="shared" si="434"/>
        <v>0</v>
      </c>
      <c r="W137" s="14">
        <f t="shared" si="434"/>
        <v>0</v>
      </c>
      <c r="X137" s="14">
        <f t="shared" si="434"/>
        <v>0</v>
      </c>
      <c r="Y137" s="14">
        <f t="shared" si="434"/>
        <v>0</v>
      </c>
      <c r="Z137" s="14">
        <f t="shared" si="434"/>
        <v>0</v>
      </c>
      <c r="AA137" s="14">
        <f t="shared" si="434"/>
        <v>0</v>
      </c>
      <c r="AB137" s="14">
        <f t="shared" si="434"/>
        <v>0</v>
      </c>
      <c r="AC137" s="14">
        <f t="shared" si="434"/>
        <v>0</v>
      </c>
      <c r="AD137" s="14">
        <f t="shared" si="434"/>
        <v>0</v>
      </c>
      <c r="AE137" s="14">
        <f t="shared" si="434"/>
        <v>0</v>
      </c>
      <c r="AF137" s="14">
        <f t="shared" si="434"/>
        <v>0</v>
      </c>
      <c r="AG137" s="14">
        <f t="shared" si="434"/>
        <v>0</v>
      </c>
      <c r="AH137" s="14">
        <f t="shared" si="434"/>
        <v>0</v>
      </c>
      <c r="AI137" s="14">
        <f t="shared" si="434"/>
        <v>0</v>
      </c>
      <c r="AJ137" s="14">
        <f t="shared" si="434"/>
        <v>0</v>
      </c>
      <c r="AK137" s="14">
        <f t="shared" si="434"/>
        <v>0</v>
      </c>
      <c r="AL137" s="14">
        <f t="shared" si="434"/>
        <v>0</v>
      </c>
      <c r="AM137" s="14">
        <f t="shared" si="434"/>
        <v>0</v>
      </c>
      <c r="AN137" s="14">
        <f t="shared" si="434"/>
        <v>0</v>
      </c>
      <c r="AO137" s="14">
        <f t="shared" si="434"/>
        <v>0</v>
      </c>
      <c r="AP137" s="14">
        <f t="shared" si="434"/>
        <v>0</v>
      </c>
      <c r="AQ137" s="14">
        <f t="shared" si="434"/>
        <v>0</v>
      </c>
      <c r="AR137" s="14">
        <f t="shared" si="434"/>
        <v>0</v>
      </c>
      <c r="AS137" s="14">
        <f t="shared" si="434"/>
        <v>0</v>
      </c>
      <c r="AT137" s="14">
        <f t="shared" si="434"/>
        <v>0</v>
      </c>
      <c r="AU137" s="14">
        <f t="shared" si="434"/>
        <v>0</v>
      </c>
      <c r="AV137" s="14">
        <f t="shared" si="434"/>
        <v>2</v>
      </c>
      <c r="AW137" s="14">
        <f t="shared" si="434"/>
        <v>1</v>
      </c>
      <c r="AX137" s="14">
        <f t="shared" si="434"/>
        <v>0</v>
      </c>
      <c r="AY137" s="14">
        <f t="shared" si="434"/>
        <v>0</v>
      </c>
      <c r="AZ137" s="14">
        <f t="shared" si="434"/>
        <v>5</v>
      </c>
      <c r="BA137" s="14">
        <f t="shared" si="434"/>
        <v>1</v>
      </c>
      <c r="BB137" s="14">
        <f t="shared" si="434"/>
        <v>1</v>
      </c>
      <c r="BC137" s="14">
        <f t="shared" si="434"/>
        <v>0</v>
      </c>
      <c r="BD137" s="14">
        <f t="shared" si="434"/>
        <v>5</v>
      </c>
      <c r="BE137" s="14">
        <f t="shared" si="434"/>
        <v>0</v>
      </c>
      <c r="BF137" s="14">
        <f t="shared" si="434"/>
        <v>1</v>
      </c>
      <c r="BG137" s="14">
        <f t="shared" si="434"/>
        <v>0</v>
      </c>
      <c r="BH137" s="14">
        <f t="shared" si="434"/>
        <v>1</v>
      </c>
      <c r="BI137" s="14">
        <f t="shared" si="434"/>
        <v>6</v>
      </c>
      <c r="BJ137" s="14">
        <f t="shared" si="434"/>
        <v>14</v>
      </c>
      <c r="BK137" s="14">
        <f t="shared" si="434"/>
        <v>6</v>
      </c>
      <c r="BL137" s="14">
        <f t="shared" si="434"/>
        <v>6</v>
      </c>
      <c r="BM137" s="14">
        <f t="shared" si="434"/>
        <v>7</v>
      </c>
      <c r="BN137" s="14">
        <f t="shared" si="434"/>
        <v>7</v>
      </c>
      <c r="BO137" s="14">
        <f t="shared" si="434"/>
        <v>1541</v>
      </c>
      <c r="BP137" s="14">
        <f t="shared" si="435"/>
        <v>548</v>
      </c>
      <c r="BQ137" s="14">
        <f t="shared" si="435"/>
        <v>896</v>
      </c>
      <c r="BR137" s="14">
        <f t="shared" si="435"/>
        <v>532</v>
      </c>
      <c r="BS137" s="14">
        <f t="shared" si="435"/>
        <v>297</v>
      </c>
      <c r="BT137" s="14">
        <f t="shared" si="435"/>
        <v>802</v>
      </c>
      <c r="BU137" s="14">
        <f t="shared" si="435"/>
        <v>629</v>
      </c>
      <c r="BV137" s="14">
        <f t="shared" si="435"/>
        <v>601</v>
      </c>
      <c r="BW137" s="14">
        <f t="shared" si="435"/>
        <v>463</v>
      </c>
      <c r="BX137" s="14">
        <f t="shared" si="435"/>
        <v>441</v>
      </c>
      <c r="BY137" s="14">
        <f t="shared" si="435"/>
        <v>701</v>
      </c>
      <c r="BZ137" s="14">
        <f t="shared" si="435"/>
        <v>261</v>
      </c>
      <c r="CA137" s="14">
        <f t="shared" si="435"/>
        <v>123</v>
      </c>
      <c r="CB137" s="14">
        <f t="shared" si="435"/>
        <v>375</v>
      </c>
      <c r="CC137" s="14">
        <f t="shared" si="435"/>
        <v>716</v>
      </c>
      <c r="CD137" s="14">
        <f t="shared" si="435"/>
        <v>524</v>
      </c>
      <c r="CE137" s="14">
        <f t="shared" si="435"/>
        <v>689</v>
      </c>
      <c r="CF137" s="14">
        <f t="shared" si="435"/>
        <v>450</v>
      </c>
      <c r="CG137" s="14">
        <f t="shared" si="435"/>
        <v>287</v>
      </c>
      <c r="CH137" s="14">
        <f t="shared" si="435"/>
        <v>148</v>
      </c>
      <c r="CI137" s="14">
        <f t="shared" si="435"/>
        <v>415</v>
      </c>
      <c r="CJ137" s="14">
        <f t="shared" si="435"/>
        <v>433</v>
      </c>
      <c r="CK137" s="14">
        <f t="shared" si="435"/>
        <v>396</v>
      </c>
      <c r="CL137" s="14">
        <f t="shared" si="435"/>
        <v>328</v>
      </c>
      <c r="CM137" s="14">
        <f t="shared" si="435"/>
        <v>328</v>
      </c>
      <c r="CN137" s="14">
        <f t="shared" si="435"/>
        <v>170</v>
      </c>
      <c r="CO137" s="14">
        <f t="shared" si="435"/>
        <v>87</v>
      </c>
      <c r="CP137" s="14">
        <f t="shared" si="435"/>
        <v>328</v>
      </c>
      <c r="CQ137" s="14">
        <f t="shared" si="435"/>
        <v>305</v>
      </c>
      <c r="CR137" s="14">
        <f t="shared" si="435"/>
        <v>276</v>
      </c>
      <c r="CS137" s="14">
        <f t="shared" si="435"/>
        <v>278</v>
      </c>
      <c r="CT137" s="14">
        <f t="shared" si="435"/>
        <v>83</v>
      </c>
      <c r="CU137" s="14">
        <f t="shared" si="435"/>
        <v>148</v>
      </c>
      <c r="CV137" s="14">
        <f t="shared" si="435"/>
        <v>75</v>
      </c>
      <c r="CW137" s="14">
        <f t="shared" si="435"/>
        <v>304</v>
      </c>
      <c r="CX137" s="14">
        <f t="shared" si="435"/>
        <v>294</v>
      </c>
      <c r="CY137" s="14">
        <f t="shared" si="435"/>
        <v>319</v>
      </c>
      <c r="CZ137" s="14">
        <f t="shared" si="435"/>
        <v>431</v>
      </c>
      <c r="DA137" s="14">
        <f t="shared" si="435"/>
        <v>300</v>
      </c>
      <c r="DB137" s="14">
        <f t="shared" si="435"/>
        <v>256</v>
      </c>
      <c r="DC137" s="14">
        <f t="shared" si="435"/>
        <v>90</v>
      </c>
      <c r="DD137" s="14">
        <f t="shared" si="435"/>
        <v>320</v>
      </c>
      <c r="DE137" s="14">
        <f t="shared" si="435"/>
        <v>368</v>
      </c>
      <c r="DF137" s="14">
        <f t="shared" si="435"/>
        <v>294</v>
      </c>
      <c r="DG137" s="14">
        <f t="shared" si="435"/>
        <v>308</v>
      </c>
      <c r="DH137" s="14">
        <f t="shared" si="435"/>
        <v>269</v>
      </c>
      <c r="DI137" s="14">
        <f t="shared" si="435"/>
        <v>190</v>
      </c>
      <c r="DJ137" s="14">
        <f t="shared" si="435"/>
        <v>54</v>
      </c>
      <c r="DK137" s="14">
        <f t="shared" si="435"/>
        <v>321</v>
      </c>
      <c r="DL137" s="14">
        <f t="shared" si="435"/>
        <v>266</v>
      </c>
      <c r="DM137" s="14">
        <f t="shared" si="435"/>
        <v>293</v>
      </c>
      <c r="DN137" s="14">
        <f t="shared" si="418"/>
        <v>291</v>
      </c>
      <c r="DO137" s="14">
        <f t="shared" si="418"/>
        <v>256</v>
      </c>
      <c r="DP137" s="14">
        <f t="shared" si="418"/>
        <v>157</v>
      </c>
      <c r="DQ137" s="14">
        <f t="shared" si="435"/>
        <v>88</v>
      </c>
      <c r="DR137" s="14">
        <f t="shared" si="435"/>
        <v>268</v>
      </c>
      <c r="DS137" s="14">
        <f t="shared" si="435"/>
        <v>283</v>
      </c>
      <c r="DT137" s="14">
        <f t="shared" si="435"/>
        <v>251</v>
      </c>
      <c r="DU137" s="14">
        <f t="shared" si="435"/>
        <v>256</v>
      </c>
      <c r="DV137" s="14">
        <f t="shared" si="435"/>
        <v>226</v>
      </c>
      <c r="DW137" s="14">
        <f t="shared" si="435"/>
        <v>161</v>
      </c>
      <c r="DX137" s="14">
        <f t="shared" si="435"/>
        <v>62</v>
      </c>
      <c r="DY137" s="14">
        <f t="shared" si="435"/>
        <v>256</v>
      </c>
      <c r="DZ137" s="14">
        <f t="shared" si="435"/>
        <v>245</v>
      </c>
      <c r="EA137" s="14">
        <f t="shared" si="435"/>
        <v>212</v>
      </c>
      <c r="EB137" s="14">
        <f t="shared" si="436"/>
        <v>224</v>
      </c>
      <c r="EC137" s="14">
        <f t="shared" si="436"/>
        <v>195</v>
      </c>
      <c r="ED137" s="14">
        <f t="shared" si="436"/>
        <v>102</v>
      </c>
      <c r="EE137" s="14">
        <f t="shared" si="436"/>
        <v>60</v>
      </c>
      <c r="EF137" s="14">
        <f t="shared" si="436"/>
        <v>218</v>
      </c>
      <c r="EG137" s="14">
        <f t="shared" si="436"/>
        <v>226</v>
      </c>
      <c r="EH137" s="14">
        <f t="shared" si="436"/>
        <v>195</v>
      </c>
      <c r="EI137" s="14">
        <f t="shared" si="436"/>
        <v>424</v>
      </c>
      <c r="EJ137" s="14">
        <f t="shared" si="436"/>
        <v>224</v>
      </c>
      <c r="EK137" s="14">
        <f t="shared" si="436"/>
        <v>116</v>
      </c>
      <c r="EL137" s="14">
        <f t="shared" si="436"/>
        <v>175</v>
      </c>
      <c r="EM137" s="14">
        <f t="shared" si="436"/>
        <v>237</v>
      </c>
      <c r="EN137" s="14">
        <f t="shared" si="436"/>
        <v>213</v>
      </c>
      <c r="EO137" s="14">
        <f t="shared" si="436"/>
        <v>218</v>
      </c>
      <c r="EP137" s="14">
        <f t="shared" si="436"/>
        <v>197</v>
      </c>
      <c r="EQ137" s="14">
        <f t="shared" si="436"/>
        <v>179</v>
      </c>
      <c r="ER137" s="14">
        <f t="shared" si="436"/>
        <v>106</v>
      </c>
      <c r="ES137" s="14">
        <f t="shared" si="436"/>
        <v>55</v>
      </c>
      <c r="ET137" s="14">
        <f t="shared" si="436"/>
        <v>203</v>
      </c>
      <c r="EU137" s="14">
        <f t="shared" si="436"/>
        <v>198</v>
      </c>
      <c r="EV137" s="14">
        <f t="shared" si="436"/>
        <v>198</v>
      </c>
      <c r="EW137" s="14">
        <f t="shared" si="436"/>
        <v>181</v>
      </c>
      <c r="EX137" s="14">
        <f t="shared" si="436"/>
        <v>178</v>
      </c>
      <c r="EY137" s="14">
        <f t="shared" si="436"/>
        <v>143</v>
      </c>
      <c r="EZ137" s="14">
        <f t="shared" si="436"/>
        <v>78</v>
      </c>
      <c r="FA137" s="14">
        <f t="shared" si="436"/>
        <v>77</v>
      </c>
      <c r="FB137" s="14">
        <f t="shared" si="436"/>
        <v>301</v>
      </c>
      <c r="FC137" s="14">
        <f t="shared" si="436"/>
        <v>284</v>
      </c>
      <c r="FD137" s="14">
        <f t="shared" si="436"/>
        <v>273</v>
      </c>
      <c r="FE137" s="14">
        <f t="shared" si="436"/>
        <v>264</v>
      </c>
      <c r="FF137" s="14">
        <f t="shared" si="436"/>
        <v>188</v>
      </c>
      <c r="FG137" s="14">
        <f t="shared" si="436"/>
        <v>65</v>
      </c>
      <c r="FH137" s="14">
        <f t="shared" si="436"/>
        <v>263</v>
      </c>
      <c r="FI137" s="14">
        <f t="shared" si="436"/>
        <v>252</v>
      </c>
      <c r="FJ137" s="14">
        <f t="shared" si="436"/>
        <v>300</v>
      </c>
      <c r="FK137" s="14">
        <f t="shared" si="436"/>
        <v>257</v>
      </c>
      <c r="FL137" s="14">
        <f t="shared" si="436"/>
        <v>245</v>
      </c>
      <c r="FM137" s="14">
        <f t="shared" si="436"/>
        <v>149</v>
      </c>
      <c r="FN137" s="14">
        <f t="shared" si="436"/>
        <v>153</v>
      </c>
      <c r="FO137" s="14">
        <f t="shared" si="436"/>
        <v>300</v>
      </c>
      <c r="FP137" s="14">
        <f t="shared" si="436"/>
        <v>265</v>
      </c>
      <c r="FQ137" s="14">
        <f t="shared" si="436"/>
        <v>270</v>
      </c>
      <c r="FR137" s="14">
        <f t="shared" si="436"/>
        <v>243</v>
      </c>
      <c r="FS137" s="14">
        <f t="shared" si="436"/>
        <v>238</v>
      </c>
      <c r="FT137" s="14">
        <f t="shared" si="436"/>
        <v>132</v>
      </c>
      <c r="FU137" s="14">
        <f t="shared" si="436"/>
        <v>84</v>
      </c>
      <c r="FV137" s="14">
        <f t="shared" si="436"/>
        <v>316</v>
      </c>
      <c r="FW137" s="14">
        <f t="shared" si="436"/>
        <v>289</v>
      </c>
      <c r="FX137" s="14">
        <f t="shared" si="436"/>
        <v>267</v>
      </c>
      <c r="FY137" s="14">
        <f t="shared" si="436"/>
        <v>305</v>
      </c>
      <c r="FZ137" s="14">
        <f t="shared" si="436"/>
        <v>207</v>
      </c>
      <c r="GA137" s="14">
        <f t="shared" si="436"/>
        <v>129</v>
      </c>
      <c r="GB137" s="14">
        <f t="shared" si="436"/>
        <v>102</v>
      </c>
      <c r="GC137" s="14">
        <f t="shared" si="436"/>
        <v>248</v>
      </c>
      <c r="GD137" s="14">
        <f t="shared" si="436"/>
        <v>280</v>
      </c>
      <c r="GE137" s="14">
        <f t="shared" si="436"/>
        <v>260</v>
      </c>
      <c r="GF137" s="14">
        <f t="shared" si="436"/>
        <v>243</v>
      </c>
      <c r="GG137" s="14">
        <f t="shared" si="436"/>
        <v>188</v>
      </c>
      <c r="GH137" s="14">
        <f t="shared" si="436"/>
        <v>152</v>
      </c>
      <c r="GI137" s="14">
        <f t="shared" si="436"/>
        <v>77</v>
      </c>
      <c r="GJ137" s="14">
        <f t="shared" si="436"/>
        <v>269</v>
      </c>
      <c r="GK137" s="14">
        <f t="shared" si="436"/>
        <v>244</v>
      </c>
      <c r="GL137" s="14">
        <f t="shared" si="436"/>
        <v>221</v>
      </c>
      <c r="GM137" s="14">
        <f t="shared" si="436"/>
        <v>199</v>
      </c>
      <c r="GN137" s="14">
        <f t="shared" si="437"/>
        <v>185</v>
      </c>
      <c r="GO137" s="14">
        <f t="shared" si="437"/>
        <v>150</v>
      </c>
      <c r="GP137" s="14">
        <f t="shared" si="437"/>
        <v>118</v>
      </c>
      <c r="GQ137" s="14">
        <f t="shared" si="437"/>
        <v>198</v>
      </c>
      <c r="GR137" s="14">
        <f t="shared" si="437"/>
        <v>201</v>
      </c>
      <c r="GS137" s="14">
        <f t="shared" si="437"/>
        <v>227</v>
      </c>
      <c r="GT137" s="14">
        <f t="shared" si="437"/>
        <v>238</v>
      </c>
      <c r="GU137" s="14">
        <f t="shared" si="437"/>
        <v>176</v>
      </c>
      <c r="GV137" s="14">
        <f t="shared" si="437"/>
        <v>139</v>
      </c>
      <c r="GW137" s="14">
        <f t="shared" si="437"/>
        <v>57</v>
      </c>
      <c r="GX137" s="14">
        <f t="shared" si="437"/>
        <v>214</v>
      </c>
      <c r="GY137" s="14">
        <f t="shared" si="437"/>
        <v>235</v>
      </c>
      <c r="GZ137" s="14">
        <f t="shared" si="437"/>
        <v>214</v>
      </c>
      <c r="HA137" s="14">
        <f t="shared" si="437"/>
        <v>209</v>
      </c>
      <c r="HB137" s="14">
        <f t="shared" si="437"/>
        <v>187</v>
      </c>
      <c r="HC137" s="14">
        <f t="shared" si="437"/>
        <v>139</v>
      </c>
      <c r="HD137" s="14">
        <f t="shared" si="437"/>
        <v>94</v>
      </c>
      <c r="HE137" s="14">
        <f t="shared" si="437"/>
        <v>230</v>
      </c>
      <c r="HF137" s="14">
        <f t="shared" si="437"/>
        <v>220</v>
      </c>
      <c r="HG137" s="14">
        <f t="shared" si="437"/>
        <v>181</v>
      </c>
      <c r="HH137" s="14">
        <f t="shared" si="437"/>
        <v>178</v>
      </c>
      <c r="HI137" s="14">
        <f t="shared" si="437"/>
        <v>168</v>
      </c>
      <c r="HJ137" s="14">
        <f t="shared" si="437"/>
        <v>127</v>
      </c>
      <c r="HK137" s="14">
        <f t="shared" si="437"/>
        <v>65</v>
      </c>
      <c r="HL137" s="14">
        <f t="shared" si="437"/>
        <v>240</v>
      </c>
      <c r="HM137" s="14">
        <f t="shared" si="437"/>
        <v>174</v>
      </c>
      <c r="HN137" s="14">
        <f t="shared" si="437"/>
        <v>227</v>
      </c>
      <c r="HO137" s="14">
        <f t="shared" si="437"/>
        <v>208</v>
      </c>
      <c r="HP137" s="14">
        <f t="shared" si="437"/>
        <v>177</v>
      </c>
      <c r="HQ137" s="14">
        <f t="shared" si="437"/>
        <v>120</v>
      </c>
      <c r="HR137" s="14">
        <f t="shared" si="437"/>
        <v>47</v>
      </c>
      <c r="HS137" s="14">
        <f t="shared" si="437"/>
        <v>198</v>
      </c>
      <c r="HT137" s="14">
        <f t="shared" si="437"/>
        <v>191</v>
      </c>
      <c r="HU137" s="14">
        <f t="shared" si="437"/>
        <v>214</v>
      </c>
      <c r="HV137" s="14">
        <f t="shared" si="437"/>
        <v>200</v>
      </c>
      <c r="HW137" s="14">
        <f t="shared" si="437"/>
        <v>171</v>
      </c>
      <c r="HX137" s="14">
        <f t="shared" si="437"/>
        <v>130</v>
      </c>
      <c r="HY137" s="14">
        <f t="shared" si="437"/>
        <v>59</v>
      </c>
      <c r="HZ137" s="14">
        <f t="shared" si="437"/>
        <v>200</v>
      </c>
      <c r="IA137" s="14">
        <f t="shared" si="437"/>
        <v>223</v>
      </c>
      <c r="IB137" s="14">
        <f t="shared" si="437"/>
        <v>405</v>
      </c>
      <c r="IC137" s="14">
        <f t="shared" si="437"/>
        <v>369</v>
      </c>
      <c r="ID137" s="14">
        <f t="shared" si="437"/>
        <v>274</v>
      </c>
      <c r="IE137" s="14">
        <f t="shared" si="437"/>
        <v>203</v>
      </c>
      <c r="IF137" s="14">
        <f t="shared" si="437"/>
        <v>97</v>
      </c>
      <c r="IG137" s="14">
        <f t="shared" si="437"/>
        <v>343</v>
      </c>
      <c r="IH137" s="14">
        <f t="shared" si="437"/>
        <v>277</v>
      </c>
      <c r="II137" s="14">
        <f t="shared" si="437"/>
        <v>268</v>
      </c>
      <c r="IJ137" s="14">
        <f t="shared" si="437"/>
        <v>26</v>
      </c>
      <c r="IK137" s="14">
        <f t="shared" si="437"/>
        <v>259</v>
      </c>
      <c r="IL137" s="14">
        <f t="shared" si="437"/>
        <v>196</v>
      </c>
      <c r="IM137" s="14">
        <f t="shared" si="437"/>
        <v>89</v>
      </c>
      <c r="IN137" s="14">
        <f t="shared" si="437"/>
        <v>0</v>
      </c>
      <c r="IO137" s="14">
        <f t="shared" si="437"/>
        <v>0</v>
      </c>
      <c r="IP137" s="14">
        <f t="shared" si="437"/>
        <v>0</v>
      </c>
      <c r="IQ137" s="14">
        <f t="shared" si="437"/>
        <v>0</v>
      </c>
      <c r="IR137" s="14">
        <f t="shared" si="437"/>
        <v>0</v>
      </c>
      <c r="IS137" s="14">
        <f t="shared" si="437"/>
        <v>0</v>
      </c>
      <c r="IT137" s="14">
        <f t="shared" si="437"/>
        <v>0</v>
      </c>
      <c r="IU137" s="14">
        <f t="shared" si="437"/>
        <v>0</v>
      </c>
      <c r="IV137" s="14">
        <f t="shared" si="437"/>
        <v>0</v>
      </c>
      <c r="IW137" s="14">
        <f t="shared" si="437"/>
        <v>0</v>
      </c>
      <c r="IX137" s="14">
        <f t="shared" si="437"/>
        <v>0</v>
      </c>
      <c r="IY137" s="14">
        <f t="shared" si="437"/>
        <v>0</v>
      </c>
      <c r="IZ137" s="14">
        <f t="shared" si="438"/>
        <v>0</v>
      </c>
      <c r="JA137" s="14">
        <f t="shared" si="438"/>
        <v>0</v>
      </c>
      <c r="JB137" s="14">
        <f t="shared" si="438"/>
        <v>0</v>
      </c>
      <c r="JC137" s="14">
        <f t="shared" si="438"/>
        <v>0</v>
      </c>
      <c r="JD137" s="14">
        <f t="shared" si="438"/>
        <v>0</v>
      </c>
      <c r="JE137" s="14">
        <f t="shared" si="438"/>
        <v>0</v>
      </c>
      <c r="JF137" s="14">
        <f t="shared" si="438"/>
        <v>0</v>
      </c>
      <c r="JG137" s="14">
        <f t="shared" si="438"/>
        <v>0</v>
      </c>
      <c r="JH137" s="14">
        <f t="shared" si="438"/>
        <v>0</v>
      </c>
      <c r="JI137" s="14">
        <f t="shared" si="438"/>
        <v>0</v>
      </c>
      <c r="JJ137" s="14">
        <f t="shared" si="438"/>
        <v>0</v>
      </c>
      <c r="JK137" s="14">
        <f t="shared" si="438"/>
        <v>0</v>
      </c>
      <c r="JL137" s="14">
        <f t="shared" si="438"/>
        <v>0</v>
      </c>
      <c r="JM137" s="14">
        <f t="shared" si="438"/>
        <v>0</v>
      </c>
      <c r="JN137" s="14">
        <f t="shared" si="438"/>
        <v>0</v>
      </c>
      <c r="JO137" s="14">
        <f t="shared" si="438"/>
        <v>0</v>
      </c>
      <c r="JP137" s="14">
        <f t="shared" si="438"/>
        <v>0</v>
      </c>
      <c r="JQ137" s="14">
        <f t="shared" si="438"/>
        <v>0</v>
      </c>
      <c r="JR137" s="14">
        <f t="shared" si="438"/>
        <v>0</v>
      </c>
      <c r="JS137" s="14">
        <f t="shared" si="438"/>
        <v>0</v>
      </c>
      <c r="JT137" s="14">
        <f t="shared" si="438"/>
        <v>0</v>
      </c>
      <c r="JU137" s="14">
        <f t="shared" si="438"/>
        <v>0</v>
      </c>
      <c r="JV137" s="14">
        <f t="shared" si="438"/>
        <v>0</v>
      </c>
      <c r="JW137" s="14">
        <f t="shared" si="438"/>
        <v>0</v>
      </c>
      <c r="JX137" s="14">
        <f t="shared" si="438"/>
        <v>0</v>
      </c>
      <c r="JY137" s="14">
        <f t="shared" si="438"/>
        <v>0</v>
      </c>
      <c r="JZ137" s="14">
        <f t="shared" si="438"/>
        <v>0</v>
      </c>
      <c r="KA137" s="14">
        <f t="shared" si="438"/>
        <v>0</v>
      </c>
      <c r="KB137" s="15">
        <f t="shared" si="438"/>
        <v>0</v>
      </c>
      <c r="KC137" s="13">
        <f t="shared" si="438"/>
        <v>1</v>
      </c>
      <c r="KD137" s="14">
        <f t="shared" si="438"/>
        <v>2</v>
      </c>
      <c r="KE137" s="14">
        <f t="shared" si="438"/>
        <v>0</v>
      </c>
      <c r="KF137" s="14">
        <f t="shared" si="438"/>
        <v>0</v>
      </c>
      <c r="KG137" s="14">
        <f t="shared" si="438"/>
        <v>0</v>
      </c>
      <c r="KH137" s="14">
        <f t="shared" si="438"/>
        <v>0</v>
      </c>
      <c r="KI137" s="14">
        <f t="shared" si="438"/>
        <v>3</v>
      </c>
      <c r="KJ137" s="14">
        <f t="shared" si="438"/>
        <v>12</v>
      </c>
      <c r="KK137" s="14">
        <f t="shared" si="438"/>
        <v>34</v>
      </c>
      <c r="KL137" s="14">
        <f t="shared" si="438"/>
        <v>3828</v>
      </c>
      <c r="KM137" s="14">
        <f t="shared" si="438"/>
        <v>3898</v>
      </c>
      <c r="KN137" s="14">
        <f t="shared" si="438"/>
        <v>3164</v>
      </c>
      <c r="KO137" s="14">
        <f t="shared" si="438"/>
        <v>2218</v>
      </c>
      <c r="KP137" s="14">
        <f t="shared" si="438"/>
        <v>1505</v>
      </c>
      <c r="KQ137" s="14">
        <f t="shared" si="438"/>
        <v>1979</v>
      </c>
      <c r="KR137" s="14">
        <f t="shared" si="438"/>
        <v>1839</v>
      </c>
      <c r="KS137" s="14">
        <f t="shared" si="438"/>
        <v>1638</v>
      </c>
      <c r="KT137" s="14">
        <f t="shared" si="438"/>
        <v>1533</v>
      </c>
      <c r="KU137" s="14">
        <f t="shared" si="438"/>
        <v>1296</v>
      </c>
      <c r="KV137" s="14">
        <f t="shared" si="438"/>
        <v>1463</v>
      </c>
      <c r="KW137" s="14">
        <f t="shared" si="438"/>
        <v>1325</v>
      </c>
      <c r="KX137" s="14">
        <f t="shared" si="438"/>
        <v>1156</v>
      </c>
      <c r="KY137" s="14">
        <f t="shared" si="438"/>
        <v>1465</v>
      </c>
      <c r="KZ137" s="14">
        <f t="shared" si="438"/>
        <v>1531</v>
      </c>
      <c r="LA137" s="14">
        <f t="shared" si="438"/>
        <v>1601</v>
      </c>
      <c r="LB137" s="14">
        <f t="shared" si="438"/>
        <v>1597</v>
      </c>
      <c r="LC137" s="14">
        <f t="shared" si="438"/>
        <v>1345</v>
      </c>
      <c r="LD137" s="14">
        <f t="shared" si="438"/>
        <v>1345</v>
      </c>
      <c r="LE137" s="14">
        <f t="shared" si="438"/>
        <v>1297</v>
      </c>
      <c r="LF137" s="14">
        <f t="shared" si="438"/>
        <v>1255</v>
      </c>
      <c r="LG137" s="14">
        <f t="shared" si="438"/>
        <v>1198</v>
      </c>
      <c r="LH137" s="14">
        <f t="shared" si="438"/>
        <v>1211</v>
      </c>
      <c r="LI137" s="14">
        <f t="shared" si="438"/>
        <v>1151</v>
      </c>
      <c r="LJ137" s="14">
        <f t="shared" si="438"/>
        <v>1733</v>
      </c>
      <c r="LK137" s="14">
        <f t="shared" si="438"/>
        <v>1466</v>
      </c>
      <c r="LL137" s="14">
        <f t="shared" si="422"/>
        <v>89</v>
      </c>
      <c r="LM137" s="14">
        <f t="shared" si="422"/>
        <v>0</v>
      </c>
      <c r="LN137" s="14">
        <f t="shared" si="422"/>
        <v>0</v>
      </c>
      <c r="LO137" s="14">
        <f t="shared" si="422"/>
        <v>0</v>
      </c>
      <c r="LP137" s="14">
        <f t="shared" si="422"/>
        <v>0</v>
      </c>
      <c r="LQ137" s="15">
        <f t="shared" si="422"/>
        <v>0</v>
      </c>
      <c r="LR137" s="13">
        <f t="shared" si="423"/>
        <v>3</v>
      </c>
      <c r="LS137" s="14">
        <f t="shared" si="423"/>
        <v>49</v>
      </c>
      <c r="LT137" s="14">
        <f t="shared" si="423"/>
        <v>13523</v>
      </c>
      <c r="LU137" s="14">
        <f t="shared" si="423"/>
        <v>7692</v>
      </c>
      <c r="LV137" s="14">
        <f t="shared" si="423"/>
        <v>5705</v>
      </c>
      <c r="LW137" s="14">
        <f t="shared" si="423"/>
        <v>6746</v>
      </c>
      <c r="LX137" s="14">
        <f t="shared" si="423"/>
        <v>5811</v>
      </c>
      <c r="LY137" s="14">
        <f t="shared" si="423"/>
        <v>5777</v>
      </c>
      <c r="LZ137" s="14">
        <f t="shared" si="423"/>
        <v>0</v>
      </c>
      <c r="MA137" s="14">
        <f t="shared" si="423"/>
        <v>0</v>
      </c>
      <c r="MB137" s="69">
        <f t="shared" si="424"/>
        <v>0</v>
      </c>
      <c r="MC137" s="80">
        <f t="shared" si="425"/>
        <v>13575</v>
      </c>
      <c r="MD137" s="80">
        <f t="shared" si="426"/>
        <v>20143</v>
      </c>
      <c r="ME137" s="77">
        <f t="shared" si="427"/>
        <v>11588</v>
      </c>
      <c r="MF137" s="13">
        <f t="shared" si="428"/>
        <v>45306</v>
      </c>
    </row>
    <row r="138" spans="2:344">
      <c r="B138" s="18" t="s">
        <v>62</v>
      </c>
      <c r="C138" s="17"/>
      <c r="D138" s="14">
        <f t="shared" si="434"/>
        <v>28</v>
      </c>
      <c r="E138" s="14">
        <f t="shared" si="434"/>
        <v>19</v>
      </c>
      <c r="F138" s="14">
        <f t="shared" si="434"/>
        <v>24</v>
      </c>
      <c r="G138" s="14">
        <f t="shared" si="434"/>
        <v>19</v>
      </c>
      <c r="H138" s="14">
        <f t="shared" si="434"/>
        <v>9</v>
      </c>
      <c r="I138" s="14">
        <f t="shared" si="434"/>
        <v>5</v>
      </c>
      <c r="J138" s="14">
        <f t="shared" si="434"/>
        <v>19</v>
      </c>
      <c r="K138" s="14">
        <f t="shared" si="434"/>
        <v>20</v>
      </c>
      <c r="L138" s="14">
        <f t="shared" si="434"/>
        <v>33</v>
      </c>
      <c r="M138" s="14">
        <f t="shared" si="434"/>
        <v>25</v>
      </c>
      <c r="N138" s="14">
        <f t="shared" si="434"/>
        <v>20</v>
      </c>
      <c r="O138" s="14">
        <f t="shared" si="434"/>
        <v>11</v>
      </c>
      <c r="P138" s="14">
        <f t="shared" si="434"/>
        <v>6</v>
      </c>
      <c r="Q138" s="14">
        <f t="shared" si="434"/>
        <v>27</v>
      </c>
      <c r="R138" s="14">
        <f t="shared" si="434"/>
        <v>30</v>
      </c>
      <c r="S138" s="14">
        <f t="shared" si="434"/>
        <v>23</v>
      </c>
      <c r="T138" s="14">
        <f t="shared" si="434"/>
        <v>26</v>
      </c>
      <c r="U138" s="14">
        <f t="shared" si="434"/>
        <v>22</v>
      </c>
      <c r="V138" s="14">
        <f t="shared" si="434"/>
        <v>8</v>
      </c>
      <c r="W138" s="14">
        <f t="shared" si="434"/>
        <v>2</v>
      </c>
      <c r="X138" s="14">
        <f t="shared" si="434"/>
        <v>19</v>
      </c>
      <c r="Y138" s="14">
        <f t="shared" si="434"/>
        <v>14</v>
      </c>
      <c r="Z138" s="14">
        <f t="shared" si="434"/>
        <v>17</v>
      </c>
      <c r="AA138" s="14">
        <f t="shared" si="434"/>
        <v>21</v>
      </c>
      <c r="AB138" s="14">
        <f t="shared" si="434"/>
        <v>19</v>
      </c>
      <c r="AC138" s="14">
        <f t="shared" si="434"/>
        <v>9</v>
      </c>
      <c r="AD138" s="14">
        <f t="shared" si="434"/>
        <v>6</v>
      </c>
      <c r="AE138" s="14">
        <f t="shared" si="434"/>
        <v>23</v>
      </c>
      <c r="AF138" s="14">
        <f t="shared" si="434"/>
        <v>30</v>
      </c>
      <c r="AG138" s="14">
        <f t="shared" si="434"/>
        <v>19</v>
      </c>
      <c r="AH138" s="14">
        <f t="shared" si="434"/>
        <v>15</v>
      </c>
      <c r="AI138" s="14">
        <f t="shared" si="434"/>
        <v>20</v>
      </c>
      <c r="AJ138" s="14">
        <f t="shared" si="434"/>
        <v>13</v>
      </c>
      <c r="AK138" s="14">
        <f t="shared" si="434"/>
        <v>8</v>
      </c>
      <c r="AL138" s="14">
        <f t="shared" si="434"/>
        <v>19</v>
      </c>
      <c r="AM138" s="14">
        <f t="shared" si="434"/>
        <v>26</v>
      </c>
      <c r="AN138" s="14">
        <f t="shared" si="434"/>
        <v>19</v>
      </c>
      <c r="AO138" s="14">
        <f t="shared" si="434"/>
        <v>23</v>
      </c>
      <c r="AP138" s="14">
        <f t="shared" si="434"/>
        <v>22</v>
      </c>
      <c r="AQ138" s="14">
        <f t="shared" si="434"/>
        <v>9</v>
      </c>
      <c r="AR138" s="14">
        <f t="shared" si="434"/>
        <v>1</v>
      </c>
      <c r="AS138" s="14">
        <f t="shared" si="434"/>
        <v>19</v>
      </c>
      <c r="AT138" s="14">
        <f t="shared" si="434"/>
        <v>15</v>
      </c>
      <c r="AU138" s="14">
        <f t="shared" si="434"/>
        <v>26</v>
      </c>
      <c r="AV138" s="14">
        <f t="shared" si="434"/>
        <v>19</v>
      </c>
      <c r="AW138" s="14">
        <f t="shared" si="434"/>
        <v>42</v>
      </c>
      <c r="AX138" s="14">
        <f t="shared" si="434"/>
        <v>17</v>
      </c>
      <c r="AY138" s="14">
        <f t="shared" si="434"/>
        <v>10</v>
      </c>
      <c r="AZ138" s="14">
        <f t="shared" si="434"/>
        <v>58</v>
      </c>
      <c r="BA138" s="14">
        <f t="shared" si="434"/>
        <v>52</v>
      </c>
      <c r="BB138" s="14">
        <f t="shared" si="434"/>
        <v>120</v>
      </c>
      <c r="BC138" s="14">
        <f t="shared" si="434"/>
        <v>206</v>
      </c>
      <c r="BD138" s="14">
        <f t="shared" si="434"/>
        <v>106</v>
      </c>
      <c r="BE138" s="14">
        <f t="shared" si="434"/>
        <v>77</v>
      </c>
      <c r="BF138" s="14">
        <f t="shared" si="434"/>
        <v>28</v>
      </c>
      <c r="BG138" s="14">
        <f t="shared" si="434"/>
        <v>32</v>
      </c>
      <c r="BH138" s="14">
        <f t="shared" si="434"/>
        <v>99</v>
      </c>
      <c r="BI138" s="14">
        <f t="shared" si="434"/>
        <v>83</v>
      </c>
      <c r="BJ138" s="14">
        <f t="shared" si="434"/>
        <v>186</v>
      </c>
      <c r="BK138" s="14">
        <f t="shared" si="434"/>
        <v>143</v>
      </c>
      <c r="BL138" s="14">
        <f t="shared" si="434"/>
        <v>75</v>
      </c>
      <c r="BM138" s="14">
        <f t="shared" si="434"/>
        <v>46</v>
      </c>
      <c r="BN138" s="14">
        <f t="shared" si="434"/>
        <v>132</v>
      </c>
      <c r="BO138" s="14">
        <f>IFERROR(BO155+BO172,"0")</f>
        <v>134</v>
      </c>
      <c r="BP138" s="14">
        <f t="shared" si="435"/>
        <v>181</v>
      </c>
      <c r="BQ138" s="14">
        <f t="shared" si="435"/>
        <v>293</v>
      </c>
      <c r="BR138" s="14">
        <f t="shared" si="435"/>
        <v>242</v>
      </c>
      <c r="BS138" s="14">
        <f t="shared" si="435"/>
        <v>241</v>
      </c>
      <c r="BT138" s="14">
        <f t="shared" si="435"/>
        <v>141</v>
      </c>
      <c r="BU138" s="14">
        <f t="shared" si="435"/>
        <v>355</v>
      </c>
      <c r="BV138" s="14">
        <f t="shared" si="435"/>
        <v>347</v>
      </c>
      <c r="BW138" s="14">
        <f t="shared" si="435"/>
        <v>277</v>
      </c>
      <c r="BX138" s="14">
        <f t="shared" si="435"/>
        <v>251</v>
      </c>
      <c r="BY138" s="14">
        <f t="shared" si="435"/>
        <v>224</v>
      </c>
      <c r="BZ138" s="14">
        <f t="shared" si="435"/>
        <v>112</v>
      </c>
      <c r="CA138" s="14">
        <f t="shared" si="435"/>
        <v>69</v>
      </c>
      <c r="CB138" s="14">
        <f t="shared" si="435"/>
        <v>189</v>
      </c>
      <c r="CC138" s="14">
        <f t="shared" si="435"/>
        <v>170</v>
      </c>
      <c r="CD138" s="14">
        <f t="shared" si="435"/>
        <v>191</v>
      </c>
      <c r="CE138" s="14">
        <f t="shared" si="435"/>
        <v>338</v>
      </c>
      <c r="CF138" s="14">
        <f t="shared" si="435"/>
        <v>143</v>
      </c>
      <c r="CG138" s="14">
        <f t="shared" si="435"/>
        <v>113</v>
      </c>
      <c r="CH138" s="14">
        <f t="shared" si="435"/>
        <v>50</v>
      </c>
      <c r="CI138" s="14">
        <f t="shared" si="435"/>
        <v>157</v>
      </c>
      <c r="CJ138" s="14">
        <f t="shared" si="435"/>
        <v>139</v>
      </c>
      <c r="CK138" s="14">
        <f t="shared" si="435"/>
        <v>135</v>
      </c>
      <c r="CL138" s="14">
        <f t="shared" si="435"/>
        <v>126</v>
      </c>
      <c r="CM138" s="14">
        <f t="shared" si="435"/>
        <v>133</v>
      </c>
      <c r="CN138" s="14">
        <f t="shared" si="435"/>
        <v>64</v>
      </c>
      <c r="CO138" s="14">
        <f t="shared" si="435"/>
        <v>46</v>
      </c>
      <c r="CP138" s="14">
        <f t="shared" si="435"/>
        <v>182</v>
      </c>
      <c r="CQ138" s="14">
        <f t="shared" si="435"/>
        <v>136</v>
      </c>
      <c r="CR138" s="14">
        <f t="shared" si="435"/>
        <v>117</v>
      </c>
      <c r="CS138" s="14">
        <f t="shared" si="435"/>
        <v>126</v>
      </c>
      <c r="CT138" s="14">
        <f t="shared" si="435"/>
        <v>27</v>
      </c>
      <c r="CU138" s="14">
        <f t="shared" si="435"/>
        <v>61</v>
      </c>
      <c r="CV138" s="14">
        <f t="shared" si="435"/>
        <v>39</v>
      </c>
      <c r="CW138" s="14">
        <f t="shared" si="435"/>
        <v>152</v>
      </c>
      <c r="CX138" s="14">
        <f t="shared" si="435"/>
        <v>139</v>
      </c>
      <c r="CY138" s="14">
        <f t="shared" si="435"/>
        <v>111</v>
      </c>
      <c r="CZ138" s="14">
        <f t="shared" si="435"/>
        <v>180</v>
      </c>
      <c r="DA138" s="14">
        <f t="shared" si="435"/>
        <v>157</v>
      </c>
      <c r="DB138" s="14">
        <f t="shared" si="435"/>
        <v>77</v>
      </c>
      <c r="DC138" s="14">
        <f t="shared" si="435"/>
        <v>55</v>
      </c>
      <c r="DD138" s="14">
        <f t="shared" si="435"/>
        <v>162</v>
      </c>
      <c r="DE138" s="14">
        <f t="shared" si="435"/>
        <v>142</v>
      </c>
      <c r="DF138" s="14">
        <f t="shared" si="435"/>
        <v>134</v>
      </c>
      <c r="DG138" s="14">
        <f t="shared" si="435"/>
        <v>129</v>
      </c>
      <c r="DH138" s="14">
        <f t="shared" si="435"/>
        <v>112</v>
      </c>
      <c r="DI138" s="14">
        <f t="shared" si="435"/>
        <v>80</v>
      </c>
      <c r="DJ138" s="14">
        <f t="shared" si="435"/>
        <v>10</v>
      </c>
      <c r="DK138" s="14">
        <f t="shared" si="435"/>
        <v>121</v>
      </c>
      <c r="DL138" s="14">
        <f t="shared" si="435"/>
        <v>124</v>
      </c>
      <c r="DM138" s="14">
        <f t="shared" si="435"/>
        <v>101</v>
      </c>
      <c r="DN138" s="14">
        <f t="shared" si="418"/>
        <v>119</v>
      </c>
      <c r="DO138" s="14">
        <f t="shared" si="418"/>
        <v>113</v>
      </c>
      <c r="DP138" s="14">
        <f t="shared" si="418"/>
        <v>59</v>
      </c>
      <c r="DQ138" s="14">
        <f t="shared" si="435"/>
        <v>34</v>
      </c>
      <c r="DR138" s="14">
        <f t="shared" si="435"/>
        <v>147</v>
      </c>
      <c r="DS138" s="14">
        <f t="shared" si="435"/>
        <v>116</v>
      </c>
      <c r="DT138" s="14">
        <f t="shared" si="435"/>
        <v>98</v>
      </c>
      <c r="DU138" s="14">
        <f t="shared" si="435"/>
        <v>82</v>
      </c>
      <c r="DV138" s="14">
        <f t="shared" si="435"/>
        <v>99</v>
      </c>
      <c r="DW138" s="14">
        <f t="shared" si="435"/>
        <v>49</v>
      </c>
      <c r="DX138" s="14">
        <f t="shared" si="435"/>
        <v>22</v>
      </c>
      <c r="DY138" s="14">
        <f t="shared" si="435"/>
        <v>115</v>
      </c>
      <c r="DZ138" s="14">
        <f t="shared" si="435"/>
        <v>120</v>
      </c>
      <c r="EA138" s="14">
        <f>IFERROR(EA155+EA172,"0")</f>
        <v>107</v>
      </c>
      <c r="EB138" s="14">
        <f t="shared" si="436"/>
        <v>116</v>
      </c>
      <c r="EC138" s="14">
        <f t="shared" si="436"/>
        <v>105</v>
      </c>
      <c r="ED138" s="14">
        <f t="shared" si="436"/>
        <v>50</v>
      </c>
      <c r="EE138" s="14">
        <f t="shared" si="436"/>
        <v>36</v>
      </c>
      <c r="EF138" s="14">
        <f t="shared" si="436"/>
        <v>121</v>
      </c>
      <c r="EG138" s="14">
        <f t="shared" si="436"/>
        <v>113</v>
      </c>
      <c r="EH138" s="14">
        <f t="shared" si="436"/>
        <v>72</v>
      </c>
      <c r="EI138" s="14">
        <f t="shared" si="436"/>
        <v>164</v>
      </c>
      <c r="EJ138" s="14">
        <f t="shared" si="436"/>
        <v>87</v>
      </c>
      <c r="EK138" s="14">
        <f t="shared" si="436"/>
        <v>41</v>
      </c>
      <c r="EL138" s="14">
        <f t="shared" si="436"/>
        <v>79</v>
      </c>
      <c r="EM138" s="14">
        <f t="shared" si="436"/>
        <v>109</v>
      </c>
      <c r="EN138" s="14">
        <f t="shared" si="436"/>
        <v>124</v>
      </c>
      <c r="EO138" s="14">
        <f t="shared" si="436"/>
        <v>103</v>
      </c>
      <c r="EP138" s="14">
        <f t="shared" si="436"/>
        <v>82</v>
      </c>
      <c r="EQ138" s="14">
        <f t="shared" si="436"/>
        <v>96</v>
      </c>
      <c r="ER138" s="14">
        <f t="shared" si="436"/>
        <v>57</v>
      </c>
      <c r="ES138" s="14">
        <f t="shared" si="436"/>
        <v>29</v>
      </c>
      <c r="ET138" s="14">
        <f t="shared" si="436"/>
        <v>118</v>
      </c>
      <c r="EU138" s="14">
        <f t="shared" si="436"/>
        <v>108</v>
      </c>
      <c r="EV138" s="14">
        <f t="shared" si="436"/>
        <v>110</v>
      </c>
      <c r="EW138" s="14">
        <f t="shared" si="436"/>
        <v>92</v>
      </c>
      <c r="EX138" s="14">
        <f t="shared" si="436"/>
        <v>116</v>
      </c>
      <c r="EY138" s="14">
        <f t="shared" si="436"/>
        <v>63</v>
      </c>
      <c r="EZ138" s="14">
        <f t="shared" si="436"/>
        <v>51</v>
      </c>
      <c r="FA138" s="14">
        <f t="shared" si="436"/>
        <v>45</v>
      </c>
      <c r="FB138" s="14">
        <f t="shared" si="436"/>
        <v>191</v>
      </c>
      <c r="FC138" s="14">
        <f t="shared" si="436"/>
        <v>142</v>
      </c>
      <c r="FD138" s="14">
        <f t="shared" si="436"/>
        <v>133</v>
      </c>
      <c r="FE138" s="14">
        <f t="shared" si="436"/>
        <v>110</v>
      </c>
      <c r="FF138" s="14">
        <f t="shared" si="436"/>
        <v>64</v>
      </c>
      <c r="FG138" s="14">
        <f t="shared" si="436"/>
        <v>32</v>
      </c>
      <c r="FH138" s="14">
        <f t="shared" si="436"/>
        <v>129</v>
      </c>
      <c r="FI138" s="14">
        <f t="shared" si="436"/>
        <v>135</v>
      </c>
      <c r="FJ138" s="14">
        <f t="shared" si="436"/>
        <v>109</v>
      </c>
      <c r="FK138" s="14">
        <f t="shared" si="436"/>
        <v>121</v>
      </c>
      <c r="FL138" s="14">
        <f t="shared" si="436"/>
        <v>120</v>
      </c>
      <c r="FM138" s="14">
        <f t="shared" si="436"/>
        <v>76</v>
      </c>
      <c r="FN138" s="14">
        <f t="shared" si="436"/>
        <v>82</v>
      </c>
      <c r="FO138" s="14">
        <f t="shared" si="436"/>
        <v>138</v>
      </c>
      <c r="FP138" s="14">
        <f t="shared" si="436"/>
        <v>124</v>
      </c>
      <c r="FQ138" s="14">
        <f t="shared" si="436"/>
        <v>110</v>
      </c>
      <c r="FR138" s="14">
        <f t="shared" si="436"/>
        <v>123</v>
      </c>
      <c r="FS138" s="14">
        <f t="shared" si="436"/>
        <v>114</v>
      </c>
      <c r="FT138" s="14">
        <f t="shared" si="436"/>
        <v>75</v>
      </c>
      <c r="FU138" s="14">
        <f t="shared" si="436"/>
        <v>50</v>
      </c>
      <c r="FV138" s="14">
        <f t="shared" si="436"/>
        <v>151</v>
      </c>
      <c r="FW138" s="14">
        <f t="shared" si="436"/>
        <v>135</v>
      </c>
      <c r="FX138" s="14">
        <f t="shared" si="436"/>
        <v>138</v>
      </c>
      <c r="FY138" s="14">
        <f t="shared" si="436"/>
        <v>166</v>
      </c>
      <c r="FZ138" s="14">
        <f t="shared" si="436"/>
        <v>125</v>
      </c>
      <c r="GA138" s="14">
        <f t="shared" si="436"/>
        <v>60</v>
      </c>
      <c r="GB138" s="14">
        <f t="shared" si="436"/>
        <v>82</v>
      </c>
      <c r="GC138" s="14">
        <f t="shared" si="436"/>
        <v>165</v>
      </c>
      <c r="GD138" s="14">
        <f t="shared" si="436"/>
        <v>157</v>
      </c>
      <c r="GE138" s="14">
        <f t="shared" si="436"/>
        <v>133</v>
      </c>
      <c r="GF138" s="14">
        <f t="shared" si="436"/>
        <v>111</v>
      </c>
      <c r="GG138" s="14">
        <f t="shared" si="436"/>
        <v>112</v>
      </c>
      <c r="GH138" s="14">
        <f t="shared" si="436"/>
        <v>71</v>
      </c>
      <c r="GI138" s="14">
        <f t="shared" si="436"/>
        <v>34</v>
      </c>
      <c r="GJ138" s="14">
        <f t="shared" si="436"/>
        <v>132</v>
      </c>
      <c r="GK138" s="14">
        <f t="shared" si="436"/>
        <v>121</v>
      </c>
      <c r="GL138" s="14">
        <f t="shared" si="436"/>
        <v>137</v>
      </c>
      <c r="GM138" s="14">
        <f>IFERROR(GM155+GM172,"0")</f>
        <v>115</v>
      </c>
      <c r="GN138" s="14">
        <f t="shared" si="437"/>
        <v>102</v>
      </c>
      <c r="GO138" s="14">
        <f t="shared" si="437"/>
        <v>78</v>
      </c>
      <c r="GP138" s="14">
        <f t="shared" si="437"/>
        <v>76</v>
      </c>
      <c r="GQ138" s="14">
        <f t="shared" si="437"/>
        <v>127</v>
      </c>
      <c r="GR138" s="14">
        <f t="shared" si="437"/>
        <v>117</v>
      </c>
      <c r="GS138" s="14">
        <f t="shared" si="437"/>
        <v>128</v>
      </c>
      <c r="GT138" s="14">
        <f t="shared" si="437"/>
        <v>99</v>
      </c>
      <c r="GU138" s="14">
        <f t="shared" si="437"/>
        <v>106</v>
      </c>
      <c r="GV138" s="14">
        <f t="shared" si="437"/>
        <v>55</v>
      </c>
      <c r="GW138" s="14">
        <f t="shared" si="437"/>
        <v>40</v>
      </c>
      <c r="GX138" s="14">
        <f t="shared" si="437"/>
        <v>116</v>
      </c>
      <c r="GY138" s="14">
        <f t="shared" si="437"/>
        <v>126</v>
      </c>
      <c r="GZ138" s="14">
        <f t="shared" si="437"/>
        <v>95</v>
      </c>
      <c r="HA138" s="14">
        <f t="shared" si="437"/>
        <v>122</v>
      </c>
      <c r="HB138" s="14">
        <f t="shared" si="437"/>
        <v>115</v>
      </c>
      <c r="HC138" s="14">
        <f t="shared" si="437"/>
        <v>89</v>
      </c>
      <c r="HD138" s="14">
        <f t="shared" si="437"/>
        <v>48</v>
      </c>
      <c r="HE138" s="14">
        <f t="shared" si="437"/>
        <v>119</v>
      </c>
      <c r="HF138" s="14">
        <f t="shared" si="437"/>
        <v>144</v>
      </c>
      <c r="HG138" s="14">
        <f t="shared" si="437"/>
        <v>130</v>
      </c>
      <c r="HH138" s="14">
        <f t="shared" si="437"/>
        <v>111</v>
      </c>
      <c r="HI138" s="14">
        <f t="shared" si="437"/>
        <v>96</v>
      </c>
      <c r="HJ138" s="14">
        <f t="shared" si="437"/>
        <v>71</v>
      </c>
      <c r="HK138" s="14">
        <f t="shared" si="437"/>
        <v>32</v>
      </c>
      <c r="HL138" s="14">
        <f t="shared" si="437"/>
        <v>120</v>
      </c>
      <c r="HM138" s="14">
        <f t="shared" si="437"/>
        <v>114</v>
      </c>
      <c r="HN138" s="14">
        <f t="shared" si="437"/>
        <v>136</v>
      </c>
      <c r="HO138" s="14">
        <f t="shared" si="437"/>
        <v>114</v>
      </c>
      <c r="HP138" s="14">
        <f t="shared" si="437"/>
        <v>110</v>
      </c>
      <c r="HQ138" s="14">
        <f t="shared" si="437"/>
        <v>58</v>
      </c>
      <c r="HR138" s="14">
        <f t="shared" si="437"/>
        <v>57</v>
      </c>
      <c r="HS138" s="14">
        <f t="shared" si="437"/>
        <v>127</v>
      </c>
      <c r="HT138" s="14">
        <f t="shared" si="437"/>
        <v>106</v>
      </c>
      <c r="HU138" s="14">
        <f t="shared" si="437"/>
        <v>115</v>
      </c>
      <c r="HV138" s="14">
        <f t="shared" si="437"/>
        <v>99</v>
      </c>
      <c r="HW138" s="14">
        <f t="shared" si="437"/>
        <v>103</v>
      </c>
      <c r="HX138" s="14">
        <f t="shared" si="437"/>
        <v>87</v>
      </c>
      <c r="HY138" s="14">
        <f t="shared" si="437"/>
        <v>32</v>
      </c>
      <c r="HZ138" s="14">
        <f t="shared" si="437"/>
        <v>127</v>
      </c>
      <c r="IA138" s="14">
        <f t="shared" si="437"/>
        <v>145</v>
      </c>
      <c r="IB138" s="14">
        <f t="shared" si="437"/>
        <v>258</v>
      </c>
      <c r="IC138" s="14">
        <f t="shared" si="437"/>
        <v>246</v>
      </c>
      <c r="ID138" s="14">
        <f t="shared" si="437"/>
        <v>177</v>
      </c>
      <c r="IE138" s="14">
        <f t="shared" si="437"/>
        <v>126</v>
      </c>
      <c r="IF138" s="14">
        <f t="shared" si="437"/>
        <v>59</v>
      </c>
      <c r="IG138" s="14">
        <f t="shared" si="437"/>
        <v>232</v>
      </c>
      <c r="IH138" s="14">
        <f t="shared" si="437"/>
        <v>191</v>
      </c>
      <c r="II138" s="14">
        <f t="shared" si="437"/>
        <v>196</v>
      </c>
      <c r="IJ138" s="14">
        <f t="shared" si="437"/>
        <v>10</v>
      </c>
      <c r="IK138" s="14">
        <f t="shared" si="437"/>
        <v>152</v>
      </c>
      <c r="IL138" s="14">
        <f t="shared" si="437"/>
        <v>76</v>
      </c>
      <c r="IM138" s="14">
        <f t="shared" si="437"/>
        <v>57</v>
      </c>
      <c r="IN138" s="14">
        <f t="shared" si="437"/>
        <v>0</v>
      </c>
      <c r="IO138" s="14">
        <f t="shared" si="437"/>
        <v>0</v>
      </c>
      <c r="IP138" s="14">
        <f t="shared" si="437"/>
        <v>0</v>
      </c>
      <c r="IQ138" s="14">
        <f t="shared" si="437"/>
        <v>0</v>
      </c>
      <c r="IR138" s="14">
        <f t="shared" si="437"/>
        <v>0</v>
      </c>
      <c r="IS138" s="14">
        <f t="shared" si="437"/>
        <v>0</v>
      </c>
      <c r="IT138" s="14">
        <f t="shared" si="437"/>
        <v>0</v>
      </c>
      <c r="IU138" s="14">
        <f t="shared" si="437"/>
        <v>0</v>
      </c>
      <c r="IV138" s="14">
        <f t="shared" si="437"/>
        <v>0</v>
      </c>
      <c r="IW138" s="14">
        <f t="shared" si="437"/>
        <v>0</v>
      </c>
      <c r="IX138" s="14">
        <f t="shared" si="437"/>
        <v>0</v>
      </c>
      <c r="IY138" s="14">
        <f>IFERROR(IY155+IY172,"0")</f>
        <v>0</v>
      </c>
      <c r="IZ138" s="14">
        <f t="shared" si="438"/>
        <v>0</v>
      </c>
      <c r="JA138" s="14">
        <f t="shared" si="438"/>
        <v>0</v>
      </c>
      <c r="JB138" s="14">
        <f t="shared" si="438"/>
        <v>0</v>
      </c>
      <c r="JC138" s="14">
        <f t="shared" si="438"/>
        <v>0</v>
      </c>
      <c r="JD138" s="14">
        <f t="shared" si="438"/>
        <v>0</v>
      </c>
      <c r="JE138" s="14">
        <f t="shared" si="438"/>
        <v>0</v>
      </c>
      <c r="JF138" s="14">
        <f t="shared" si="438"/>
        <v>0</v>
      </c>
      <c r="JG138" s="14">
        <f t="shared" si="438"/>
        <v>0</v>
      </c>
      <c r="JH138" s="14">
        <f t="shared" si="438"/>
        <v>0</v>
      </c>
      <c r="JI138" s="14">
        <f t="shared" si="438"/>
        <v>0</v>
      </c>
      <c r="JJ138" s="14">
        <f t="shared" si="438"/>
        <v>0</v>
      </c>
      <c r="JK138" s="14">
        <f t="shared" si="438"/>
        <v>0</v>
      </c>
      <c r="JL138" s="14">
        <f t="shared" si="438"/>
        <v>0</v>
      </c>
      <c r="JM138" s="14">
        <f t="shared" si="438"/>
        <v>0</v>
      </c>
      <c r="JN138" s="14">
        <f t="shared" si="438"/>
        <v>0</v>
      </c>
      <c r="JO138" s="14">
        <f t="shared" si="438"/>
        <v>0</v>
      </c>
      <c r="JP138" s="14">
        <f t="shared" si="438"/>
        <v>0</v>
      </c>
      <c r="JQ138" s="14">
        <f t="shared" si="438"/>
        <v>0</v>
      </c>
      <c r="JR138" s="14">
        <f t="shared" si="438"/>
        <v>0</v>
      </c>
      <c r="JS138" s="14">
        <f t="shared" si="438"/>
        <v>0</v>
      </c>
      <c r="JT138" s="14">
        <f t="shared" si="438"/>
        <v>0</v>
      </c>
      <c r="JU138" s="14">
        <f t="shared" si="438"/>
        <v>0</v>
      </c>
      <c r="JV138" s="14">
        <f t="shared" si="438"/>
        <v>0</v>
      </c>
      <c r="JW138" s="14">
        <f t="shared" si="438"/>
        <v>0</v>
      </c>
      <c r="JX138" s="14">
        <f t="shared" si="438"/>
        <v>0</v>
      </c>
      <c r="JY138" s="14">
        <f t="shared" si="438"/>
        <v>0</v>
      </c>
      <c r="JZ138" s="14">
        <f t="shared" si="438"/>
        <v>0</v>
      </c>
      <c r="KA138" s="14">
        <f t="shared" si="438"/>
        <v>0</v>
      </c>
      <c r="KB138" s="15">
        <f t="shared" si="438"/>
        <v>0</v>
      </c>
      <c r="KC138" s="13">
        <f t="shared" si="438"/>
        <v>99</v>
      </c>
      <c r="KD138" s="14">
        <f t="shared" si="438"/>
        <v>133</v>
      </c>
      <c r="KE138" s="14">
        <f t="shared" si="438"/>
        <v>142</v>
      </c>
      <c r="KF138" s="14">
        <f t="shared" si="438"/>
        <v>101</v>
      </c>
      <c r="KG138" s="14">
        <f t="shared" si="438"/>
        <v>126</v>
      </c>
      <c r="KH138" s="14">
        <f t="shared" si="438"/>
        <v>126</v>
      </c>
      <c r="KI138" s="14">
        <f t="shared" si="438"/>
        <v>139</v>
      </c>
      <c r="KJ138" s="14">
        <f t="shared" si="438"/>
        <v>629</v>
      </c>
      <c r="KK138" s="14">
        <f t="shared" si="438"/>
        <v>646</v>
      </c>
      <c r="KL138" s="14">
        <f t="shared" si="438"/>
        <v>1269</v>
      </c>
      <c r="KM138" s="14">
        <f t="shared" si="438"/>
        <v>1707</v>
      </c>
      <c r="KN138" s="14">
        <f t="shared" si="438"/>
        <v>1213</v>
      </c>
      <c r="KO138" s="14">
        <f t="shared" si="438"/>
        <v>804</v>
      </c>
      <c r="KP138" s="14">
        <f t="shared" si="438"/>
        <v>695</v>
      </c>
      <c r="KQ138" s="14">
        <f t="shared" si="438"/>
        <v>855</v>
      </c>
      <c r="KR138" s="14">
        <f t="shared" si="438"/>
        <v>814</v>
      </c>
      <c r="KS138" s="14">
        <f t="shared" si="438"/>
        <v>647</v>
      </c>
      <c r="KT138" s="14">
        <f t="shared" si="438"/>
        <v>625</v>
      </c>
      <c r="KU138" s="14">
        <f t="shared" si="438"/>
        <v>635</v>
      </c>
      <c r="KV138" s="14">
        <f t="shared" si="438"/>
        <v>634</v>
      </c>
      <c r="KW138" s="14">
        <f t="shared" si="438"/>
        <v>650</v>
      </c>
      <c r="KX138" s="14">
        <f t="shared" si="438"/>
        <v>636</v>
      </c>
      <c r="KY138" s="14">
        <f t="shared" si="438"/>
        <v>736</v>
      </c>
      <c r="KZ138" s="14">
        <f t="shared" si="438"/>
        <v>722</v>
      </c>
      <c r="LA138" s="14">
        <f t="shared" si="438"/>
        <v>766</v>
      </c>
      <c r="LB138" s="14">
        <f t="shared" si="438"/>
        <v>825</v>
      </c>
      <c r="LC138" s="14">
        <f t="shared" si="438"/>
        <v>719</v>
      </c>
      <c r="LD138" s="14">
        <f t="shared" si="438"/>
        <v>719</v>
      </c>
      <c r="LE138" s="14">
        <f t="shared" si="438"/>
        <v>708</v>
      </c>
      <c r="LF138" s="14">
        <f t="shared" si="438"/>
        <v>703</v>
      </c>
      <c r="LG138" s="14">
        <f t="shared" si="438"/>
        <v>719</v>
      </c>
      <c r="LH138" s="14">
        <f t="shared" si="438"/>
        <v>684</v>
      </c>
      <c r="LI138" s="14">
        <f t="shared" si="438"/>
        <v>694</v>
      </c>
      <c r="LJ138" s="14">
        <f t="shared" si="438"/>
        <v>1111</v>
      </c>
      <c r="LK138" s="14">
        <f>IFERROR(LK155+LK172,"0")</f>
        <v>916</v>
      </c>
      <c r="LL138" s="14">
        <f t="shared" si="422"/>
        <v>57</v>
      </c>
      <c r="LM138" s="14">
        <f t="shared" si="422"/>
        <v>0</v>
      </c>
      <c r="LN138" s="14">
        <f t="shared" si="422"/>
        <v>0</v>
      </c>
      <c r="LO138" s="14">
        <f t="shared" si="422"/>
        <v>0</v>
      </c>
      <c r="LP138" s="14">
        <f t="shared" si="422"/>
        <v>0</v>
      </c>
      <c r="LQ138" s="15">
        <f t="shared" si="422"/>
        <v>0</v>
      </c>
      <c r="LR138" s="13">
        <f t="shared" si="423"/>
        <v>553</v>
      </c>
      <c r="LS138" s="14">
        <f t="shared" si="423"/>
        <v>1588</v>
      </c>
      <c r="LT138" s="14">
        <f t="shared" si="423"/>
        <v>5221</v>
      </c>
      <c r="LU138" s="14">
        <f t="shared" si="423"/>
        <v>3260</v>
      </c>
      <c r="LV138" s="14">
        <f t="shared" si="423"/>
        <v>2754</v>
      </c>
      <c r="LW138" s="14">
        <f t="shared" si="423"/>
        <v>3402</v>
      </c>
      <c r="LX138" s="14">
        <f t="shared" si="423"/>
        <v>3205</v>
      </c>
      <c r="LY138" s="14">
        <f t="shared" si="423"/>
        <v>3533</v>
      </c>
      <c r="LZ138" s="14">
        <f t="shared" si="423"/>
        <v>0</v>
      </c>
      <c r="MA138" s="14">
        <f t="shared" si="423"/>
        <v>0</v>
      </c>
      <c r="MB138" s="69">
        <f t="shared" si="424"/>
        <v>0</v>
      </c>
      <c r="MC138" s="80">
        <f t="shared" si="425"/>
        <v>7362</v>
      </c>
      <c r="MD138" s="80">
        <f t="shared" si="426"/>
        <v>9416</v>
      </c>
      <c r="ME138" s="77">
        <f t="shared" si="427"/>
        <v>6738</v>
      </c>
      <c r="MF138" s="13">
        <f t="shared" si="428"/>
        <v>23516</v>
      </c>
    </row>
    <row r="139" spans="2:344">
      <c r="B139" s="18" t="s">
        <v>67</v>
      </c>
      <c r="C139" s="17"/>
      <c r="D139" s="14">
        <f t="shared" ref="D139:BO141" si="439">IFERROR(D156+D173,"0")</f>
        <v>0</v>
      </c>
      <c r="E139" s="14">
        <f t="shared" si="439"/>
        <v>0</v>
      </c>
      <c r="F139" s="14">
        <f t="shared" si="439"/>
        <v>0</v>
      </c>
      <c r="G139" s="14">
        <f t="shared" si="439"/>
        <v>0</v>
      </c>
      <c r="H139" s="14">
        <f t="shared" si="439"/>
        <v>0</v>
      </c>
      <c r="I139" s="14">
        <f t="shared" si="439"/>
        <v>0</v>
      </c>
      <c r="J139" s="14">
        <f t="shared" si="439"/>
        <v>3</v>
      </c>
      <c r="K139" s="14">
        <f t="shared" si="439"/>
        <v>0</v>
      </c>
      <c r="L139" s="14">
        <f t="shared" si="439"/>
        <v>0</v>
      </c>
      <c r="M139" s="14">
        <f t="shared" si="439"/>
        <v>1</v>
      </c>
      <c r="N139" s="14">
        <f t="shared" si="439"/>
        <v>0</v>
      </c>
      <c r="O139" s="14">
        <f t="shared" si="439"/>
        <v>0</v>
      </c>
      <c r="P139" s="14">
        <f t="shared" si="439"/>
        <v>0</v>
      </c>
      <c r="Q139" s="14">
        <f t="shared" si="439"/>
        <v>0</v>
      </c>
      <c r="R139" s="14">
        <f t="shared" si="439"/>
        <v>0</v>
      </c>
      <c r="S139" s="14">
        <f t="shared" si="439"/>
        <v>0</v>
      </c>
      <c r="T139" s="14">
        <f t="shared" si="439"/>
        <v>0</v>
      </c>
      <c r="U139" s="14">
        <f t="shared" si="439"/>
        <v>0</v>
      </c>
      <c r="V139" s="14">
        <f t="shared" si="439"/>
        <v>0</v>
      </c>
      <c r="W139" s="14">
        <f t="shared" si="439"/>
        <v>0</v>
      </c>
      <c r="X139" s="14">
        <f t="shared" si="439"/>
        <v>0</v>
      </c>
      <c r="Y139" s="14">
        <f t="shared" si="439"/>
        <v>0</v>
      </c>
      <c r="Z139" s="14">
        <f t="shared" si="439"/>
        <v>0</v>
      </c>
      <c r="AA139" s="14">
        <f t="shared" si="439"/>
        <v>0</v>
      </c>
      <c r="AB139" s="14">
        <f t="shared" si="439"/>
        <v>0</v>
      </c>
      <c r="AC139" s="14">
        <f t="shared" si="439"/>
        <v>0</v>
      </c>
      <c r="AD139" s="14">
        <f t="shared" si="439"/>
        <v>0</v>
      </c>
      <c r="AE139" s="14">
        <f t="shared" si="439"/>
        <v>0</v>
      </c>
      <c r="AF139" s="14">
        <f t="shared" si="439"/>
        <v>0</v>
      </c>
      <c r="AG139" s="14">
        <f t="shared" si="439"/>
        <v>0</v>
      </c>
      <c r="AH139" s="14">
        <f t="shared" si="439"/>
        <v>0</v>
      </c>
      <c r="AI139" s="14">
        <f t="shared" si="439"/>
        <v>0</v>
      </c>
      <c r="AJ139" s="14">
        <f t="shared" si="439"/>
        <v>0</v>
      </c>
      <c r="AK139" s="14">
        <f t="shared" si="439"/>
        <v>0</v>
      </c>
      <c r="AL139" s="14">
        <f t="shared" si="439"/>
        <v>0</v>
      </c>
      <c r="AM139" s="14">
        <f t="shared" si="439"/>
        <v>0</v>
      </c>
      <c r="AN139" s="14">
        <f t="shared" si="439"/>
        <v>0</v>
      </c>
      <c r="AO139" s="14">
        <f t="shared" si="439"/>
        <v>0</v>
      </c>
      <c r="AP139" s="14">
        <f t="shared" si="439"/>
        <v>0</v>
      </c>
      <c r="AQ139" s="14">
        <f t="shared" si="439"/>
        <v>0</v>
      </c>
      <c r="AR139" s="14">
        <f t="shared" si="439"/>
        <v>0</v>
      </c>
      <c r="AS139" s="14">
        <f t="shared" si="439"/>
        <v>0</v>
      </c>
      <c r="AT139" s="14">
        <f t="shared" si="439"/>
        <v>0</v>
      </c>
      <c r="AU139" s="14">
        <f t="shared" si="439"/>
        <v>0</v>
      </c>
      <c r="AV139" s="14">
        <f t="shared" si="439"/>
        <v>0</v>
      </c>
      <c r="AW139" s="14">
        <f t="shared" si="439"/>
        <v>0</v>
      </c>
      <c r="AX139" s="14">
        <f t="shared" si="439"/>
        <v>0</v>
      </c>
      <c r="AY139" s="14">
        <f t="shared" si="439"/>
        <v>0</v>
      </c>
      <c r="AZ139" s="14">
        <f t="shared" si="439"/>
        <v>0</v>
      </c>
      <c r="BA139" s="14">
        <f t="shared" si="439"/>
        <v>0</v>
      </c>
      <c r="BB139" s="14">
        <f t="shared" si="439"/>
        <v>0</v>
      </c>
      <c r="BC139" s="14">
        <f t="shared" si="439"/>
        <v>1</v>
      </c>
      <c r="BD139" s="14">
        <f t="shared" si="439"/>
        <v>2</v>
      </c>
      <c r="BE139" s="14">
        <f t="shared" si="439"/>
        <v>1</v>
      </c>
      <c r="BF139" s="14">
        <f t="shared" si="439"/>
        <v>0</v>
      </c>
      <c r="BG139" s="14">
        <f t="shared" si="439"/>
        <v>1</v>
      </c>
      <c r="BH139" s="14">
        <f t="shared" si="439"/>
        <v>1</v>
      </c>
      <c r="BI139" s="14">
        <f t="shared" si="439"/>
        <v>53</v>
      </c>
      <c r="BJ139" s="14">
        <f t="shared" si="439"/>
        <v>41</v>
      </c>
      <c r="BK139" s="14">
        <f t="shared" si="439"/>
        <v>47</v>
      </c>
      <c r="BL139" s="14">
        <f t="shared" si="439"/>
        <v>30</v>
      </c>
      <c r="BM139" s="14">
        <f t="shared" si="439"/>
        <v>9</v>
      </c>
      <c r="BN139" s="14">
        <f t="shared" si="439"/>
        <v>103</v>
      </c>
      <c r="BO139" s="14">
        <f t="shared" si="439"/>
        <v>31</v>
      </c>
      <c r="BP139" s="14">
        <f t="shared" ref="BP139:EA141" si="440">IFERROR(BP156+BP173,"0")</f>
        <v>45</v>
      </c>
      <c r="BQ139" s="14">
        <f t="shared" si="440"/>
        <v>64</v>
      </c>
      <c r="BR139" s="14">
        <f t="shared" si="440"/>
        <v>24</v>
      </c>
      <c r="BS139" s="14">
        <f t="shared" si="440"/>
        <v>28</v>
      </c>
      <c r="BT139" s="14">
        <f t="shared" si="440"/>
        <v>10</v>
      </c>
      <c r="BU139" s="14">
        <f t="shared" si="440"/>
        <v>23</v>
      </c>
      <c r="BV139" s="14">
        <f t="shared" si="440"/>
        <v>46</v>
      </c>
      <c r="BW139" s="14">
        <f t="shared" si="440"/>
        <v>40</v>
      </c>
      <c r="BX139" s="14">
        <f t="shared" si="440"/>
        <v>37</v>
      </c>
      <c r="BY139" s="14">
        <f t="shared" si="440"/>
        <v>46</v>
      </c>
      <c r="BZ139" s="14">
        <f t="shared" si="440"/>
        <v>11</v>
      </c>
      <c r="CA139" s="14">
        <f t="shared" si="440"/>
        <v>6</v>
      </c>
      <c r="CB139" s="14">
        <f t="shared" si="440"/>
        <v>24</v>
      </c>
      <c r="CC139" s="14">
        <f t="shared" si="440"/>
        <v>53</v>
      </c>
      <c r="CD139" s="14">
        <f t="shared" si="440"/>
        <v>90</v>
      </c>
      <c r="CE139" s="14">
        <f t="shared" si="440"/>
        <v>92</v>
      </c>
      <c r="CF139" s="14">
        <f t="shared" si="440"/>
        <v>53</v>
      </c>
      <c r="CG139" s="14">
        <f t="shared" si="440"/>
        <v>37</v>
      </c>
      <c r="CH139" s="14">
        <f t="shared" si="440"/>
        <v>9</v>
      </c>
      <c r="CI139" s="14">
        <f t="shared" si="440"/>
        <v>39</v>
      </c>
      <c r="CJ139" s="14">
        <f t="shared" si="440"/>
        <v>34</v>
      </c>
      <c r="CK139" s="14">
        <f t="shared" si="440"/>
        <v>44</v>
      </c>
      <c r="CL139" s="14">
        <f t="shared" si="440"/>
        <v>29</v>
      </c>
      <c r="CM139" s="14">
        <f t="shared" si="440"/>
        <v>40</v>
      </c>
      <c r="CN139" s="14">
        <f t="shared" si="440"/>
        <v>12</v>
      </c>
      <c r="CO139" s="14">
        <f t="shared" si="440"/>
        <v>8</v>
      </c>
      <c r="CP139" s="14">
        <f t="shared" si="440"/>
        <v>25</v>
      </c>
      <c r="CQ139" s="14">
        <f t="shared" si="440"/>
        <v>31</v>
      </c>
      <c r="CR139" s="14">
        <f t="shared" si="440"/>
        <v>25</v>
      </c>
      <c r="CS139" s="14">
        <f t="shared" si="440"/>
        <v>18</v>
      </c>
      <c r="CT139" s="14">
        <f t="shared" si="440"/>
        <v>14</v>
      </c>
      <c r="CU139" s="14">
        <f t="shared" si="440"/>
        <v>14</v>
      </c>
      <c r="CV139" s="14">
        <f t="shared" si="440"/>
        <v>7</v>
      </c>
      <c r="CW139" s="14">
        <f t="shared" si="440"/>
        <v>26</v>
      </c>
      <c r="CX139" s="14">
        <f t="shared" si="440"/>
        <v>30</v>
      </c>
      <c r="CY139" s="14">
        <f t="shared" si="440"/>
        <v>27</v>
      </c>
      <c r="CZ139" s="14">
        <f t="shared" si="440"/>
        <v>47</v>
      </c>
      <c r="DA139" s="14">
        <f t="shared" si="440"/>
        <v>30</v>
      </c>
      <c r="DB139" s="14">
        <f t="shared" si="440"/>
        <v>22</v>
      </c>
      <c r="DC139" s="14">
        <f t="shared" si="440"/>
        <v>15</v>
      </c>
      <c r="DD139" s="14">
        <f t="shared" si="440"/>
        <v>27</v>
      </c>
      <c r="DE139" s="14">
        <f t="shared" si="440"/>
        <v>31</v>
      </c>
      <c r="DF139" s="14">
        <f t="shared" si="440"/>
        <v>52</v>
      </c>
      <c r="DG139" s="14">
        <f t="shared" si="440"/>
        <v>24</v>
      </c>
      <c r="DH139" s="14">
        <f t="shared" si="440"/>
        <v>30</v>
      </c>
      <c r="DI139" s="14">
        <f t="shared" si="440"/>
        <v>26</v>
      </c>
      <c r="DJ139" s="14">
        <f t="shared" si="440"/>
        <v>3</v>
      </c>
      <c r="DK139" s="14">
        <f t="shared" si="440"/>
        <v>26</v>
      </c>
      <c r="DL139" s="14">
        <f t="shared" si="440"/>
        <v>16</v>
      </c>
      <c r="DM139" s="14">
        <f t="shared" si="440"/>
        <v>16</v>
      </c>
      <c r="DN139" s="14">
        <f t="shared" si="418"/>
        <v>20</v>
      </c>
      <c r="DO139" s="14">
        <f t="shared" si="418"/>
        <v>38</v>
      </c>
      <c r="DP139" s="14">
        <f t="shared" si="418"/>
        <v>23</v>
      </c>
      <c r="DQ139" s="14">
        <f t="shared" si="440"/>
        <v>6</v>
      </c>
      <c r="DR139" s="14">
        <f t="shared" si="440"/>
        <v>15</v>
      </c>
      <c r="DS139" s="14">
        <f t="shared" si="440"/>
        <v>19</v>
      </c>
      <c r="DT139" s="14">
        <f t="shared" si="440"/>
        <v>13</v>
      </c>
      <c r="DU139" s="14">
        <f t="shared" si="440"/>
        <v>18</v>
      </c>
      <c r="DV139" s="14">
        <f t="shared" si="440"/>
        <v>21</v>
      </c>
      <c r="DW139" s="14">
        <f t="shared" si="440"/>
        <v>17</v>
      </c>
      <c r="DX139" s="14">
        <f t="shared" si="440"/>
        <v>5</v>
      </c>
      <c r="DY139" s="14">
        <f t="shared" si="440"/>
        <v>25</v>
      </c>
      <c r="DZ139" s="14">
        <f t="shared" si="440"/>
        <v>20</v>
      </c>
      <c r="EA139" s="14">
        <f t="shared" si="440"/>
        <v>19</v>
      </c>
      <c r="EB139" s="14">
        <f t="shared" ref="EB139:GM141" si="441">IFERROR(EB156+EB173,"0")</f>
        <v>24</v>
      </c>
      <c r="EC139" s="14">
        <f t="shared" si="441"/>
        <v>22</v>
      </c>
      <c r="ED139" s="14">
        <f t="shared" si="441"/>
        <v>19</v>
      </c>
      <c r="EE139" s="14">
        <f t="shared" si="441"/>
        <v>5</v>
      </c>
      <c r="EF139" s="14">
        <f t="shared" si="441"/>
        <v>23</v>
      </c>
      <c r="EG139" s="14">
        <f t="shared" si="441"/>
        <v>16</v>
      </c>
      <c r="EH139" s="14">
        <f t="shared" si="441"/>
        <v>20</v>
      </c>
      <c r="EI139" s="14">
        <f t="shared" si="441"/>
        <v>40</v>
      </c>
      <c r="EJ139" s="14">
        <f t="shared" si="441"/>
        <v>15</v>
      </c>
      <c r="EK139" s="14">
        <f t="shared" si="441"/>
        <v>18</v>
      </c>
      <c r="EL139" s="14">
        <f t="shared" si="441"/>
        <v>21</v>
      </c>
      <c r="EM139" s="14">
        <f t="shared" si="441"/>
        <v>18</v>
      </c>
      <c r="EN139" s="14">
        <f t="shared" si="441"/>
        <v>20</v>
      </c>
      <c r="EO139" s="14">
        <f t="shared" si="441"/>
        <v>20</v>
      </c>
      <c r="EP139" s="14">
        <f t="shared" si="441"/>
        <v>19</v>
      </c>
      <c r="EQ139" s="14">
        <f t="shared" si="441"/>
        <v>33</v>
      </c>
      <c r="ER139" s="14">
        <f t="shared" si="441"/>
        <v>21</v>
      </c>
      <c r="ES139" s="14">
        <f t="shared" si="441"/>
        <v>3</v>
      </c>
      <c r="ET139" s="14">
        <f t="shared" si="441"/>
        <v>17</v>
      </c>
      <c r="EU139" s="14">
        <f t="shared" si="441"/>
        <v>21</v>
      </c>
      <c r="EV139" s="14">
        <f t="shared" si="441"/>
        <v>18</v>
      </c>
      <c r="EW139" s="14">
        <f t="shared" si="441"/>
        <v>20</v>
      </c>
      <c r="EX139" s="14">
        <f t="shared" si="441"/>
        <v>19</v>
      </c>
      <c r="EY139" s="14">
        <f t="shared" si="441"/>
        <v>15</v>
      </c>
      <c r="EZ139" s="14">
        <f t="shared" si="441"/>
        <v>8</v>
      </c>
      <c r="FA139" s="14">
        <f t="shared" si="441"/>
        <v>6</v>
      </c>
      <c r="FB139" s="14">
        <f t="shared" si="441"/>
        <v>23</v>
      </c>
      <c r="FC139" s="14">
        <f t="shared" si="441"/>
        <v>40</v>
      </c>
      <c r="FD139" s="14">
        <f t="shared" si="441"/>
        <v>38</v>
      </c>
      <c r="FE139" s="14">
        <f t="shared" si="441"/>
        <v>27</v>
      </c>
      <c r="FF139" s="14">
        <f t="shared" si="441"/>
        <v>19</v>
      </c>
      <c r="FG139" s="14">
        <f t="shared" si="441"/>
        <v>6</v>
      </c>
      <c r="FH139" s="14">
        <f t="shared" si="441"/>
        <v>27</v>
      </c>
      <c r="FI139" s="14">
        <f t="shared" si="441"/>
        <v>18</v>
      </c>
      <c r="FJ139" s="14">
        <f t="shared" si="441"/>
        <v>19</v>
      </c>
      <c r="FK139" s="14">
        <f t="shared" si="441"/>
        <v>30</v>
      </c>
      <c r="FL139" s="14">
        <f t="shared" si="441"/>
        <v>19</v>
      </c>
      <c r="FM139" s="14">
        <f t="shared" si="441"/>
        <v>15</v>
      </c>
      <c r="FN139" s="14">
        <f t="shared" si="441"/>
        <v>19</v>
      </c>
      <c r="FO139" s="14">
        <f t="shared" si="441"/>
        <v>28</v>
      </c>
      <c r="FP139" s="14">
        <f t="shared" si="441"/>
        <v>25</v>
      </c>
      <c r="FQ139" s="14">
        <f t="shared" si="441"/>
        <v>34</v>
      </c>
      <c r="FR139" s="14">
        <f t="shared" si="441"/>
        <v>21</v>
      </c>
      <c r="FS139" s="14">
        <f t="shared" si="441"/>
        <v>30</v>
      </c>
      <c r="FT139" s="14">
        <f t="shared" si="441"/>
        <v>17</v>
      </c>
      <c r="FU139" s="14">
        <f t="shared" si="441"/>
        <v>10</v>
      </c>
      <c r="FV139" s="14">
        <f t="shared" si="441"/>
        <v>25</v>
      </c>
      <c r="FW139" s="14">
        <f t="shared" si="441"/>
        <v>34</v>
      </c>
      <c r="FX139" s="14">
        <f t="shared" si="441"/>
        <v>20</v>
      </c>
      <c r="FY139" s="14">
        <f t="shared" si="441"/>
        <v>20</v>
      </c>
      <c r="FZ139" s="14">
        <f t="shared" si="441"/>
        <v>15</v>
      </c>
      <c r="GA139" s="14">
        <f t="shared" si="441"/>
        <v>24</v>
      </c>
      <c r="GB139" s="14">
        <f t="shared" si="441"/>
        <v>11</v>
      </c>
      <c r="GC139" s="14">
        <f t="shared" si="441"/>
        <v>31</v>
      </c>
      <c r="GD139" s="14">
        <f t="shared" si="441"/>
        <v>38</v>
      </c>
      <c r="GE139" s="14">
        <f t="shared" si="441"/>
        <v>28</v>
      </c>
      <c r="GF139" s="14">
        <f t="shared" si="441"/>
        <v>20</v>
      </c>
      <c r="GG139" s="14">
        <f t="shared" si="441"/>
        <v>19</v>
      </c>
      <c r="GH139" s="14">
        <f t="shared" si="441"/>
        <v>20</v>
      </c>
      <c r="GI139" s="14">
        <f t="shared" si="441"/>
        <v>2</v>
      </c>
      <c r="GJ139" s="14">
        <f t="shared" si="441"/>
        <v>16</v>
      </c>
      <c r="GK139" s="14">
        <f t="shared" si="441"/>
        <v>24</v>
      </c>
      <c r="GL139" s="14">
        <f t="shared" si="441"/>
        <v>23</v>
      </c>
      <c r="GM139" s="14">
        <f t="shared" si="441"/>
        <v>26</v>
      </c>
      <c r="GN139" s="14">
        <f t="shared" ref="GN139:IY141" si="442">IFERROR(GN156+GN173,"0")</f>
        <v>19</v>
      </c>
      <c r="GO139" s="14">
        <f t="shared" si="442"/>
        <v>24</v>
      </c>
      <c r="GP139" s="14">
        <f t="shared" si="442"/>
        <v>10</v>
      </c>
      <c r="GQ139" s="14">
        <f t="shared" si="442"/>
        <v>14</v>
      </c>
      <c r="GR139" s="14">
        <f t="shared" si="442"/>
        <v>31</v>
      </c>
      <c r="GS139" s="14">
        <f t="shared" si="442"/>
        <v>17</v>
      </c>
      <c r="GT139" s="14">
        <f t="shared" si="442"/>
        <v>18</v>
      </c>
      <c r="GU139" s="14">
        <f t="shared" si="442"/>
        <v>21</v>
      </c>
      <c r="GV139" s="14">
        <f t="shared" si="442"/>
        <v>16</v>
      </c>
      <c r="GW139" s="14">
        <f t="shared" si="442"/>
        <v>4</v>
      </c>
      <c r="GX139" s="14">
        <f t="shared" si="442"/>
        <v>21</v>
      </c>
      <c r="GY139" s="14">
        <f t="shared" si="442"/>
        <v>8</v>
      </c>
      <c r="GZ139" s="14">
        <f t="shared" si="442"/>
        <v>21</v>
      </c>
      <c r="HA139" s="14">
        <f t="shared" si="442"/>
        <v>19</v>
      </c>
      <c r="HB139" s="14">
        <f t="shared" si="442"/>
        <v>24</v>
      </c>
      <c r="HC139" s="14">
        <f t="shared" si="442"/>
        <v>17</v>
      </c>
      <c r="HD139" s="14">
        <f t="shared" si="442"/>
        <v>11</v>
      </c>
      <c r="HE139" s="14">
        <f t="shared" si="442"/>
        <v>22</v>
      </c>
      <c r="HF139" s="14">
        <f t="shared" si="442"/>
        <v>23</v>
      </c>
      <c r="HG139" s="14">
        <f t="shared" si="442"/>
        <v>14</v>
      </c>
      <c r="HH139" s="14">
        <f t="shared" si="442"/>
        <v>29</v>
      </c>
      <c r="HI139" s="14">
        <f t="shared" si="442"/>
        <v>13</v>
      </c>
      <c r="HJ139" s="14">
        <f t="shared" si="442"/>
        <v>15</v>
      </c>
      <c r="HK139" s="14">
        <f t="shared" si="442"/>
        <v>4</v>
      </c>
      <c r="HL139" s="14">
        <f t="shared" si="442"/>
        <v>18</v>
      </c>
      <c r="HM139" s="14">
        <f t="shared" si="442"/>
        <v>28</v>
      </c>
      <c r="HN139" s="14">
        <f t="shared" si="442"/>
        <v>19</v>
      </c>
      <c r="HO139" s="14">
        <f t="shared" si="442"/>
        <v>20</v>
      </c>
      <c r="HP139" s="14">
        <f t="shared" si="442"/>
        <v>12</v>
      </c>
      <c r="HQ139" s="14">
        <f t="shared" si="442"/>
        <v>20</v>
      </c>
      <c r="HR139" s="14">
        <f t="shared" si="442"/>
        <v>7</v>
      </c>
      <c r="HS139" s="14">
        <f t="shared" si="442"/>
        <v>24</v>
      </c>
      <c r="HT139" s="14">
        <f t="shared" si="442"/>
        <v>17</v>
      </c>
      <c r="HU139" s="14">
        <f t="shared" si="442"/>
        <v>30</v>
      </c>
      <c r="HV139" s="14">
        <f t="shared" si="442"/>
        <v>20</v>
      </c>
      <c r="HW139" s="14">
        <f t="shared" si="442"/>
        <v>15</v>
      </c>
      <c r="HX139" s="14">
        <f t="shared" si="442"/>
        <v>19</v>
      </c>
      <c r="HY139" s="14">
        <f t="shared" si="442"/>
        <v>9</v>
      </c>
      <c r="HZ139" s="14">
        <f t="shared" si="442"/>
        <v>27</v>
      </c>
      <c r="IA139" s="14">
        <f t="shared" si="442"/>
        <v>35</v>
      </c>
      <c r="IB139" s="14">
        <f t="shared" si="442"/>
        <v>36</v>
      </c>
      <c r="IC139" s="14">
        <f t="shared" si="442"/>
        <v>38</v>
      </c>
      <c r="ID139" s="14">
        <f t="shared" si="442"/>
        <v>27</v>
      </c>
      <c r="IE139" s="14">
        <f t="shared" si="442"/>
        <v>27</v>
      </c>
      <c r="IF139" s="14">
        <f t="shared" si="442"/>
        <v>7</v>
      </c>
      <c r="IG139" s="14">
        <f t="shared" si="442"/>
        <v>27</v>
      </c>
      <c r="IH139" s="14">
        <f t="shared" si="442"/>
        <v>29</v>
      </c>
      <c r="II139" s="14">
        <f t="shared" si="442"/>
        <v>26</v>
      </c>
      <c r="IJ139" s="14">
        <f t="shared" si="442"/>
        <v>2</v>
      </c>
      <c r="IK139" s="14">
        <f t="shared" si="442"/>
        <v>28</v>
      </c>
      <c r="IL139" s="14">
        <f t="shared" si="442"/>
        <v>28</v>
      </c>
      <c r="IM139" s="14">
        <f t="shared" si="442"/>
        <v>6</v>
      </c>
      <c r="IN139" s="14">
        <f t="shared" si="442"/>
        <v>0</v>
      </c>
      <c r="IO139" s="14">
        <f t="shared" si="442"/>
        <v>0</v>
      </c>
      <c r="IP139" s="14">
        <f t="shared" si="442"/>
        <v>0</v>
      </c>
      <c r="IQ139" s="14">
        <f t="shared" si="442"/>
        <v>0</v>
      </c>
      <c r="IR139" s="14">
        <f t="shared" si="442"/>
        <v>0</v>
      </c>
      <c r="IS139" s="14">
        <f t="shared" si="442"/>
        <v>0</v>
      </c>
      <c r="IT139" s="14">
        <f t="shared" si="442"/>
        <v>0</v>
      </c>
      <c r="IU139" s="14">
        <f t="shared" si="442"/>
        <v>0</v>
      </c>
      <c r="IV139" s="14">
        <f t="shared" si="442"/>
        <v>0</v>
      </c>
      <c r="IW139" s="14">
        <f t="shared" si="442"/>
        <v>0</v>
      </c>
      <c r="IX139" s="14">
        <f t="shared" si="442"/>
        <v>0</v>
      </c>
      <c r="IY139" s="14">
        <f t="shared" si="442"/>
        <v>0</v>
      </c>
      <c r="IZ139" s="14">
        <f t="shared" ref="IZ139:LK141" si="443">IFERROR(IZ156+IZ173,"0")</f>
        <v>0</v>
      </c>
      <c r="JA139" s="14">
        <f t="shared" si="443"/>
        <v>0</v>
      </c>
      <c r="JB139" s="14">
        <f t="shared" si="443"/>
        <v>0</v>
      </c>
      <c r="JC139" s="14">
        <f t="shared" si="443"/>
        <v>0</v>
      </c>
      <c r="JD139" s="14">
        <f t="shared" si="443"/>
        <v>0</v>
      </c>
      <c r="JE139" s="14">
        <f t="shared" si="443"/>
        <v>0</v>
      </c>
      <c r="JF139" s="14">
        <f t="shared" si="443"/>
        <v>0</v>
      </c>
      <c r="JG139" s="14">
        <f t="shared" si="443"/>
        <v>0</v>
      </c>
      <c r="JH139" s="14">
        <f t="shared" si="443"/>
        <v>0</v>
      </c>
      <c r="JI139" s="14">
        <f t="shared" si="443"/>
        <v>0</v>
      </c>
      <c r="JJ139" s="14">
        <f t="shared" si="443"/>
        <v>0</v>
      </c>
      <c r="JK139" s="14">
        <f t="shared" si="443"/>
        <v>0</v>
      </c>
      <c r="JL139" s="14">
        <f t="shared" si="443"/>
        <v>0</v>
      </c>
      <c r="JM139" s="14">
        <f t="shared" si="443"/>
        <v>0</v>
      </c>
      <c r="JN139" s="14">
        <f t="shared" si="443"/>
        <v>0</v>
      </c>
      <c r="JO139" s="14">
        <f t="shared" si="443"/>
        <v>0</v>
      </c>
      <c r="JP139" s="14">
        <f t="shared" si="443"/>
        <v>0</v>
      </c>
      <c r="JQ139" s="14">
        <f t="shared" si="443"/>
        <v>0</v>
      </c>
      <c r="JR139" s="14">
        <f t="shared" si="443"/>
        <v>0</v>
      </c>
      <c r="JS139" s="14">
        <f t="shared" si="443"/>
        <v>0</v>
      </c>
      <c r="JT139" s="14">
        <f t="shared" si="443"/>
        <v>0</v>
      </c>
      <c r="JU139" s="14">
        <f t="shared" si="443"/>
        <v>0</v>
      </c>
      <c r="JV139" s="14">
        <f t="shared" si="443"/>
        <v>0</v>
      </c>
      <c r="JW139" s="14">
        <f t="shared" si="443"/>
        <v>0</v>
      </c>
      <c r="JX139" s="14">
        <f t="shared" si="443"/>
        <v>0</v>
      </c>
      <c r="JY139" s="14">
        <f t="shared" si="443"/>
        <v>0</v>
      </c>
      <c r="JZ139" s="14">
        <f t="shared" si="443"/>
        <v>0</v>
      </c>
      <c r="KA139" s="14">
        <f t="shared" si="443"/>
        <v>0</v>
      </c>
      <c r="KB139" s="15">
        <f t="shared" si="443"/>
        <v>0</v>
      </c>
      <c r="KC139" s="13">
        <f t="shared" si="443"/>
        <v>0</v>
      </c>
      <c r="KD139" s="14">
        <f t="shared" si="443"/>
        <v>4</v>
      </c>
      <c r="KE139" s="14">
        <f t="shared" si="443"/>
        <v>0</v>
      </c>
      <c r="KF139" s="14">
        <f t="shared" si="443"/>
        <v>0</v>
      </c>
      <c r="KG139" s="14">
        <f t="shared" si="443"/>
        <v>0</v>
      </c>
      <c r="KH139" s="14">
        <f t="shared" si="443"/>
        <v>0</v>
      </c>
      <c r="KI139" s="14">
        <f t="shared" si="443"/>
        <v>0</v>
      </c>
      <c r="KJ139" s="14">
        <f t="shared" si="443"/>
        <v>4</v>
      </c>
      <c r="KK139" s="14">
        <f t="shared" si="443"/>
        <v>173</v>
      </c>
      <c r="KL139" s="14">
        <f t="shared" si="443"/>
        <v>304</v>
      </c>
      <c r="KM139" s="14">
        <f t="shared" si="443"/>
        <v>213</v>
      </c>
      <c r="KN139" s="14">
        <f t="shared" si="443"/>
        <v>355</v>
      </c>
      <c r="KO139" s="14">
        <f t="shared" si="443"/>
        <v>207</v>
      </c>
      <c r="KP139" s="14">
        <f t="shared" si="443"/>
        <v>135</v>
      </c>
      <c r="KQ139" s="14">
        <f t="shared" si="443"/>
        <v>189</v>
      </c>
      <c r="KR139" s="14">
        <f t="shared" si="443"/>
        <v>205</v>
      </c>
      <c r="KS139" s="14">
        <f t="shared" si="443"/>
        <v>142</v>
      </c>
      <c r="KT139" s="14">
        <f t="shared" si="443"/>
        <v>109</v>
      </c>
      <c r="KU139" s="14">
        <f t="shared" si="443"/>
        <v>134</v>
      </c>
      <c r="KV139" s="14">
        <f t="shared" si="443"/>
        <v>137</v>
      </c>
      <c r="KW139" s="14">
        <f t="shared" si="443"/>
        <v>152</v>
      </c>
      <c r="KX139" s="14">
        <f t="shared" si="443"/>
        <v>113</v>
      </c>
      <c r="KY139" s="14">
        <f t="shared" si="443"/>
        <v>161</v>
      </c>
      <c r="KZ139" s="14">
        <f t="shared" si="443"/>
        <v>134</v>
      </c>
      <c r="LA139" s="14">
        <f t="shared" si="443"/>
        <v>174</v>
      </c>
      <c r="LB139" s="14">
        <f t="shared" si="443"/>
        <v>148</v>
      </c>
      <c r="LC139" s="14">
        <f t="shared" si="443"/>
        <v>134</v>
      </c>
      <c r="LD139" s="14">
        <f t="shared" si="443"/>
        <v>134</v>
      </c>
      <c r="LE139" s="14">
        <f t="shared" si="443"/>
        <v>127</v>
      </c>
      <c r="LF139" s="14">
        <f t="shared" si="443"/>
        <v>114</v>
      </c>
      <c r="LG139" s="14">
        <f t="shared" si="443"/>
        <v>127</v>
      </c>
      <c r="LH139" s="14">
        <f t="shared" si="443"/>
        <v>121</v>
      </c>
      <c r="LI139" s="14">
        <f t="shared" si="443"/>
        <v>132</v>
      </c>
      <c r="LJ139" s="14">
        <f t="shared" si="443"/>
        <v>199</v>
      </c>
      <c r="LK139" s="14">
        <f t="shared" si="443"/>
        <v>147</v>
      </c>
      <c r="LL139" s="14">
        <f t="shared" si="422"/>
        <v>6</v>
      </c>
      <c r="LM139" s="14">
        <f t="shared" si="422"/>
        <v>0</v>
      </c>
      <c r="LN139" s="14">
        <f t="shared" si="422"/>
        <v>0</v>
      </c>
      <c r="LO139" s="14">
        <f t="shared" si="422"/>
        <v>0</v>
      </c>
      <c r="LP139" s="14">
        <f t="shared" si="422"/>
        <v>0</v>
      </c>
      <c r="LQ139" s="15">
        <f t="shared" si="422"/>
        <v>0</v>
      </c>
      <c r="LR139" s="13">
        <f t="shared" si="423"/>
        <v>4</v>
      </c>
      <c r="LS139" s="14">
        <f t="shared" si="423"/>
        <v>177</v>
      </c>
      <c r="LT139" s="14">
        <f t="shared" si="423"/>
        <v>1112</v>
      </c>
      <c r="LU139" s="14">
        <f t="shared" si="423"/>
        <v>709</v>
      </c>
      <c r="LV139" s="14">
        <f t="shared" si="423"/>
        <v>582</v>
      </c>
      <c r="LW139" s="14">
        <f t="shared" si="423"/>
        <v>689</v>
      </c>
      <c r="LX139" s="14">
        <f t="shared" si="423"/>
        <v>574</v>
      </c>
      <c r="LY139" s="14">
        <f t="shared" si="423"/>
        <v>620</v>
      </c>
      <c r="LZ139" s="14">
        <f t="shared" si="423"/>
        <v>0</v>
      </c>
      <c r="MA139" s="14">
        <f t="shared" si="423"/>
        <v>0</v>
      </c>
      <c r="MB139" s="69">
        <f t="shared" si="424"/>
        <v>0</v>
      </c>
      <c r="MC139" s="80">
        <f t="shared" si="425"/>
        <v>1293</v>
      </c>
      <c r="MD139" s="80">
        <f t="shared" si="426"/>
        <v>1980</v>
      </c>
      <c r="ME139" s="77">
        <f t="shared" si="427"/>
        <v>1194</v>
      </c>
      <c r="MF139" s="13">
        <f t="shared" si="428"/>
        <v>4467</v>
      </c>
    </row>
    <row r="140" spans="2:344">
      <c r="B140" s="18" t="s">
        <v>58</v>
      </c>
      <c r="C140" s="17"/>
      <c r="D140" s="14">
        <f t="shared" si="439"/>
        <v>116</v>
      </c>
      <c r="E140" s="14">
        <f t="shared" si="439"/>
        <v>63</v>
      </c>
      <c r="F140" s="14">
        <f t="shared" si="439"/>
        <v>42</v>
      </c>
      <c r="G140" s="14">
        <f t="shared" si="439"/>
        <v>31</v>
      </c>
      <c r="H140" s="14">
        <f t="shared" si="439"/>
        <v>13</v>
      </c>
      <c r="I140" s="14">
        <f t="shared" si="439"/>
        <v>7</v>
      </c>
      <c r="J140" s="14">
        <f t="shared" si="439"/>
        <v>29</v>
      </c>
      <c r="K140" s="14">
        <f t="shared" si="439"/>
        <v>29</v>
      </c>
      <c r="L140" s="14">
        <f t="shared" si="439"/>
        <v>38</v>
      </c>
      <c r="M140" s="14">
        <f t="shared" si="439"/>
        <v>33</v>
      </c>
      <c r="N140" s="14">
        <f t="shared" si="439"/>
        <v>25</v>
      </c>
      <c r="O140" s="14">
        <f t="shared" si="439"/>
        <v>9</v>
      </c>
      <c r="P140" s="14">
        <f t="shared" si="439"/>
        <v>7</v>
      </c>
      <c r="Q140" s="14">
        <f t="shared" si="439"/>
        <v>44</v>
      </c>
      <c r="R140" s="14">
        <f t="shared" si="439"/>
        <v>32</v>
      </c>
      <c r="S140" s="14">
        <f t="shared" si="439"/>
        <v>33</v>
      </c>
      <c r="T140" s="14">
        <f t="shared" si="439"/>
        <v>36</v>
      </c>
      <c r="U140" s="14">
        <f t="shared" si="439"/>
        <v>36</v>
      </c>
      <c r="V140" s="14">
        <f t="shared" si="439"/>
        <v>18</v>
      </c>
      <c r="W140" s="14">
        <f t="shared" si="439"/>
        <v>10</v>
      </c>
      <c r="X140" s="14">
        <f t="shared" si="439"/>
        <v>44</v>
      </c>
      <c r="Y140" s="14">
        <f t="shared" si="439"/>
        <v>31</v>
      </c>
      <c r="Z140" s="14">
        <f t="shared" si="439"/>
        <v>23</v>
      </c>
      <c r="AA140" s="14">
        <f t="shared" si="439"/>
        <v>28</v>
      </c>
      <c r="AB140" s="14">
        <f t="shared" si="439"/>
        <v>26</v>
      </c>
      <c r="AC140" s="14">
        <f t="shared" si="439"/>
        <v>20</v>
      </c>
      <c r="AD140" s="14">
        <f t="shared" si="439"/>
        <v>10</v>
      </c>
      <c r="AE140" s="14">
        <f t="shared" si="439"/>
        <v>35</v>
      </c>
      <c r="AF140" s="14">
        <f t="shared" si="439"/>
        <v>30</v>
      </c>
      <c r="AG140" s="14">
        <f t="shared" si="439"/>
        <v>27</v>
      </c>
      <c r="AH140" s="14">
        <f t="shared" si="439"/>
        <v>29</v>
      </c>
      <c r="AI140" s="14">
        <f t="shared" si="439"/>
        <v>13</v>
      </c>
      <c r="AJ140" s="14">
        <f t="shared" si="439"/>
        <v>13</v>
      </c>
      <c r="AK140" s="14">
        <f t="shared" si="439"/>
        <v>10</v>
      </c>
      <c r="AL140" s="14">
        <f t="shared" si="439"/>
        <v>32</v>
      </c>
      <c r="AM140" s="14">
        <f t="shared" si="439"/>
        <v>16</v>
      </c>
      <c r="AN140" s="14">
        <f t="shared" si="439"/>
        <v>28</v>
      </c>
      <c r="AO140" s="14">
        <f t="shared" si="439"/>
        <v>29</v>
      </c>
      <c r="AP140" s="14">
        <f t="shared" si="439"/>
        <v>18</v>
      </c>
      <c r="AQ140" s="14">
        <f t="shared" si="439"/>
        <v>17</v>
      </c>
      <c r="AR140" s="14">
        <f t="shared" si="439"/>
        <v>7</v>
      </c>
      <c r="AS140" s="14">
        <f t="shared" si="439"/>
        <v>38</v>
      </c>
      <c r="AT140" s="14">
        <f t="shared" si="439"/>
        <v>33</v>
      </c>
      <c r="AU140" s="14">
        <f t="shared" si="439"/>
        <v>22</v>
      </c>
      <c r="AV140" s="14">
        <f t="shared" si="439"/>
        <v>24</v>
      </c>
      <c r="AW140" s="14">
        <f t="shared" si="439"/>
        <v>24</v>
      </c>
      <c r="AX140" s="14">
        <f t="shared" si="439"/>
        <v>15</v>
      </c>
      <c r="AY140" s="14">
        <f t="shared" si="439"/>
        <v>13</v>
      </c>
      <c r="AZ140" s="14">
        <f t="shared" si="439"/>
        <v>39</v>
      </c>
      <c r="BA140" s="14">
        <f t="shared" si="439"/>
        <v>29</v>
      </c>
      <c r="BB140" s="14">
        <f t="shared" si="439"/>
        <v>94</v>
      </c>
      <c r="BC140" s="14">
        <f t="shared" si="439"/>
        <v>118</v>
      </c>
      <c r="BD140" s="14">
        <f t="shared" si="439"/>
        <v>88</v>
      </c>
      <c r="BE140" s="14">
        <f t="shared" si="439"/>
        <v>42</v>
      </c>
      <c r="BF140" s="14">
        <f t="shared" si="439"/>
        <v>29</v>
      </c>
      <c r="BG140" s="14">
        <f t="shared" si="439"/>
        <v>32</v>
      </c>
      <c r="BH140" s="14">
        <f t="shared" si="439"/>
        <v>78</v>
      </c>
      <c r="BI140" s="14">
        <f t="shared" si="439"/>
        <v>120</v>
      </c>
      <c r="BJ140" s="14">
        <f t="shared" si="439"/>
        <v>209</v>
      </c>
      <c r="BK140" s="14">
        <f t="shared" si="439"/>
        <v>170</v>
      </c>
      <c r="BL140" s="14">
        <f t="shared" si="439"/>
        <v>120</v>
      </c>
      <c r="BM140" s="14">
        <f t="shared" si="439"/>
        <v>63</v>
      </c>
      <c r="BN140" s="14">
        <f t="shared" si="439"/>
        <v>156</v>
      </c>
      <c r="BO140" s="14">
        <f t="shared" si="439"/>
        <v>236</v>
      </c>
      <c r="BP140" s="14">
        <f t="shared" si="440"/>
        <v>252</v>
      </c>
      <c r="BQ140" s="14">
        <f t="shared" si="440"/>
        <v>241</v>
      </c>
      <c r="BR140" s="14">
        <f t="shared" si="440"/>
        <v>203</v>
      </c>
      <c r="BS140" s="14">
        <f t="shared" si="440"/>
        <v>133</v>
      </c>
      <c r="BT140" s="14">
        <f t="shared" si="440"/>
        <v>342</v>
      </c>
      <c r="BU140" s="14">
        <f t="shared" si="440"/>
        <v>205</v>
      </c>
      <c r="BV140" s="14">
        <f t="shared" si="440"/>
        <v>184</v>
      </c>
      <c r="BW140" s="14">
        <f t="shared" si="440"/>
        <v>148</v>
      </c>
      <c r="BX140" s="14">
        <f t="shared" si="440"/>
        <v>113</v>
      </c>
      <c r="BY140" s="14">
        <f t="shared" si="440"/>
        <v>136</v>
      </c>
      <c r="BZ140" s="14">
        <f t="shared" si="440"/>
        <v>79</v>
      </c>
      <c r="CA140" s="14">
        <f t="shared" si="440"/>
        <v>56</v>
      </c>
      <c r="CB140" s="14">
        <f t="shared" si="440"/>
        <v>128</v>
      </c>
      <c r="CC140" s="14">
        <f t="shared" si="440"/>
        <v>102</v>
      </c>
      <c r="CD140" s="14">
        <f t="shared" si="440"/>
        <v>108</v>
      </c>
      <c r="CE140" s="14">
        <f t="shared" si="440"/>
        <v>219</v>
      </c>
      <c r="CF140" s="14">
        <f t="shared" si="440"/>
        <v>112</v>
      </c>
      <c r="CG140" s="14">
        <f t="shared" si="440"/>
        <v>67</v>
      </c>
      <c r="CH140" s="14">
        <f t="shared" si="440"/>
        <v>62</v>
      </c>
      <c r="CI140" s="14">
        <f t="shared" si="440"/>
        <v>128</v>
      </c>
      <c r="CJ140" s="14">
        <f t="shared" si="440"/>
        <v>123</v>
      </c>
      <c r="CK140" s="14">
        <f t="shared" si="440"/>
        <v>104</v>
      </c>
      <c r="CL140" s="14">
        <f t="shared" si="440"/>
        <v>105</v>
      </c>
      <c r="CM140" s="14">
        <f t="shared" si="440"/>
        <v>102</v>
      </c>
      <c r="CN140" s="14">
        <f t="shared" si="440"/>
        <v>65</v>
      </c>
      <c r="CO140" s="14">
        <f t="shared" si="440"/>
        <v>41</v>
      </c>
      <c r="CP140" s="14">
        <f t="shared" si="440"/>
        <v>120</v>
      </c>
      <c r="CQ140" s="14">
        <f t="shared" si="440"/>
        <v>72</v>
      </c>
      <c r="CR140" s="14">
        <f t="shared" si="440"/>
        <v>77</v>
      </c>
      <c r="CS140" s="14">
        <f t="shared" si="440"/>
        <v>79</v>
      </c>
      <c r="CT140" s="14">
        <f t="shared" si="440"/>
        <v>23</v>
      </c>
      <c r="CU140" s="14">
        <f t="shared" si="440"/>
        <v>47</v>
      </c>
      <c r="CV140" s="14">
        <f t="shared" si="440"/>
        <v>29</v>
      </c>
      <c r="CW140" s="14">
        <f t="shared" si="440"/>
        <v>105</v>
      </c>
      <c r="CX140" s="14">
        <f t="shared" si="440"/>
        <v>79</v>
      </c>
      <c r="CY140" s="14">
        <f t="shared" si="440"/>
        <v>79</v>
      </c>
      <c r="CZ140" s="14">
        <f t="shared" si="440"/>
        <v>151</v>
      </c>
      <c r="DA140" s="14">
        <f t="shared" si="440"/>
        <v>94</v>
      </c>
      <c r="DB140" s="14">
        <f t="shared" si="440"/>
        <v>64</v>
      </c>
      <c r="DC140" s="14">
        <f t="shared" si="440"/>
        <v>34</v>
      </c>
      <c r="DD140" s="14">
        <f t="shared" si="440"/>
        <v>93</v>
      </c>
      <c r="DE140" s="14">
        <f t="shared" si="440"/>
        <v>69</v>
      </c>
      <c r="DF140" s="14">
        <f t="shared" si="440"/>
        <v>82</v>
      </c>
      <c r="DG140" s="14">
        <f t="shared" si="440"/>
        <v>95</v>
      </c>
      <c r="DH140" s="14">
        <f t="shared" si="440"/>
        <v>73</v>
      </c>
      <c r="DI140" s="14">
        <f t="shared" si="440"/>
        <v>53</v>
      </c>
      <c r="DJ140" s="14">
        <f t="shared" si="440"/>
        <v>12</v>
      </c>
      <c r="DK140" s="14">
        <f t="shared" si="440"/>
        <v>73</v>
      </c>
      <c r="DL140" s="14">
        <f t="shared" si="440"/>
        <v>56</v>
      </c>
      <c r="DM140" s="14">
        <f t="shared" si="440"/>
        <v>73</v>
      </c>
      <c r="DN140" s="14">
        <f t="shared" si="418"/>
        <v>67</v>
      </c>
      <c r="DO140" s="14">
        <f t="shared" si="418"/>
        <v>60</v>
      </c>
      <c r="DP140" s="14">
        <f t="shared" si="418"/>
        <v>50</v>
      </c>
      <c r="DQ140" s="14">
        <f t="shared" si="440"/>
        <v>19</v>
      </c>
      <c r="DR140" s="14">
        <f t="shared" si="440"/>
        <v>101</v>
      </c>
      <c r="DS140" s="14">
        <f t="shared" si="440"/>
        <v>77</v>
      </c>
      <c r="DT140" s="14">
        <f t="shared" si="440"/>
        <v>63</v>
      </c>
      <c r="DU140" s="14">
        <f t="shared" si="440"/>
        <v>41</v>
      </c>
      <c r="DV140" s="14">
        <f t="shared" si="440"/>
        <v>70</v>
      </c>
      <c r="DW140" s="14">
        <f t="shared" si="440"/>
        <v>37</v>
      </c>
      <c r="DX140" s="14">
        <f t="shared" si="440"/>
        <v>27</v>
      </c>
      <c r="DY140" s="14">
        <f t="shared" si="440"/>
        <v>87</v>
      </c>
      <c r="DZ140" s="14">
        <f t="shared" si="440"/>
        <v>55</v>
      </c>
      <c r="EA140" s="14">
        <f t="shared" si="440"/>
        <v>57</v>
      </c>
      <c r="EB140" s="14">
        <f t="shared" si="441"/>
        <v>76</v>
      </c>
      <c r="EC140" s="14">
        <f t="shared" si="441"/>
        <v>56</v>
      </c>
      <c r="ED140" s="14">
        <f t="shared" si="441"/>
        <v>43</v>
      </c>
      <c r="EE140" s="14">
        <f t="shared" si="441"/>
        <v>20</v>
      </c>
      <c r="EF140" s="14">
        <f t="shared" si="441"/>
        <v>73</v>
      </c>
      <c r="EG140" s="14">
        <f t="shared" si="441"/>
        <v>70</v>
      </c>
      <c r="EH140" s="14">
        <f t="shared" si="441"/>
        <v>72</v>
      </c>
      <c r="EI140" s="14">
        <f t="shared" si="441"/>
        <v>158</v>
      </c>
      <c r="EJ140" s="14">
        <f t="shared" si="441"/>
        <v>60</v>
      </c>
      <c r="EK140" s="14">
        <f t="shared" si="441"/>
        <v>41</v>
      </c>
      <c r="EL140" s="14">
        <f t="shared" si="441"/>
        <v>93</v>
      </c>
      <c r="EM140" s="14">
        <f t="shared" si="441"/>
        <v>57</v>
      </c>
      <c r="EN140" s="14">
        <f t="shared" si="441"/>
        <v>68</v>
      </c>
      <c r="EO140" s="14">
        <f t="shared" si="441"/>
        <v>76</v>
      </c>
      <c r="EP140" s="14">
        <f t="shared" si="441"/>
        <v>65</v>
      </c>
      <c r="EQ140" s="14">
        <f t="shared" si="441"/>
        <v>65</v>
      </c>
      <c r="ER140" s="14">
        <f t="shared" si="441"/>
        <v>58</v>
      </c>
      <c r="ES140" s="14">
        <f t="shared" si="441"/>
        <v>26</v>
      </c>
      <c r="ET140" s="14">
        <f t="shared" si="441"/>
        <v>79</v>
      </c>
      <c r="EU140" s="14">
        <f t="shared" si="441"/>
        <v>85</v>
      </c>
      <c r="EV140" s="14">
        <f t="shared" si="441"/>
        <v>81</v>
      </c>
      <c r="EW140" s="14">
        <f t="shared" si="441"/>
        <v>72</v>
      </c>
      <c r="EX140" s="14">
        <f t="shared" si="441"/>
        <v>96</v>
      </c>
      <c r="EY140" s="14">
        <f t="shared" si="441"/>
        <v>103</v>
      </c>
      <c r="EZ140" s="14">
        <f t="shared" si="441"/>
        <v>58</v>
      </c>
      <c r="FA140" s="14">
        <f t="shared" si="441"/>
        <v>48</v>
      </c>
      <c r="FB140" s="14">
        <f t="shared" si="441"/>
        <v>125</v>
      </c>
      <c r="FC140" s="14">
        <f t="shared" si="441"/>
        <v>111</v>
      </c>
      <c r="FD140" s="14">
        <f t="shared" si="441"/>
        <v>86</v>
      </c>
      <c r="FE140" s="14">
        <f t="shared" si="441"/>
        <v>114</v>
      </c>
      <c r="FF140" s="14">
        <f t="shared" si="441"/>
        <v>67</v>
      </c>
      <c r="FG140" s="14">
        <f t="shared" si="441"/>
        <v>32</v>
      </c>
      <c r="FH140" s="14">
        <f t="shared" si="441"/>
        <v>101</v>
      </c>
      <c r="FI140" s="14">
        <f t="shared" si="441"/>
        <v>79</v>
      </c>
      <c r="FJ140" s="14">
        <f t="shared" si="441"/>
        <v>101</v>
      </c>
      <c r="FK140" s="14">
        <f t="shared" si="441"/>
        <v>73</v>
      </c>
      <c r="FL140" s="14">
        <f t="shared" si="441"/>
        <v>83</v>
      </c>
      <c r="FM140" s="14">
        <f t="shared" si="441"/>
        <v>51</v>
      </c>
      <c r="FN140" s="14">
        <f t="shared" si="441"/>
        <v>87</v>
      </c>
      <c r="FO140" s="14">
        <f t="shared" si="441"/>
        <v>129</v>
      </c>
      <c r="FP140" s="14">
        <f t="shared" si="441"/>
        <v>101</v>
      </c>
      <c r="FQ140" s="14">
        <f t="shared" si="441"/>
        <v>80</v>
      </c>
      <c r="FR140" s="14">
        <f t="shared" si="441"/>
        <v>78</v>
      </c>
      <c r="FS140" s="14">
        <f t="shared" si="441"/>
        <v>88</v>
      </c>
      <c r="FT140" s="14">
        <f t="shared" si="441"/>
        <v>47</v>
      </c>
      <c r="FU140" s="14">
        <f t="shared" si="441"/>
        <v>47</v>
      </c>
      <c r="FV140" s="14">
        <f t="shared" si="441"/>
        <v>113</v>
      </c>
      <c r="FW140" s="14">
        <f t="shared" si="441"/>
        <v>85</v>
      </c>
      <c r="FX140" s="14">
        <f t="shared" si="441"/>
        <v>78</v>
      </c>
      <c r="FY140" s="14">
        <f t="shared" si="441"/>
        <v>112</v>
      </c>
      <c r="FZ140" s="14">
        <f t="shared" si="441"/>
        <v>60</v>
      </c>
      <c r="GA140" s="14">
        <f t="shared" si="441"/>
        <v>53</v>
      </c>
      <c r="GB140" s="14">
        <f t="shared" si="441"/>
        <v>78</v>
      </c>
      <c r="GC140" s="14">
        <f t="shared" si="441"/>
        <v>103</v>
      </c>
      <c r="GD140" s="14">
        <f t="shared" si="441"/>
        <v>78</v>
      </c>
      <c r="GE140" s="14">
        <f t="shared" si="441"/>
        <v>65</v>
      </c>
      <c r="GF140" s="14">
        <f t="shared" si="441"/>
        <v>76</v>
      </c>
      <c r="GG140" s="14">
        <f t="shared" si="441"/>
        <v>70</v>
      </c>
      <c r="GH140" s="14">
        <f t="shared" si="441"/>
        <v>52</v>
      </c>
      <c r="GI140" s="14">
        <f t="shared" si="441"/>
        <v>16</v>
      </c>
      <c r="GJ140" s="14">
        <f t="shared" si="441"/>
        <v>93</v>
      </c>
      <c r="GK140" s="14">
        <f t="shared" si="441"/>
        <v>61</v>
      </c>
      <c r="GL140" s="14">
        <f t="shared" si="441"/>
        <v>79</v>
      </c>
      <c r="GM140" s="14">
        <f t="shared" si="441"/>
        <v>69</v>
      </c>
      <c r="GN140" s="14">
        <f t="shared" si="442"/>
        <v>59</v>
      </c>
      <c r="GO140" s="14">
        <f t="shared" si="442"/>
        <v>50</v>
      </c>
      <c r="GP140" s="14">
        <f t="shared" si="442"/>
        <v>92</v>
      </c>
      <c r="GQ140" s="14">
        <f t="shared" si="442"/>
        <v>84</v>
      </c>
      <c r="GR140" s="14">
        <f t="shared" si="442"/>
        <v>67</v>
      </c>
      <c r="GS140" s="14">
        <f t="shared" si="442"/>
        <v>57</v>
      </c>
      <c r="GT140" s="14">
        <f t="shared" si="442"/>
        <v>50</v>
      </c>
      <c r="GU140" s="14">
        <f t="shared" si="442"/>
        <v>53</v>
      </c>
      <c r="GV140" s="14">
        <f t="shared" si="442"/>
        <v>31</v>
      </c>
      <c r="GW140" s="14">
        <f t="shared" si="442"/>
        <v>16</v>
      </c>
      <c r="GX140" s="14">
        <f t="shared" si="442"/>
        <v>60</v>
      </c>
      <c r="GY140" s="14">
        <f t="shared" si="442"/>
        <v>54</v>
      </c>
      <c r="GZ140" s="14">
        <f t="shared" si="442"/>
        <v>66</v>
      </c>
      <c r="HA140" s="14">
        <f t="shared" si="442"/>
        <v>39</v>
      </c>
      <c r="HB140" s="14">
        <f t="shared" si="442"/>
        <v>49</v>
      </c>
      <c r="HC140" s="14">
        <f t="shared" si="442"/>
        <v>41</v>
      </c>
      <c r="HD140" s="14">
        <f t="shared" si="442"/>
        <v>53</v>
      </c>
      <c r="HE140" s="14">
        <f t="shared" si="442"/>
        <v>50</v>
      </c>
      <c r="HF140" s="14">
        <f t="shared" si="442"/>
        <v>41</v>
      </c>
      <c r="HG140" s="14">
        <f t="shared" si="442"/>
        <v>56</v>
      </c>
      <c r="HH140" s="14">
        <f t="shared" si="442"/>
        <v>45</v>
      </c>
      <c r="HI140" s="14">
        <f t="shared" si="442"/>
        <v>42</v>
      </c>
      <c r="HJ140" s="14">
        <f t="shared" si="442"/>
        <v>29</v>
      </c>
      <c r="HK140" s="14">
        <f t="shared" si="442"/>
        <v>17</v>
      </c>
      <c r="HL140" s="14">
        <f t="shared" si="442"/>
        <v>55</v>
      </c>
      <c r="HM140" s="14">
        <f t="shared" si="442"/>
        <v>64</v>
      </c>
      <c r="HN140" s="14">
        <f t="shared" si="442"/>
        <v>38</v>
      </c>
      <c r="HO140" s="14">
        <f t="shared" si="442"/>
        <v>49</v>
      </c>
      <c r="HP140" s="14">
        <f t="shared" si="442"/>
        <v>49</v>
      </c>
      <c r="HQ140" s="14">
        <f t="shared" si="442"/>
        <v>49</v>
      </c>
      <c r="HR140" s="14">
        <f t="shared" si="442"/>
        <v>54</v>
      </c>
      <c r="HS140" s="14">
        <f t="shared" si="442"/>
        <v>80</v>
      </c>
      <c r="HT140" s="14">
        <f t="shared" si="442"/>
        <v>61</v>
      </c>
      <c r="HU140" s="14">
        <f t="shared" si="442"/>
        <v>55</v>
      </c>
      <c r="HV140" s="14">
        <f t="shared" si="442"/>
        <v>51</v>
      </c>
      <c r="HW140" s="14">
        <f t="shared" si="442"/>
        <v>61</v>
      </c>
      <c r="HX140" s="14">
        <f t="shared" si="442"/>
        <v>42</v>
      </c>
      <c r="HY140" s="14">
        <f t="shared" si="442"/>
        <v>21</v>
      </c>
      <c r="HZ140" s="14">
        <f t="shared" si="442"/>
        <v>54</v>
      </c>
      <c r="IA140" s="14">
        <f t="shared" si="442"/>
        <v>72</v>
      </c>
      <c r="IB140" s="14">
        <f t="shared" si="442"/>
        <v>104</v>
      </c>
      <c r="IC140" s="14">
        <f t="shared" si="442"/>
        <v>86</v>
      </c>
      <c r="ID140" s="14">
        <f t="shared" si="442"/>
        <v>62</v>
      </c>
      <c r="IE140" s="14">
        <f t="shared" si="442"/>
        <v>61</v>
      </c>
      <c r="IF140" s="14">
        <f t="shared" si="442"/>
        <v>19</v>
      </c>
      <c r="IG140" s="14">
        <f t="shared" si="442"/>
        <v>76</v>
      </c>
      <c r="IH140" s="14">
        <f t="shared" si="442"/>
        <v>100</v>
      </c>
      <c r="II140" s="14">
        <f t="shared" si="442"/>
        <v>71</v>
      </c>
      <c r="IJ140" s="14">
        <f t="shared" si="442"/>
        <v>10</v>
      </c>
      <c r="IK140" s="14">
        <f t="shared" si="442"/>
        <v>71</v>
      </c>
      <c r="IL140" s="14">
        <f t="shared" si="442"/>
        <v>55</v>
      </c>
      <c r="IM140" s="14">
        <f t="shared" si="442"/>
        <v>24</v>
      </c>
      <c r="IN140" s="14">
        <f t="shared" si="442"/>
        <v>0</v>
      </c>
      <c r="IO140" s="14">
        <f t="shared" si="442"/>
        <v>0</v>
      </c>
      <c r="IP140" s="14">
        <f t="shared" si="442"/>
        <v>0</v>
      </c>
      <c r="IQ140" s="14">
        <f t="shared" si="442"/>
        <v>0</v>
      </c>
      <c r="IR140" s="14">
        <f t="shared" si="442"/>
        <v>0</v>
      </c>
      <c r="IS140" s="14">
        <f t="shared" si="442"/>
        <v>0</v>
      </c>
      <c r="IT140" s="14">
        <f t="shared" si="442"/>
        <v>0</v>
      </c>
      <c r="IU140" s="14">
        <f t="shared" si="442"/>
        <v>0</v>
      </c>
      <c r="IV140" s="14">
        <f t="shared" si="442"/>
        <v>0</v>
      </c>
      <c r="IW140" s="14">
        <f t="shared" si="442"/>
        <v>0</v>
      </c>
      <c r="IX140" s="14">
        <f t="shared" si="442"/>
        <v>0</v>
      </c>
      <c r="IY140" s="14">
        <f t="shared" si="442"/>
        <v>0</v>
      </c>
      <c r="IZ140" s="14">
        <f t="shared" si="443"/>
        <v>0</v>
      </c>
      <c r="JA140" s="14">
        <f t="shared" si="443"/>
        <v>0</v>
      </c>
      <c r="JB140" s="14">
        <f t="shared" si="443"/>
        <v>0</v>
      </c>
      <c r="JC140" s="14">
        <f t="shared" si="443"/>
        <v>0</v>
      </c>
      <c r="JD140" s="14">
        <f t="shared" si="443"/>
        <v>0</v>
      </c>
      <c r="JE140" s="14">
        <f t="shared" si="443"/>
        <v>0</v>
      </c>
      <c r="JF140" s="14">
        <f t="shared" si="443"/>
        <v>0</v>
      </c>
      <c r="JG140" s="14">
        <f t="shared" si="443"/>
        <v>0</v>
      </c>
      <c r="JH140" s="14">
        <f t="shared" si="443"/>
        <v>0</v>
      </c>
      <c r="JI140" s="14">
        <f t="shared" si="443"/>
        <v>0</v>
      </c>
      <c r="JJ140" s="14">
        <f t="shared" si="443"/>
        <v>0</v>
      </c>
      <c r="JK140" s="14">
        <f t="shared" si="443"/>
        <v>0</v>
      </c>
      <c r="JL140" s="14">
        <f t="shared" si="443"/>
        <v>0</v>
      </c>
      <c r="JM140" s="14">
        <f t="shared" si="443"/>
        <v>0</v>
      </c>
      <c r="JN140" s="14">
        <f t="shared" si="443"/>
        <v>0</v>
      </c>
      <c r="JO140" s="14">
        <f t="shared" si="443"/>
        <v>0</v>
      </c>
      <c r="JP140" s="14">
        <f t="shared" si="443"/>
        <v>0</v>
      </c>
      <c r="JQ140" s="14">
        <f t="shared" si="443"/>
        <v>0</v>
      </c>
      <c r="JR140" s="14">
        <f t="shared" si="443"/>
        <v>0</v>
      </c>
      <c r="JS140" s="14">
        <f t="shared" si="443"/>
        <v>0</v>
      </c>
      <c r="JT140" s="14">
        <f t="shared" si="443"/>
        <v>0</v>
      </c>
      <c r="JU140" s="14">
        <f t="shared" si="443"/>
        <v>0</v>
      </c>
      <c r="JV140" s="14">
        <f t="shared" si="443"/>
        <v>0</v>
      </c>
      <c r="JW140" s="14">
        <f t="shared" si="443"/>
        <v>0</v>
      </c>
      <c r="JX140" s="14">
        <f t="shared" si="443"/>
        <v>0</v>
      </c>
      <c r="JY140" s="14">
        <f t="shared" si="443"/>
        <v>0</v>
      </c>
      <c r="JZ140" s="14">
        <f t="shared" si="443"/>
        <v>0</v>
      </c>
      <c r="KA140" s="14">
        <f t="shared" si="443"/>
        <v>0</v>
      </c>
      <c r="KB140" s="15">
        <f t="shared" si="443"/>
        <v>0</v>
      </c>
      <c r="KC140" s="13">
        <f t="shared" si="443"/>
        <v>265</v>
      </c>
      <c r="KD140" s="14">
        <f t="shared" si="443"/>
        <v>170</v>
      </c>
      <c r="KE140" s="14">
        <f t="shared" si="443"/>
        <v>206</v>
      </c>
      <c r="KF140" s="14">
        <f t="shared" si="443"/>
        <v>182</v>
      </c>
      <c r="KG140" s="14">
        <f t="shared" si="443"/>
        <v>157</v>
      </c>
      <c r="KH140" s="14">
        <f t="shared" si="443"/>
        <v>150</v>
      </c>
      <c r="KI140" s="14">
        <f t="shared" si="443"/>
        <v>163</v>
      </c>
      <c r="KJ140" s="14">
        <f t="shared" si="443"/>
        <v>423</v>
      </c>
      <c r="KK140" s="14">
        <f t="shared" si="443"/>
        <v>758</v>
      </c>
      <c r="KL140" s="14">
        <f t="shared" si="443"/>
        <v>1284</v>
      </c>
      <c r="KM140" s="14">
        <f t="shared" si="443"/>
        <v>1207</v>
      </c>
      <c r="KN140" s="14">
        <f t="shared" si="443"/>
        <v>792</v>
      </c>
      <c r="KO140" s="14">
        <f t="shared" si="443"/>
        <v>689</v>
      </c>
      <c r="KP140" s="14">
        <f t="shared" si="443"/>
        <v>459</v>
      </c>
      <c r="KQ140" s="14">
        <f t="shared" si="443"/>
        <v>601</v>
      </c>
      <c r="KR140" s="14">
        <f t="shared" si="443"/>
        <v>499</v>
      </c>
      <c r="KS140" s="14">
        <f t="shared" si="443"/>
        <v>391</v>
      </c>
      <c r="KT140" s="14">
        <f t="shared" si="443"/>
        <v>408</v>
      </c>
      <c r="KU140" s="14">
        <f t="shared" si="443"/>
        <v>401</v>
      </c>
      <c r="KV140" s="14">
        <f t="shared" si="443"/>
        <v>494</v>
      </c>
      <c r="KW140" s="14">
        <f t="shared" si="443"/>
        <v>482</v>
      </c>
      <c r="KX140" s="14">
        <f t="shared" si="443"/>
        <v>542</v>
      </c>
      <c r="KY140" s="14">
        <f t="shared" si="443"/>
        <v>609</v>
      </c>
      <c r="KZ140" s="14">
        <f t="shared" si="443"/>
        <v>520</v>
      </c>
      <c r="LA140" s="14">
        <f t="shared" si="443"/>
        <v>610</v>
      </c>
      <c r="LB140" s="14">
        <f t="shared" si="443"/>
        <v>548</v>
      </c>
      <c r="LC140" s="14">
        <f t="shared" si="443"/>
        <v>427</v>
      </c>
      <c r="LD140" s="14">
        <f t="shared" si="443"/>
        <v>427</v>
      </c>
      <c r="LE140" s="14">
        <f t="shared" si="443"/>
        <v>434</v>
      </c>
      <c r="LF140" s="14">
        <f t="shared" si="443"/>
        <v>325</v>
      </c>
      <c r="LG140" s="14">
        <f t="shared" si="443"/>
        <v>316</v>
      </c>
      <c r="LH140" s="14">
        <f t="shared" si="443"/>
        <v>321</v>
      </c>
      <c r="LI140" s="14">
        <f t="shared" si="443"/>
        <v>404</v>
      </c>
      <c r="LJ140" s="14">
        <f t="shared" si="443"/>
        <v>460</v>
      </c>
      <c r="LK140" s="14">
        <f t="shared" si="443"/>
        <v>402</v>
      </c>
      <c r="LL140" s="14">
        <f t="shared" si="422"/>
        <v>24</v>
      </c>
      <c r="LM140" s="14">
        <f t="shared" si="422"/>
        <v>0</v>
      </c>
      <c r="LN140" s="14">
        <f t="shared" si="422"/>
        <v>0</v>
      </c>
      <c r="LO140" s="14">
        <f t="shared" si="422"/>
        <v>0</v>
      </c>
      <c r="LP140" s="14">
        <f t="shared" si="422"/>
        <v>0</v>
      </c>
      <c r="LQ140" s="15">
        <f t="shared" si="422"/>
        <v>0</v>
      </c>
      <c r="LR140" s="13">
        <f t="shared" si="423"/>
        <v>925</v>
      </c>
      <c r="LS140" s="14">
        <f t="shared" si="423"/>
        <v>1549</v>
      </c>
      <c r="LT140" s="14">
        <f t="shared" si="423"/>
        <v>4133</v>
      </c>
      <c r="LU140" s="14">
        <f t="shared" si="423"/>
        <v>2090</v>
      </c>
      <c r="LV140" s="14">
        <f t="shared" si="423"/>
        <v>2084</v>
      </c>
      <c r="LW140" s="14">
        <f t="shared" si="423"/>
        <v>2488</v>
      </c>
      <c r="LX140" s="14">
        <f t="shared" si="423"/>
        <v>1736</v>
      </c>
      <c r="LY140" s="14">
        <f t="shared" si="423"/>
        <v>1640</v>
      </c>
      <c r="LZ140" s="14">
        <f t="shared" si="423"/>
        <v>0</v>
      </c>
      <c r="MA140" s="14">
        <f t="shared" si="423"/>
        <v>0</v>
      </c>
      <c r="MB140" s="69">
        <f t="shared" si="424"/>
        <v>0</v>
      </c>
      <c r="MC140" s="80">
        <f t="shared" si="425"/>
        <v>6607</v>
      </c>
      <c r="MD140" s="80">
        <f t="shared" si="426"/>
        <v>6662</v>
      </c>
      <c r="ME140" s="77">
        <f t="shared" si="427"/>
        <v>3376</v>
      </c>
      <c r="MF140" s="13">
        <f t="shared" si="428"/>
        <v>16645</v>
      </c>
    </row>
    <row r="141" spans="2:344">
      <c r="B141" s="18" t="s">
        <v>59</v>
      </c>
      <c r="C141" s="17"/>
      <c r="D141" s="14">
        <f t="shared" si="439"/>
        <v>0</v>
      </c>
      <c r="E141" s="14">
        <f t="shared" si="439"/>
        <v>2</v>
      </c>
      <c r="F141" s="14">
        <f t="shared" si="439"/>
        <v>0</v>
      </c>
      <c r="G141" s="14">
        <f t="shared" si="439"/>
        <v>0</v>
      </c>
      <c r="H141" s="14">
        <f t="shared" si="439"/>
        <v>0</v>
      </c>
      <c r="I141" s="14">
        <f t="shared" si="439"/>
        <v>0</v>
      </c>
      <c r="J141" s="14">
        <f t="shared" si="439"/>
        <v>0</v>
      </c>
      <c r="K141" s="14">
        <f t="shared" si="439"/>
        <v>0</v>
      </c>
      <c r="L141" s="14">
        <f t="shared" si="439"/>
        <v>0</v>
      </c>
      <c r="M141" s="14">
        <f t="shared" si="439"/>
        <v>0</v>
      </c>
      <c r="N141" s="14">
        <f t="shared" si="439"/>
        <v>0</v>
      </c>
      <c r="O141" s="14">
        <f t="shared" si="439"/>
        <v>0</v>
      </c>
      <c r="P141" s="14">
        <f t="shared" si="439"/>
        <v>0</v>
      </c>
      <c r="Q141" s="14">
        <f t="shared" si="439"/>
        <v>1</v>
      </c>
      <c r="R141" s="14">
        <f t="shared" si="439"/>
        <v>0</v>
      </c>
      <c r="S141" s="14">
        <f t="shared" si="439"/>
        <v>0</v>
      </c>
      <c r="T141" s="14">
        <f t="shared" si="439"/>
        <v>0</v>
      </c>
      <c r="U141" s="14">
        <f t="shared" si="439"/>
        <v>0</v>
      </c>
      <c r="V141" s="14">
        <f t="shared" si="439"/>
        <v>0</v>
      </c>
      <c r="W141" s="14">
        <f t="shared" si="439"/>
        <v>0</v>
      </c>
      <c r="X141" s="14">
        <f t="shared" si="439"/>
        <v>1</v>
      </c>
      <c r="Y141" s="14">
        <f t="shared" si="439"/>
        <v>1</v>
      </c>
      <c r="Z141" s="14">
        <f t="shared" si="439"/>
        <v>0</v>
      </c>
      <c r="AA141" s="14">
        <f t="shared" si="439"/>
        <v>0</v>
      </c>
      <c r="AB141" s="14">
        <f t="shared" si="439"/>
        <v>0</v>
      </c>
      <c r="AC141" s="14">
        <f t="shared" si="439"/>
        <v>0</v>
      </c>
      <c r="AD141" s="14">
        <f t="shared" si="439"/>
        <v>0</v>
      </c>
      <c r="AE141" s="14">
        <f t="shared" si="439"/>
        <v>0</v>
      </c>
      <c r="AF141" s="14">
        <f t="shared" si="439"/>
        <v>0</v>
      </c>
      <c r="AG141" s="14">
        <f t="shared" si="439"/>
        <v>0</v>
      </c>
      <c r="AH141" s="14">
        <f t="shared" si="439"/>
        <v>0</v>
      </c>
      <c r="AI141" s="14">
        <f t="shared" si="439"/>
        <v>0</v>
      </c>
      <c r="AJ141" s="14">
        <f t="shared" si="439"/>
        <v>0</v>
      </c>
      <c r="AK141" s="14">
        <f t="shared" si="439"/>
        <v>0</v>
      </c>
      <c r="AL141" s="14">
        <f t="shared" si="439"/>
        <v>0</v>
      </c>
      <c r="AM141" s="14">
        <f t="shared" si="439"/>
        <v>1</v>
      </c>
      <c r="AN141" s="14">
        <f t="shared" si="439"/>
        <v>0</v>
      </c>
      <c r="AO141" s="14">
        <f t="shared" si="439"/>
        <v>3</v>
      </c>
      <c r="AP141" s="14">
        <f t="shared" si="439"/>
        <v>6</v>
      </c>
      <c r="AQ141" s="14">
        <f t="shared" si="439"/>
        <v>0</v>
      </c>
      <c r="AR141" s="14">
        <f t="shared" si="439"/>
        <v>0</v>
      </c>
      <c r="AS141" s="14">
        <f t="shared" si="439"/>
        <v>5</v>
      </c>
      <c r="AT141" s="14">
        <f t="shared" si="439"/>
        <v>1</v>
      </c>
      <c r="AU141" s="14">
        <f t="shared" si="439"/>
        <v>1</v>
      </c>
      <c r="AV141" s="14">
        <f t="shared" si="439"/>
        <v>2</v>
      </c>
      <c r="AW141" s="14">
        <f t="shared" si="439"/>
        <v>1</v>
      </c>
      <c r="AX141" s="14">
        <f t="shared" si="439"/>
        <v>1</v>
      </c>
      <c r="AY141" s="14">
        <f t="shared" si="439"/>
        <v>1</v>
      </c>
      <c r="AZ141" s="14">
        <f t="shared" si="439"/>
        <v>2</v>
      </c>
      <c r="BA141" s="14">
        <f t="shared" si="439"/>
        <v>134</v>
      </c>
      <c r="BB141" s="14">
        <f t="shared" si="439"/>
        <v>206</v>
      </c>
      <c r="BC141" s="14">
        <f t="shared" si="439"/>
        <v>380</v>
      </c>
      <c r="BD141" s="14">
        <f t="shared" si="439"/>
        <v>266</v>
      </c>
      <c r="BE141" s="14">
        <f t="shared" si="439"/>
        <v>137</v>
      </c>
      <c r="BF141" s="14">
        <f t="shared" si="439"/>
        <v>89</v>
      </c>
      <c r="BG141" s="14">
        <f t="shared" si="439"/>
        <v>101</v>
      </c>
      <c r="BH141" s="14">
        <f t="shared" si="439"/>
        <v>248</v>
      </c>
      <c r="BI141" s="14">
        <f t="shared" si="439"/>
        <v>239</v>
      </c>
      <c r="BJ141" s="14">
        <f t="shared" si="439"/>
        <v>333</v>
      </c>
      <c r="BK141" s="14">
        <f t="shared" si="439"/>
        <v>292</v>
      </c>
      <c r="BL141" s="14">
        <f t="shared" si="439"/>
        <v>172</v>
      </c>
      <c r="BM141" s="14">
        <f t="shared" si="439"/>
        <v>114</v>
      </c>
      <c r="BN141" s="14">
        <f t="shared" si="439"/>
        <v>223</v>
      </c>
      <c r="BO141" s="14">
        <f t="shared" si="439"/>
        <v>189</v>
      </c>
      <c r="BP141" s="14">
        <f t="shared" si="440"/>
        <v>217</v>
      </c>
      <c r="BQ141" s="14">
        <f t="shared" si="440"/>
        <v>313</v>
      </c>
      <c r="BR141" s="14">
        <f t="shared" si="440"/>
        <v>222</v>
      </c>
      <c r="BS141" s="14">
        <f t="shared" si="440"/>
        <v>174</v>
      </c>
      <c r="BT141" s="14">
        <f t="shared" si="440"/>
        <v>327</v>
      </c>
      <c r="BU141" s="14">
        <f t="shared" si="440"/>
        <v>269</v>
      </c>
      <c r="BV141" s="14">
        <f t="shared" si="440"/>
        <v>328</v>
      </c>
      <c r="BW141" s="14">
        <f t="shared" si="440"/>
        <v>330</v>
      </c>
      <c r="BX141" s="14">
        <f t="shared" si="440"/>
        <v>388</v>
      </c>
      <c r="BY141" s="14">
        <f t="shared" si="440"/>
        <v>502</v>
      </c>
      <c r="BZ141" s="14">
        <f t="shared" si="440"/>
        <v>224</v>
      </c>
      <c r="CA141" s="14">
        <f t="shared" si="440"/>
        <v>122</v>
      </c>
      <c r="CB141" s="14">
        <f t="shared" si="440"/>
        <v>281</v>
      </c>
      <c r="CC141" s="14">
        <f t="shared" si="440"/>
        <v>284</v>
      </c>
      <c r="CD141" s="14">
        <f t="shared" si="440"/>
        <v>241</v>
      </c>
      <c r="CE141" s="14">
        <f t="shared" si="440"/>
        <v>370</v>
      </c>
      <c r="CF141" s="14">
        <f t="shared" si="440"/>
        <v>255</v>
      </c>
      <c r="CG141" s="14">
        <f t="shared" si="440"/>
        <v>162</v>
      </c>
      <c r="CH141" s="14">
        <f t="shared" si="440"/>
        <v>98</v>
      </c>
      <c r="CI141" s="14">
        <f t="shared" si="440"/>
        <v>209</v>
      </c>
      <c r="CJ141" s="14">
        <f t="shared" si="440"/>
        <v>173</v>
      </c>
      <c r="CK141" s="14">
        <f t="shared" si="440"/>
        <v>203</v>
      </c>
      <c r="CL141" s="14">
        <f t="shared" si="440"/>
        <v>190</v>
      </c>
      <c r="CM141" s="14">
        <f t="shared" si="440"/>
        <v>178</v>
      </c>
      <c r="CN141" s="14">
        <f t="shared" si="440"/>
        <v>111</v>
      </c>
      <c r="CO141" s="14">
        <f t="shared" si="440"/>
        <v>44</v>
      </c>
      <c r="CP141" s="14">
        <f t="shared" si="440"/>
        <v>190</v>
      </c>
      <c r="CQ141" s="14">
        <f t="shared" si="440"/>
        <v>170</v>
      </c>
      <c r="CR141" s="14">
        <f t="shared" si="440"/>
        <v>162</v>
      </c>
      <c r="CS141" s="14">
        <f t="shared" si="440"/>
        <v>151</v>
      </c>
      <c r="CT141" s="14">
        <f t="shared" si="440"/>
        <v>45</v>
      </c>
      <c r="CU141" s="14">
        <f t="shared" si="440"/>
        <v>86</v>
      </c>
      <c r="CV141" s="14">
        <f t="shared" si="440"/>
        <v>48</v>
      </c>
      <c r="CW141" s="14">
        <f t="shared" si="440"/>
        <v>189</v>
      </c>
      <c r="CX141" s="14">
        <f t="shared" si="440"/>
        <v>157</v>
      </c>
      <c r="CY141" s="14">
        <f t="shared" si="440"/>
        <v>156</v>
      </c>
      <c r="CZ141" s="14">
        <f t="shared" si="440"/>
        <v>244</v>
      </c>
      <c r="DA141" s="14">
        <f t="shared" si="440"/>
        <v>220</v>
      </c>
      <c r="DB141" s="14">
        <f t="shared" si="440"/>
        <v>138</v>
      </c>
      <c r="DC141" s="14">
        <f t="shared" si="440"/>
        <v>83</v>
      </c>
      <c r="DD141" s="14">
        <f t="shared" si="440"/>
        <v>211</v>
      </c>
      <c r="DE141" s="14">
        <f t="shared" si="440"/>
        <v>183</v>
      </c>
      <c r="DF141" s="14">
        <f t="shared" si="440"/>
        <v>168</v>
      </c>
      <c r="DG141" s="14">
        <f t="shared" si="440"/>
        <v>164</v>
      </c>
      <c r="DH141" s="14">
        <f t="shared" si="440"/>
        <v>167</v>
      </c>
      <c r="DI141" s="14">
        <f t="shared" si="440"/>
        <v>107</v>
      </c>
      <c r="DJ141" s="14">
        <f t="shared" si="440"/>
        <v>33</v>
      </c>
      <c r="DK141" s="14">
        <f t="shared" si="440"/>
        <v>189</v>
      </c>
      <c r="DL141" s="14">
        <f t="shared" si="440"/>
        <v>151</v>
      </c>
      <c r="DM141" s="14">
        <f t="shared" si="440"/>
        <v>158</v>
      </c>
      <c r="DN141" s="14">
        <f t="shared" si="418"/>
        <v>131</v>
      </c>
      <c r="DO141" s="14">
        <f t="shared" si="418"/>
        <v>132</v>
      </c>
      <c r="DP141" s="14">
        <f t="shared" si="418"/>
        <v>87</v>
      </c>
      <c r="DQ141" s="14">
        <f t="shared" si="440"/>
        <v>71</v>
      </c>
      <c r="DR141" s="14">
        <f t="shared" si="440"/>
        <v>176</v>
      </c>
      <c r="DS141" s="14">
        <f t="shared" si="440"/>
        <v>136</v>
      </c>
      <c r="DT141" s="14">
        <f t="shared" si="440"/>
        <v>122</v>
      </c>
      <c r="DU141" s="14">
        <f t="shared" si="440"/>
        <v>126</v>
      </c>
      <c r="DV141" s="14">
        <f t="shared" si="440"/>
        <v>140</v>
      </c>
      <c r="DW141" s="14">
        <f t="shared" si="440"/>
        <v>79</v>
      </c>
      <c r="DX141" s="14">
        <f t="shared" si="440"/>
        <v>48</v>
      </c>
      <c r="DY141" s="14">
        <f t="shared" si="440"/>
        <v>166</v>
      </c>
      <c r="DZ141" s="14">
        <f t="shared" si="440"/>
        <v>159</v>
      </c>
      <c r="EA141" s="14">
        <f t="shared" si="440"/>
        <v>139</v>
      </c>
      <c r="EB141" s="14">
        <f t="shared" si="441"/>
        <v>138</v>
      </c>
      <c r="EC141" s="14">
        <f t="shared" si="441"/>
        <v>111</v>
      </c>
      <c r="ED141" s="14">
        <f t="shared" si="441"/>
        <v>70</v>
      </c>
      <c r="EE141" s="14">
        <f t="shared" si="441"/>
        <v>47</v>
      </c>
      <c r="EF141" s="14">
        <f t="shared" si="441"/>
        <v>140</v>
      </c>
      <c r="EG141" s="14">
        <f t="shared" si="441"/>
        <v>144</v>
      </c>
      <c r="EH141" s="14">
        <f t="shared" si="441"/>
        <v>112</v>
      </c>
      <c r="EI141" s="14">
        <f t="shared" si="441"/>
        <v>238</v>
      </c>
      <c r="EJ141" s="14">
        <f t="shared" si="441"/>
        <v>114</v>
      </c>
      <c r="EK141" s="14">
        <f t="shared" si="441"/>
        <v>68</v>
      </c>
      <c r="EL141" s="14">
        <f t="shared" si="441"/>
        <v>131</v>
      </c>
      <c r="EM141" s="14">
        <f t="shared" si="441"/>
        <v>156</v>
      </c>
      <c r="EN141" s="14">
        <f t="shared" si="441"/>
        <v>142</v>
      </c>
      <c r="EO141" s="14">
        <f t="shared" si="441"/>
        <v>113</v>
      </c>
      <c r="EP141" s="14">
        <f t="shared" si="441"/>
        <v>119</v>
      </c>
      <c r="EQ141" s="14">
        <f t="shared" si="441"/>
        <v>117</v>
      </c>
      <c r="ER141" s="14">
        <f t="shared" si="441"/>
        <v>85</v>
      </c>
      <c r="ES141" s="14">
        <f t="shared" si="441"/>
        <v>32</v>
      </c>
      <c r="ET141" s="14">
        <f t="shared" si="441"/>
        <v>168</v>
      </c>
      <c r="EU141" s="14">
        <f t="shared" si="441"/>
        <v>121</v>
      </c>
      <c r="EV141" s="14">
        <f t="shared" si="441"/>
        <v>156</v>
      </c>
      <c r="EW141" s="14">
        <f t="shared" si="441"/>
        <v>153</v>
      </c>
      <c r="EX141" s="14">
        <f t="shared" si="441"/>
        <v>140</v>
      </c>
      <c r="EY141" s="14">
        <f t="shared" si="441"/>
        <v>80</v>
      </c>
      <c r="EZ141" s="14">
        <f t="shared" si="441"/>
        <v>61</v>
      </c>
      <c r="FA141" s="14">
        <f t="shared" si="441"/>
        <v>55</v>
      </c>
      <c r="FB141" s="14">
        <f t="shared" si="441"/>
        <v>254</v>
      </c>
      <c r="FC141" s="14">
        <f t="shared" si="441"/>
        <v>212</v>
      </c>
      <c r="FD141" s="14">
        <f t="shared" si="441"/>
        <v>180</v>
      </c>
      <c r="FE141" s="14">
        <f t="shared" si="441"/>
        <v>135</v>
      </c>
      <c r="FF141" s="14">
        <f t="shared" si="441"/>
        <v>106</v>
      </c>
      <c r="FG141" s="14">
        <f t="shared" si="441"/>
        <v>53</v>
      </c>
      <c r="FH141" s="14">
        <f t="shared" si="441"/>
        <v>177</v>
      </c>
      <c r="FI141" s="14">
        <f t="shared" si="441"/>
        <v>158</v>
      </c>
      <c r="FJ141" s="14">
        <f t="shared" si="441"/>
        <v>137</v>
      </c>
      <c r="FK141" s="14">
        <f t="shared" si="441"/>
        <v>141</v>
      </c>
      <c r="FL141" s="14">
        <f t="shared" si="441"/>
        <v>142</v>
      </c>
      <c r="FM141" s="14">
        <f t="shared" si="441"/>
        <v>98</v>
      </c>
      <c r="FN141" s="14">
        <f t="shared" si="441"/>
        <v>121</v>
      </c>
      <c r="FO141" s="14">
        <f t="shared" si="441"/>
        <v>166</v>
      </c>
      <c r="FP141" s="14">
        <f t="shared" si="441"/>
        <v>140</v>
      </c>
      <c r="FQ141" s="14">
        <f t="shared" si="441"/>
        <v>153</v>
      </c>
      <c r="FR141" s="14">
        <f t="shared" si="441"/>
        <v>142</v>
      </c>
      <c r="FS141" s="14">
        <f t="shared" si="441"/>
        <v>150</v>
      </c>
      <c r="FT141" s="14">
        <f t="shared" si="441"/>
        <v>103</v>
      </c>
      <c r="FU141" s="14">
        <f t="shared" si="441"/>
        <v>53</v>
      </c>
      <c r="FV141" s="14">
        <f t="shared" si="441"/>
        <v>206</v>
      </c>
      <c r="FW141" s="14">
        <f t="shared" si="441"/>
        <v>144</v>
      </c>
      <c r="FX141" s="14">
        <f t="shared" si="441"/>
        <v>146</v>
      </c>
      <c r="FY141" s="14">
        <f t="shared" si="441"/>
        <v>192</v>
      </c>
      <c r="FZ141" s="14">
        <f t="shared" si="441"/>
        <v>128</v>
      </c>
      <c r="GA141" s="14">
        <f t="shared" si="441"/>
        <v>80</v>
      </c>
      <c r="GB141" s="14">
        <f t="shared" si="441"/>
        <v>98</v>
      </c>
      <c r="GC141" s="14">
        <f t="shared" si="441"/>
        <v>193</v>
      </c>
      <c r="GD141" s="14">
        <f t="shared" si="441"/>
        <v>148</v>
      </c>
      <c r="GE141" s="14">
        <f t="shared" si="441"/>
        <v>147</v>
      </c>
      <c r="GF141" s="14">
        <f t="shared" si="441"/>
        <v>120</v>
      </c>
      <c r="GG141" s="14">
        <f t="shared" si="441"/>
        <v>120</v>
      </c>
      <c r="GH141" s="14">
        <f t="shared" si="441"/>
        <v>96</v>
      </c>
      <c r="GI141" s="14">
        <f t="shared" si="441"/>
        <v>47</v>
      </c>
      <c r="GJ141" s="14">
        <f t="shared" si="441"/>
        <v>155</v>
      </c>
      <c r="GK141" s="14">
        <f t="shared" si="441"/>
        <v>156</v>
      </c>
      <c r="GL141" s="14">
        <f t="shared" si="441"/>
        <v>139</v>
      </c>
      <c r="GM141" s="14">
        <f t="shared" si="441"/>
        <v>126</v>
      </c>
      <c r="GN141" s="14">
        <f t="shared" si="442"/>
        <v>133</v>
      </c>
      <c r="GO141" s="14">
        <f t="shared" si="442"/>
        <v>92</v>
      </c>
      <c r="GP141" s="14">
        <f t="shared" si="442"/>
        <v>114</v>
      </c>
      <c r="GQ141" s="14">
        <f t="shared" si="442"/>
        <v>187</v>
      </c>
      <c r="GR141" s="14">
        <f t="shared" si="442"/>
        <v>236</v>
      </c>
      <c r="GS141" s="14">
        <f t="shared" si="442"/>
        <v>187</v>
      </c>
      <c r="GT141" s="14">
        <f t="shared" si="442"/>
        <v>135</v>
      </c>
      <c r="GU141" s="14">
        <f t="shared" si="442"/>
        <v>139</v>
      </c>
      <c r="GV141" s="14">
        <f t="shared" si="442"/>
        <v>79</v>
      </c>
      <c r="GW141" s="14">
        <f t="shared" si="442"/>
        <v>36</v>
      </c>
      <c r="GX141" s="14">
        <f t="shared" si="442"/>
        <v>155</v>
      </c>
      <c r="GY141" s="14">
        <f t="shared" si="442"/>
        <v>117</v>
      </c>
      <c r="GZ141" s="14">
        <f t="shared" si="442"/>
        <v>129</v>
      </c>
      <c r="HA141" s="14">
        <f t="shared" si="442"/>
        <v>118</v>
      </c>
      <c r="HB141" s="14">
        <f t="shared" si="442"/>
        <v>96</v>
      </c>
      <c r="HC141" s="14">
        <f t="shared" si="442"/>
        <v>56</v>
      </c>
      <c r="HD141" s="14">
        <f t="shared" si="442"/>
        <v>67</v>
      </c>
      <c r="HE141" s="14">
        <f t="shared" si="442"/>
        <v>143</v>
      </c>
      <c r="HF141" s="14">
        <f t="shared" si="442"/>
        <v>116</v>
      </c>
      <c r="HG141" s="14">
        <f t="shared" si="442"/>
        <v>109</v>
      </c>
      <c r="HH141" s="14">
        <f t="shared" si="442"/>
        <v>99</v>
      </c>
      <c r="HI141" s="14">
        <f t="shared" si="442"/>
        <v>94</v>
      </c>
      <c r="HJ141" s="14">
        <f t="shared" si="442"/>
        <v>68</v>
      </c>
      <c r="HK141" s="14">
        <f t="shared" si="442"/>
        <v>28</v>
      </c>
      <c r="HL141" s="14">
        <f t="shared" si="442"/>
        <v>122</v>
      </c>
      <c r="HM141" s="14">
        <f t="shared" si="442"/>
        <v>94</v>
      </c>
      <c r="HN141" s="14">
        <f t="shared" si="442"/>
        <v>130</v>
      </c>
      <c r="HO141" s="14">
        <f t="shared" si="442"/>
        <v>148</v>
      </c>
      <c r="HP141" s="14">
        <f t="shared" si="442"/>
        <v>111</v>
      </c>
      <c r="HQ141" s="14">
        <f t="shared" si="442"/>
        <v>69</v>
      </c>
      <c r="HR141" s="14">
        <f t="shared" si="442"/>
        <v>75</v>
      </c>
      <c r="HS141" s="14">
        <f t="shared" si="442"/>
        <v>137</v>
      </c>
      <c r="HT141" s="14">
        <f t="shared" si="442"/>
        <v>125</v>
      </c>
      <c r="HU141" s="14">
        <f t="shared" si="442"/>
        <v>96</v>
      </c>
      <c r="HV141" s="14">
        <f t="shared" si="442"/>
        <v>104</v>
      </c>
      <c r="HW141" s="14">
        <f t="shared" si="442"/>
        <v>102</v>
      </c>
      <c r="HX141" s="14">
        <f t="shared" si="442"/>
        <v>62</v>
      </c>
      <c r="HY141" s="14">
        <f t="shared" si="442"/>
        <v>35</v>
      </c>
      <c r="HZ141" s="14">
        <f t="shared" si="442"/>
        <v>141</v>
      </c>
      <c r="IA141" s="14">
        <f t="shared" si="442"/>
        <v>141</v>
      </c>
      <c r="IB141" s="14">
        <f t="shared" si="442"/>
        <v>262</v>
      </c>
      <c r="IC141" s="14">
        <f t="shared" si="442"/>
        <v>203</v>
      </c>
      <c r="ID141" s="14">
        <f t="shared" si="442"/>
        <v>185</v>
      </c>
      <c r="IE141" s="14">
        <f t="shared" si="442"/>
        <v>136</v>
      </c>
      <c r="IF141" s="14">
        <f t="shared" si="442"/>
        <v>74</v>
      </c>
      <c r="IG141" s="14">
        <f t="shared" si="442"/>
        <v>226</v>
      </c>
      <c r="IH141" s="14">
        <f t="shared" si="442"/>
        <v>187</v>
      </c>
      <c r="II141" s="14">
        <f t="shared" si="442"/>
        <v>209</v>
      </c>
      <c r="IJ141" s="14">
        <f t="shared" si="442"/>
        <v>29</v>
      </c>
      <c r="IK141" s="14">
        <f t="shared" si="442"/>
        <v>151</v>
      </c>
      <c r="IL141" s="14">
        <f t="shared" si="442"/>
        <v>118</v>
      </c>
      <c r="IM141" s="14">
        <f t="shared" si="442"/>
        <v>50</v>
      </c>
      <c r="IN141" s="14">
        <f t="shared" si="442"/>
        <v>0</v>
      </c>
      <c r="IO141" s="14">
        <f t="shared" si="442"/>
        <v>0</v>
      </c>
      <c r="IP141" s="14">
        <f t="shared" si="442"/>
        <v>0</v>
      </c>
      <c r="IQ141" s="14">
        <f t="shared" si="442"/>
        <v>0</v>
      </c>
      <c r="IR141" s="14">
        <f t="shared" si="442"/>
        <v>0</v>
      </c>
      <c r="IS141" s="14">
        <f t="shared" si="442"/>
        <v>0</v>
      </c>
      <c r="IT141" s="14">
        <f t="shared" si="442"/>
        <v>0</v>
      </c>
      <c r="IU141" s="14">
        <f t="shared" si="442"/>
        <v>0</v>
      </c>
      <c r="IV141" s="14">
        <f t="shared" si="442"/>
        <v>0</v>
      </c>
      <c r="IW141" s="14">
        <f t="shared" si="442"/>
        <v>0</v>
      </c>
      <c r="IX141" s="14">
        <f t="shared" si="442"/>
        <v>0</v>
      </c>
      <c r="IY141" s="14">
        <f t="shared" si="442"/>
        <v>0</v>
      </c>
      <c r="IZ141" s="14">
        <f t="shared" si="443"/>
        <v>0</v>
      </c>
      <c r="JA141" s="14">
        <f t="shared" si="443"/>
        <v>0</v>
      </c>
      <c r="JB141" s="14">
        <f t="shared" si="443"/>
        <v>0</v>
      </c>
      <c r="JC141" s="14">
        <f t="shared" si="443"/>
        <v>0</v>
      </c>
      <c r="JD141" s="14">
        <f t="shared" si="443"/>
        <v>0</v>
      </c>
      <c r="JE141" s="14">
        <f t="shared" si="443"/>
        <v>0</v>
      </c>
      <c r="JF141" s="14">
        <f t="shared" si="443"/>
        <v>0</v>
      </c>
      <c r="JG141" s="14">
        <f t="shared" si="443"/>
        <v>0</v>
      </c>
      <c r="JH141" s="14">
        <f t="shared" si="443"/>
        <v>0</v>
      </c>
      <c r="JI141" s="14">
        <f t="shared" si="443"/>
        <v>0</v>
      </c>
      <c r="JJ141" s="14">
        <f t="shared" si="443"/>
        <v>0</v>
      </c>
      <c r="JK141" s="14">
        <f t="shared" si="443"/>
        <v>0</v>
      </c>
      <c r="JL141" s="14">
        <f t="shared" si="443"/>
        <v>0</v>
      </c>
      <c r="JM141" s="14">
        <f t="shared" si="443"/>
        <v>0</v>
      </c>
      <c r="JN141" s="14">
        <f t="shared" si="443"/>
        <v>0</v>
      </c>
      <c r="JO141" s="14">
        <f t="shared" si="443"/>
        <v>0</v>
      </c>
      <c r="JP141" s="14">
        <f t="shared" si="443"/>
        <v>0</v>
      </c>
      <c r="JQ141" s="14">
        <f t="shared" si="443"/>
        <v>0</v>
      </c>
      <c r="JR141" s="14">
        <f t="shared" si="443"/>
        <v>0</v>
      </c>
      <c r="JS141" s="14">
        <f t="shared" si="443"/>
        <v>0</v>
      </c>
      <c r="JT141" s="14">
        <f t="shared" si="443"/>
        <v>0</v>
      </c>
      <c r="JU141" s="14">
        <f t="shared" si="443"/>
        <v>0</v>
      </c>
      <c r="JV141" s="14">
        <f t="shared" si="443"/>
        <v>0</v>
      </c>
      <c r="JW141" s="14">
        <f t="shared" si="443"/>
        <v>0</v>
      </c>
      <c r="JX141" s="14">
        <f t="shared" si="443"/>
        <v>0</v>
      </c>
      <c r="JY141" s="14">
        <f t="shared" si="443"/>
        <v>0</v>
      </c>
      <c r="JZ141" s="14">
        <f t="shared" si="443"/>
        <v>0</v>
      </c>
      <c r="KA141" s="14">
        <f t="shared" si="443"/>
        <v>0</v>
      </c>
      <c r="KB141" s="15">
        <f t="shared" si="443"/>
        <v>0</v>
      </c>
      <c r="KC141" s="13">
        <f t="shared" si="443"/>
        <v>2</v>
      </c>
      <c r="KD141" s="14">
        <f t="shared" si="443"/>
        <v>0</v>
      </c>
      <c r="KE141" s="14">
        <f t="shared" si="443"/>
        <v>1</v>
      </c>
      <c r="KF141" s="14">
        <f t="shared" si="443"/>
        <v>2</v>
      </c>
      <c r="KG141" s="14">
        <f t="shared" si="443"/>
        <v>0</v>
      </c>
      <c r="KH141" s="14">
        <f t="shared" si="443"/>
        <v>10</v>
      </c>
      <c r="KI141" s="14">
        <f t="shared" si="443"/>
        <v>11</v>
      </c>
      <c r="KJ141" s="14">
        <f t="shared" si="443"/>
        <v>1126</v>
      </c>
      <c r="KK141" s="14">
        <f t="shared" si="443"/>
        <v>1474</v>
      </c>
      <c r="KL141" s="14">
        <f t="shared" si="443"/>
        <v>1452</v>
      </c>
      <c r="KM141" s="14">
        <f t="shared" si="443"/>
        <v>2368</v>
      </c>
      <c r="KN141" s="14">
        <f t="shared" si="443"/>
        <v>1715</v>
      </c>
      <c r="KO141" s="14">
        <f t="shared" si="443"/>
        <v>1162</v>
      </c>
      <c r="KP141" s="14">
        <f t="shared" si="443"/>
        <v>848</v>
      </c>
      <c r="KQ141" s="14">
        <f t="shared" si="443"/>
        <v>1152</v>
      </c>
      <c r="KR141" s="14">
        <f t="shared" si="443"/>
        <v>1083</v>
      </c>
      <c r="KS141" s="14">
        <f t="shared" si="443"/>
        <v>881</v>
      </c>
      <c r="KT141" s="14">
        <f t="shared" si="443"/>
        <v>850</v>
      </c>
      <c r="KU141" s="14">
        <f t="shared" si="443"/>
        <v>831</v>
      </c>
      <c r="KV141" s="14">
        <f t="shared" si="443"/>
        <v>863</v>
      </c>
      <c r="KW141" s="14">
        <f t="shared" si="443"/>
        <v>863</v>
      </c>
      <c r="KX141" s="14">
        <f t="shared" si="443"/>
        <v>850</v>
      </c>
      <c r="KY141" s="14">
        <f t="shared" si="443"/>
        <v>1003</v>
      </c>
      <c r="KZ141" s="14">
        <f t="shared" si="443"/>
        <v>906</v>
      </c>
      <c r="LA141" s="14">
        <f t="shared" si="443"/>
        <v>975</v>
      </c>
      <c r="LB141" s="14">
        <f t="shared" si="443"/>
        <v>949</v>
      </c>
      <c r="LC141" s="14">
        <f t="shared" si="443"/>
        <v>848</v>
      </c>
      <c r="LD141" s="14">
        <f t="shared" si="443"/>
        <v>848</v>
      </c>
      <c r="LE141" s="14">
        <f t="shared" si="443"/>
        <v>1077</v>
      </c>
      <c r="LF141" s="14">
        <f t="shared" si="443"/>
        <v>707</v>
      </c>
      <c r="LG141" s="14">
        <f t="shared" si="443"/>
        <v>696</v>
      </c>
      <c r="LH141" s="14">
        <f t="shared" si="443"/>
        <v>702</v>
      </c>
      <c r="LI141" s="14">
        <f t="shared" si="443"/>
        <v>701</v>
      </c>
      <c r="LJ141" s="14">
        <f t="shared" si="443"/>
        <v>1103</v>
      </c>
      <c r="LK141" s="14">
        <f t="shared" si="443"/>
        <v>994</v>
      </c>
      <c r="LL141" s="14">
        <f t="shared" si="422"/>
        <v>50</v>
      </c>
      <c r="LM141" s="14">
        <f t="shared" si="422"/>
        <v>0</v>
      </c>
      <c r="LN141" s="14">
        <f t="shared" si="422"/>
        <v>0</v>
      </c>
      <c r="LO141" s="14">
        <f t="shared" si="422"/>
        <v>0</v>
      </c>
      <c r="LP141" s="14">
        <f t="shared" si="422"/>
        <v>0</v>
      </c>
      <c r="LQ141" s="15">
        <f t="shared" si="422"/>
        <v>0</v>
      </c>
      <c r="LR141" s="13">
        <f t="shared" si="423"/>
        <v>5</v>
      </c>
      <c r="LS141" s="14">
        <f t="shared" si="423"/>
        <v>2621</v>
      </c>
      <c r="LT141" s="14">
        <f t="shared" si="423"/>
        <v>6931</v>
      </c>
      <c r="LU141" s="14">
        <f t="shared" si="423"/>
        <v>4361</v>
      </c>
      <c r="LV141" s="14">
        <f t="shared" si="423"/>
        <v>3687</v>
      </c>
      <c r="LW141" s="14">
        <f t="shared" si="423"/>
        <v>4211</v>
      </c>
      <c r="LX141" s="14">
        <f t="shared" si="423"/>
        <v>3743</v>
      </c>
      <c r="LY141" s="14">
        <f t="shared" si="423"/>
        <v>3618</v>
      </c>
      <c r="LZ141" s="14">
        <f t="shared" si="423"/>
        <v>0</v>
      </c>
      <c r="MA141" s="14">
        <f t="shared" si="423"/>
        <v>0</v>
      </c>
      <c r="MB141" s="69">
        <f t="shared" si="424"/>
        <v>0</v>
      </c>
      <c r="MC141" s="80">
        <f t="shared" si="425"/>
        <v>9557</v>
      </c>
      <c r="MD141" s="80">
        <f t="shared" si="426"/>
        <v>12259</v>
      </c>
      <c r="ME141" s="77">
        <f t="shared" si="427"/>
        <v>7361</v>
      </c>
      <c r="MF141" s="13">
        <f t="shared" si="428"/>
        <v>29177</v>
      </c>
    </row>
    <row r="142" spans="2:344">
      <c r="B142" s="38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  <c r="CQ142" s="37"/>
      <c r="CR142" s="37"/>
      <c r="CS142" s="37"/>
      <c r="CT142" s="37"/>
      <c r="CU142" s="37"/>
      <c r="CV142" s="37"/>
      <c r="CW142" s="37"/>
      <c r="CX142" s="37"/>
      <c r="CY142" s="37"/>
      <c r="CZ142" s="37"/>
      <c r="DA142" s="37"/>
      <c r="DB142" s="37"/>
      <c r="DC142" s="37"/>
      <c r="DD142" s="37"/>
      <c r="DE142" s="37"/>
      <c r="DF142" s="37"/>
      <c r="DG142" s="37"/>
      <c r="DH142" s="37"/>
      <c r="DI142" s="37"/>
      <c r="DJ142" s="37"/>
      <c r="DK142" s="37"/>
      <c r="DL142" s="37"/>
      <c r="DM142" s="37"/>
      <c r="DN142" s="37"/>
      <c r="DO142" s="37"/>
      <c r="DP142" s="37"/>
      <c r="DQ142" s="37"/>
      <c r="DR142" s="37"/>
      <c r="DS142" s="37"/>
      <c r="DT142" s="37"/>
      <c r="DU142" s="37"/>
      <c r="DV142" s="37"/>
      <c r="DW142" s="37"/>
      <c r="DX142" s="37"/>
      <c r="DY142" s="37"/>
      <c r="DZ142" s="37"/>
      <c r="EA142" s="37"/>
      <c r="EB142" s="37"/>
      <c r="EC142" s="37"/>
      <c r="ED142" s="37"/>
      <c r="EE142" s="37"/>
      <c r="EF142" s="37"/>
      <c r="EG142" s="37"/>
      <c r="EH142" s="37"/>
      <c r="EI142" s="37"/>
      <c r="EJ142" s="37"/>
      <c r="EK142" s="37"/>
      <c r="EL142" s="37"/>
      <c r="EM142" s="37"/>
      <c r="EN142" s="37"/>
      <c r="EO142" s="37"/>
      <c r="EP142" s="37"/>
      <c r="EQ142" s="37"/>
      <c r="ER142" s="37"/>
      <c r="ES142" s="37"/>
      <c r="ET142" s="37"/>
      <c r="EU142" s="37"/>
      <c r="EV142" s="37"/>
      <c r="EW142" s="37"/>
      <c r="EX142" s="37"/>
      <c r="EY142" s="37"/>
      <c r="EZ142" s="37"/>
      <c r="FA142" s="37"/>
      <c r="FB142" s="37"/>
      <c r="FC142" s="37"/>
      <c r="FD142" s="37"/>
      <c r="FE142" s="37"/>
      <c r="FF142" s="37"/>
      <c r="FG142" s="37"/>
      <c r="FH142" s="37"/>
      <c r="FI142" s="37"/>
      <c r="FJ142" s="37"/>
      <c r="FK142" s="37"/>
      <c r="FL142" s="37"/>
      <c r="FM142" s="37"/>
      <c r="FN142" s="37"/>
      <c r="FO142" s="37"/>
      <c r="FP142" s="37"/>
      <c r="FQ142" s="37"/>
      <c r="FR142" s="37"/>
      <c r="FS142" s="37"/>
      <c r="FT142" s="37"/>
      <c r="FU142" s="37"/>
      <c r="FV142" s="37"/>
      <c r="FW142" s="37"/>
      <c r="FX142" s="37"/>
      <c r="FY142" s="37"/>
      <c r="FZ142" s="37"/>
      <c r="GA142" s="37"/>
      <c r="GB142" s="37"/>
      <c r="GC142" s="37"/>
      <c r="GD142" s="37"/>
      <c r="GE142" s="37"/>
      <c r="GF142" s="37"/>
      <c r="GG142" s="37"/>
      <c r="GH142" s="37"/>
      <c r="GI142" s="37"/>
      <c r="GJ142" s="37"/>
      <c r="GK142" s="37"/>
      <c r="GL142" s="37"/>
      <c r="GM142" s="37"/>
      <c r="GN142" s="37"/>
      <c r="GO142" s="37"/>
      <c r="GP142" s="37"/>
      <c r="GQ142" s="37"/>
      <c r="GR142" s="37"/>
      <c r="GS142" s="37"/>
      <c r="GT142" s="37"/>
      <c r="GU142" s="37"/>
      <c r="GV142" s="37"/>
      <c r="GW142" s="37"/>
      <c r="GX142" s="37"/>
      <c r="GY142" s="37"/>
      <c r="GZ142" s="37"/>
      <c r="HA142" s="37"/>
      <c r="HB142" s="37"/>
      <c r="HC142" s="37"/>
      <c r="HD142" s="37"/>
      <c r="HE142" s="37"/>
      <c r="HF142" s="37"/>
      <c r="HG142" s="37"/>
      <c r="HH142" s="37"/>
      <c r="HI142" s="37"/>
      <c r="HJ142" s="37"/>
      <c r="HK142" s="37"/>
      <c r="HL142" s="37"/>
      <c r="HM142" s="37"/>
      <c r="HN142" s="37"/>
      <c r="HO142" s="37"/>
      <c r="HP142" s="37"/>
      <c r="HQ142" s="37"/>
      <c r="HR142" s="37"/>
      <c r="HS142" s="37"/>
      <c r="HT142" s="37"/>
      <c r="HU142" s="37"/>
      <c r="HV142" s="37"/>
      <c r="HW142" s="37"/>
      <c r="HX142" s="37"/>
      <c r="HY142" s="37"/>
      <c r="HZ142" s="37"/>
      <c r="IA142" s="37"/>
      <c r="IB142" s="37"/>
      <c r="IC142" s="37"/>
      <c r="ID142" s="37"/>
      <c r="IE142" s="37"/>
      <c r="IF142" s="37"/>
      <c r="IG142" s="37"/>
      <c r="IH142" s="37"/>
      <c r="II142" s="37"/>
      <c r="IJ142" s="37"/>
      <c r="IK142" s="37"/>
      <c r="IL142" s="37"/>
      <c r="IM142" s="37"/>
      <c r="IN142" s="37"/>
      <c r="IO142" s="37"/>
      <c r="IP142" s="37"/>
      <c r="IQ142" s="37"/>
      <c r="IR142" s="37"/>
      <c r="IS142" s="37"/>
      <c r="IT142" s="37"/>
      <c r="IU142" s="37"/>
      <c r="IV142" s="37"/>
      <c r="IW142" s="37"/>
      <c r="IX142" s="37"/>
      <c r="IY142" s="37"/>
      <c r="IZ142" s="37"/>
      <c r="JA142" s="37"/>
      <c r="JB142" s="37"/>
      <c r="JC142" s="37"/>
      <c r="JD142" s="37"/>
      <c r="JE142" s="37"/>
      <c r="JF142" s="37"/>
      <c r="JG142" s="37"/>
      <c r="JH142" s="37"/>
      <c r="JI142" s="37"/>
      <c r="JJ142" s="37"/>
      <c r="JK142" s="37"/>
      <c r="JL142" s="37"/>
      <c r="JM142" s="37"/>
      <c r="JN142" s="37"/>
      <c r="JO142" s="37"/>
      <c r="JP142" s="37"/>
      <c r="JQ142" s="37"/>
      <c r="JR142" s="37"/>
      <c r="JS142" s="37"/>
      <c r="JT142" s="37"/>
      <c r="JU142" s="37"/>
      <c r="JV142" s="37"/>
      <c r="JW142" s="37"/>
      <c r="JX142" s="37"/>
      <c r="JY142" s="37"/>
      <c r="JZ142" s="37"/>
      <c r="KA142" s="37"/>
      <c r="KB142" s="37"/>
      <c r="KC142" s="35"/>
      <c r="KD142" s="36"/>
      <c r="KE142" s="36"/>
      <c r="KF142" s="36"/>
      <c r="KG142" s="36"/>
      <c r="KH142" s="36"/>
      <c r="KI142" s="36"/>
      <c r="KJ142" s="36"/>
      <c r="KK142" s="36"/>
      <c r="KL142" s="36"/>
      <c r="KM142" s="36"/>
      <c r="KN142" s="36"/>
      <c r="KO142" s="36"/>
      <c r="KP142" s="36"/>
      <c r="KQ142" s="36"/>
      <c r="KR142" s="36"/>
      <c r="KS142" s="36"/>
      <c r="KT142" s="36"/>
      <c r="KU142" s="36"/>
      <c r="KV142" s="36"/>
      <c r="KW142" s="36"/>
      <c r="KX142" s="36"/>
      <c r="KY142" s="36"/>
      <c r="KZ142" s="36"/>
      <c r="LA142" s="36"/>
      <c r="LB142" s="36"/>
      <c r="LC142" s="36"/>
      <c r="LD142" s="36"/>
      <c r="LE142" s="36"/>
      <c r="LF142" s="36"/>
      <c r="LG142" s="36"/>
      <c r="LH142" s="36"/>
      <c r="LI142" s="36"/>
      <c r="LJ142" s="36"/>
      <c r="LK142" s="36"/>
      <c r="LL142" s="36"/>
      <c r="LM142" s="36"/>
      <c r="LN142" s="36"/>
      <c r="LO142" s="36"/>
      <c r="LP142" s="36"/>
      <c r="LQ142" s="36"/>
      <c r="LR142" s="35"/>
      <c r="LS142" s="36"/>
      <c r="LT142" s="36"/>
      <c r="LU142" s="36"/>
      <c r="LV142" s="36"/>
      <c r="LW142" s="36"/>
      <c r="LX142" s="36"/>
      <c r="LY142" s="36"/>
      <c r="LZ142" s="36"/>
      <c r="MA142" s="36"/>
      <c r="MB142" s="35"/>
      <c r="MC142" s="36"/>
      <c r="MD142" s="36"/>
      <c r="ME142" s="36"/>
      <c r="MF142" s="35"/>
    </row>
    <row r="143" spans="2:344">
      <c r="B143" s="34" t="s">
        <v>168</v>
      </c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3"/>
      <c r="AL143" s="33"/>
      <c r="AM143" s="33"/>
      <c r="AN143" s="33"/>
      <c r="AO143" s="33"/>
      <c r="AP143" s="33"/>
      <c r="AQ143" s="33"/>
      <c r="AR143" s="33"/>
      <c r="AS143" s="33"/>
      <c r="AT143" s="33"/>
      <c r="AU143" s="33"/>
      <c r="AV143" s="33"/>
      <c r="AW143" s="33"/>
      <c r="AX143" s="33"/>
      <c r="AY143" s="33"/>
      <c r="AZ143" s="33"/>
      <c r="BA143" s="33"/>
      <c r="BB143" s="33"/>
      <c r="BC143" s="33"/>
      <c r="BD143" s="33"/>
      <c r="BE143" s="33"/>
      <c r="BF143" s="33"/>
      <c r="BG143" s="33"/>
      <c r="BH143" s="33"/>
      <c r="BI143" s="33"/>
      <c r="BJ143" s="33"/>
      <c r="BK143" s="33"/>
      <c r="BL143" s="33"/>
      <c r="BM143" s="33"/>
      <c r="BN143" s="33"/>
      <c r="BO143" s="33"/>
      <c r="BP143" s="33"/>
      <c r="BQ143" s="33"/>
      <c r="BR143" s="33"/>
      <c r="BS143" s="33"/>
      <c r="BT143" s="33"/>
      <c r="BU143" s="33"/>
      <c r="BV143" s="33"/>
      <c r="BW143" s="33"/>
      <c r="BX143" s="33"/>
      <c r="BY143" s="33"/>
      <c r="BZ143" s="33"/>
      <c r="CA143" s="33"/>
      <c r="CB143" s="33"/>
      <c r="CC143" s="33"/>
      <c r="CD143" s="33"/>
      <c r="CE143" s="33"/>
      <c r="CF143" s="33"/>
      <c r="CG143" s="33"/>
      <c r="CH143" s="33"/>
      <c r="CI143" s="33"/>
      <c r="CJ143" s="33"/>
      <c r="CK143" s="33"/>
      <c r="CL143" s="33"/>
      <c r="CM143" s="33"/>
      <c r="CN143" s="33"/>
      <c r="CO143" s="33"/>
      <c r="CP143" s="33"/>
      <c r="CQ143" s="33"/>
      <c r="CR143" s="33"/>
      <c r="CS143" s="33"/>
      <c r="CT143" s="33"/>
      <c r="CU143" s="33"/>
      <c r="CV143" s="33"/>
      <c r="CW143" s="33"/>
      <c r="CX143" s="33"/>
      <c r="CY143" s="33"/>
      <c r="CZ143" s="33"/>
      <c r="DA143" s="33"/>
      <c r="DB143" s="33"/>
      <c r="DC143" s="33"/>
      <c r="DD143" s="33"/>
      <c r="DE143" s="33"/>
      <c r="DF143" s="33"/>
      <c r="DG143" s="33"/>
      <c r="DH143" s="33"/>
      <c r="DI143" s="33"/>
      <c r="DJ143" s="33"/>
      <c r="DK143" s="33"/>
      <c r="DL143" s="33"/>
      <c r="DM143" s="33"/>
      <c r="DN143" s="33"/>
      <c r="DO143" s="33"/>
      <c r="DP143" s="33"/>
      <c r="DQ143" s="33"/>
      <c r="DR143" s="33"/>
      <c r="DS143" s="33"/>
      <c r="DT143" s="33"/>
      <c r="DU143" s="33"/>
      <c r="DV143" s="33"/>
      <c r="DW143" s="33"/>
      <c r="DX143" s="33"/>
      <c r="DY143" s="33"/>
      <c r="DZ143" s="33"/>
      <c r="EA143" s="33"/>
      <c r="EB143" s="33"/>
      <c r="EC143" s="33"/>
      <c r="ED143" s="33"/>
      <c r="EE143" s="33"/>
      <c r="EF143" s="33"/>
      <c r="EG143" s="33"/>
      <c r="EH143" s="33"/>
      <c r="EI143" s="33"/>
      <c r="EJ143" s="33"/>
      <c r="EK143" s="33"/>
      <c r="EL143" s="33"/>
      <c r="EM143" s="33"/>
      <c r="EN143" s="33"/>
      <c r="EO143" s="33"/>
      <c r="EP143" s="33"/>
      <c r="EQ143" s="33"/>
      <c r="ER143" s="33"/>
      <c r="ES143" s="33"/>
      <c r="ET143" s="33"/>
      <c r="EU143" s="33"/>
      <c r="EV143" s="33"/>
      <c r="EW143" s="33"/>
      <c r="EX143" s="33"/>
      <c r="EY143" s="33"/>
      <c r="EZ143" s="33"/>
      <c r="FA143" s="33"/>
      <c r="FB143" s="33"/>
      <c r="FC143" s="33"/>
      <c r="FD143" s="33"/>
      <c r="FE143" s="33"/>
      <c r="FF143" s="33"/>
      <c r="FG143" s="33"/>
      <c r="FH143" s="33"/>
      <c r="FI143" s="33"/>
      <c r="FJ143" s="33"/>
      <c r="FK143" s="33"/>
      <c r="FL143" s="33"/>
      <c r="FM143" s="33"/>
      <c r="FN143" s="33"/>
      <c r="FO143" s="33"/>
      <c r="FP143" s="33"/>
      <c r="FQ143" s="33"/>
      <c r="FR143" s="33"/>
      <c r="FS143" s="33"/>
      <c r="FT143" s="33"/>
      <c r="FU143" s="33"/>
      <c r="FV143" s="33"/>
      <c r="FW143" s="33"/>
      <c r="FX143" s="33"/>
      <c r="FY143" s="33"/>
      <c r="FZ143" s="33"/>
      <c r="GA143" s="33"/>
      <c r="GB143" s="33"/>
      <c r="GC143" s="33"/>
      <c r="GD143" s="33"/>
      <c r="GE143" s="33"/>
      <c r="GF143" s="33"/>
      <c r="GG143" s="33"/>
      <c r="GH143" s="33"/>
      <c r="GI143" s="33"/>
      <c r="GJ143" s="33"/>
      <c r="GK143" s="33"/>
      <c r="GL143" s="33"/>
      <c r="GM143" s="33"/>
      <c r="GN143" s="33"/>
      <c r="GO143" s="33"/>
      <c r="GP143" s="33"/>
      <c r="GQ143" s="33"/>
      <c r="GR143" s="33"/>
      <c r="GS143" s="33"/>
      <c r="GT143" s="33"/>
      <c r="GU143" s="33"/>
      <c r="GV143" s="33"/>
      <c r="GW143" s="33"/>
      <c r="GX143" s="33"/>
      <c r="GY143" s="33"/>
      <c r="GZ143" s="33"/>
      <c r="HA143" s="33"/>
      <c r="HB143" s="33"/>
      <c r="HC143" s="33"/>
      <c r="HD143" s="33"/>
      <c r="HE143" s="33"/>
      <c r="HF143" s="33"/>
      <c r="HG143" s="33"/>
      <c r="HH143" s="33"/>
      <c r="HI143" s="33"/>
      <c r="HJ143" s="33"/>
      <c r="HK143" s="33"/>
      <c r="HL143" s="33"/>
      <c r="HM143" s="33"/>
      <c r="HN143" s="33"/>
      <c r="HO143" s="33"/>
      <c r="HP143" s="33"/>
      <c r="HQ143" s="33"/>
      <c r="HR143" s="33"/>
      <c r="HS143" s="33"/>
      <c r="HT143" s="33"/>
      <c r="HU143" s="33"/>
      <c r="HV143" s="33"/>
      <c r="HW143" s="33"/>
      <c r="HX143" s="33"/>
      <c r="HY143" s="33"/>
      <c r="HZ143" s="33"/>
      <c r="IA143" s="33"/>
      <c r="IB143" s="33"/>
      <c r="IC143" s="33"/>
      <c r="ID143" s="33"/>
      <c r="IE143" s="33"/>
      <c r="IF143" s="33"/>
      <c r="IG143" s="33"/>
      <c r="IH143" s="33"/>
      <c r="II143" s="33"/>
      <c r="IJ143" s="33"/>
      <c r="IK143" s="33"/>
      <c r="IL143" s="33"/>
      <c r="IM143" s="33"/>
      <c r="IN143" s="33"/>
      <c r="IO143" s="33"/>
      <c r="IP143" s="33"/>
      <c r="IQ143" s="33"/>
      <c r="IR143" s="33"/>
      <c r="IS143" s="33"/>
      <c r="IT143" s="33"/>
      <c r="IU143" s="33"/>
      <c r="IV143" s="33"/>
      <c r="IW143" s="33"/>
      <c r="IX143" s="33"/>
      <c r="IY143" s="33"/>
      <c r="IZ143" s="33"/>
      <c r="JA143" s="33"/>
      <c r="JB143" s="33"/>
      <c r="JC143" s="33"/>
      <c r="JD143" s="33"/>
      <c r="JE143" s="33"/>
      <c r="JF143" s="33"/>
      <c r="JG143" s="33"/>
      <c r="JH143" s="33"/>
      <c r="JI143" s="33"/>
      <c r="JJ143" s="33"/>
      <c r="JK143" s="33"/>
      <c r="JL143" s="33"/>
      <c r="JM143" s="33"/>
      <c r="JN143" s="33"/>
      <c r="JO143" s="33"/>
      <c r="JP143" s="33"/>
      <c r="JQ143" s="33"/>
      <c r="JR143" s="33"/>
      <c r="JS143" s="33"/>
      <c r="JT143" s="33"/>
      <c r="JU143" s="33"/>
      <c r="JV143" s="33"/>
      <c r="JW143" s="33"/>
      <c r="JX143" s="33"/>
      <c r="JY143" s="33"/>
      <c r="JZ143" s="33"/>
      <c r="KA143" s="33"/>
      <c r="KB143" s="33"/>
      <c r="KC143" s="31"/>
      <c r="KD143" s="32"/>
      <c r="KE143" s="32"/>
      <c r="KF143" s="32"/>
      <c r="KG143" s="32"/>
      <c r="KH143" s="32"/>
      <c r="KI143" s="32"/>
      <c r="KJ143" s="32"/>
      <c r="KK143" s="32"/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/>
      <c r="LC143" s="32"/>
      <c r="LD143" s="32"/>
      <c r="LE143" s="32"/>
      <c r="LF143" s="32"/>
      <c r="LG143" s="32"/>
      <c r="LH143" s="32"/>
      <c r="LI143" s="32"/>
      <c r="LJ143" s="32"/>
      <c r="LK143" s="32"/>
      <c r="LL143" s="32"/>
      <c r="LM143" s="32"/>
      <c r="LN143" s="32"/>
      <c r="LO143" s="32"/>
      <c r="LP143" s="32"/>
      <c r="LQ143" s="32"/>
      <c r="LR143" s="31"/>
      <c r="LS143" s="32"/>
      <c r="LT143" s="32"/>
      <c r="LU143" s="32"/>
      <c r="LV143" s="32"/>
      <c r="LW143" s="32"/>
      <c r="LX143" s="32"/>
      <c r="LY143" s="32"/>
      <c r="LZ143" s="32"/>
      <c r="MA143" s="32"/>
      <c r="MB143" s="31"/>
      <c r="MC143" s="74"/>
      <c r="MD143" s="74"/>
      <c r="ME143" s="74"/>
      <c r="MF143" s="31"/>
    </row>
    <row r="144" spans="2:344">
      <c r="B144" s="12" t="s">
        <v>71</v>
      </c>
      <c r="C144" s="11"/>
      <c r="D144" s="11">
        <v>28</v>
      </c>
      <c r="E144" s="11">
        <v>16</v>
      </c>
      <c r="F144" s="11">
        <v>15</v>
      </c>
      <c r="G144" s="11">
        <v>8</v>
      </c>
      <c r="H144" s="11">
        <v>4</v>
      </c>
      <c r="I144" s="11">
        <v>3</v>
      </c>
      <c r="J144" s="11">
        <v>10</v>
      </c>
      <c r="K144" s="11">
        <v>13</v>
      </c>
      <c r="L144" s="11">
        <v>17</v>
      </c>
      <c r="M144" s="11">
        <v>13</v>
      </c>
      <c r="N144" s="11">
        <v>6</v>
      </c>
      <c r="O144" s="11">
        <v>3</v>
      </c>
      <c r="P144" s="11">
        <v>2</v>
      </c>
      <c r="Q144" s="11">
        <v>16</v>
      </c>
      <c r="R144" s="11">
        <v>8</v>
      </c>
      <c r="S144" s="11">
        <v>8</v>
      </c>
      <c r="T144" s="11">
        <v>10</v>
      </c>
      <c r="U144" s="11">
        <v>11</v>
      </c>
      <c r="V144" s="11">
        <v>11</v>
      </c>
      <c r="W144" s="11">
        <v>4</v>
      </c>
      <c r="X144" s="11">
        <v>10</v>
      </c>
      <c r="Y144" s="11">
        <v>10</v>
      </c>
      <c r="Z144" s="11">
        <v>11</v>
      </c>
      <c r="AA144" s="11">
        <v>4</v>
      </c>
      <c r="AB144" s="11">
        <v>6</v>
      </c>
      <c r="AC144" s="11">
        <v>6</v>
      </c>
      <c r="AD144" s="11">
        <v>1</v>
      </c>
      <c r="AE144" s="11">
        <v>6</v>
      </c>
      <c r="AF144" s="11">
        <v>9</v>
      </c>
      <c r="AG144" s="11">
        <v>8</v>
      </c>
      <c r="AH144" s="11">
        <v>11</v>
      </c>
      <c r="AI144" s="11">
        <v>4</v>
      </c>
      <c r="AJ144" s="11">
        <v>3</v>
      </c>
      <c r="AK144" s="11">
        <v>3</v>
      </c>
      <c r="AL144" s="11">
        <v>7</v>
      </c>
      <c r="AM144" s="11">
        <v>32</v>
      </c>
      <c r="AN144" s="11">
        <v>34</v>
      </c>
      <c r="AO144" s="11">
        <v>20</v>
      </c>
      <c r="AP144" s="11">
        <v>19</v>
      </c>
      <c r="AQ144" s="11">
        <v>8</v>
      </c>
      <c r="AR144" s="11">
        <v>3</v>
      </c>
      <c r="AS144" s="11">
        <v>14</v>
      </c>
      <c r="AT144" s="11">
        <v>19</v>
      </c>
      <c r="AU144" s="11">
        <v>17</v>
      </c>
      <c r="AV144" s="11">
        <v>9</v>
      </c>
      <c r="AW144" s="11">
        <v>13</v>
      </c>
      <c r="AX144" s="11">
        <v>10</v>
      </c>
      <c r="AY144" s="11">
        <v>12</v>
      </c>
      <c r="AZ144" s="11">
        <v>32</v>
      </c>
      <c r="BA144" s="11">
        <v>88</v>
      </c>
      <c r="BB144" s="11">
        <v>199</v>
      </c>
      <c r="BC144" s="11">
        <v>291</v>
      </c>
      <c r="BD144" s="11">
        <v>182</v>
      </c>
      <c r="BE144" s="11">
        <v>91</v>
      </c>
      <c r="BF144" s="11">
        <v>50</v>
      </c>
      <c r="BG144" s="11">
        <v>57</v>
      </c>
      <c r="BH144" s="11">
        <v>157</v>
      </c>
      <c r="BI144" s="11">
        <v>263</v>
      </c>
      <c r="BJ144" s="11">
        <v>405</v>
      </c>
      <c r="BK144" s="11">
        <v>320</v>
      </c>
      <c r="BL144" s="11">
        <v>192</v>
      </c>
      <c r="BM144" s="11">
        <v>125</v>
      </c>
      <c r="BN144" s="11">
        <v>391</v>
      </c>
      <c r="BO144" s="11">
        <v>908</v>
      </c>
      <c r="BP144" s="11">
        <v>536</v>
      </c>
      <c r="BQ144" s="11">
        <v>869</v>
      </c>
      <c r="BR144" s="11">
        <v>545</v>
      </c>
      <c r="BS144" s="11">
        <v>382</v>
      </c>
      <c r="BT144" s="11">
        <v>549</v>
      </c>
      <c r="BU144" s="11">
        <v>573</v>
      </c>
      <c r="BV144" s="11">
        <v>641</v>
      </c>
      <c r="BW144" s="11">
        <v>572</v>
      </c>
      <c r="BX144" s="11">
        <v>513</v>
      </c>
      <c r="BY144" s="11">
        <v>657</v>
      </c>
      <c r="BZ144" s="11">
        <v>297</v>
      </c>
      <c r="CA144" s="11">
        <v>168</v>
      </c>
      <c r="CB144" s="11">
        <v>381</v>
      </c>
      <c r="CC144" s="11">
        <v>478</v>
      </c>
      <c r="CD144" s="11">
        <v>450</v>
      </c>
      <c r="CE144" s="11">
        <v>799</v>
      </c>
      <c r="CF144" s="11">
        <v>482</v>
      </c>
      <c r="CG144" s="11">
        <v>325</v>
      </c>
      <c r="CH144" s="11">
        <v>176</v>
      </c>
      <c r="CI144" s="11">
        <v>403</v>
      </c>
      <c r="CJ144" s="11">
        <v>329</v>
      </c>
      <c r="CK144" s="11">
        <v>341</v>
      </c>
      <c r="CL144" s="11">
        <v>281</v>
      </c>
      <c r="CM144" s="11">
        <v>255</v>
      </c>
      <c r="CN144" s="11">
        <v>153</v>
      </c>
      <c r="CO144" s="11">
        <v>109</v>
      </c>
      <c r="CP144" s="11">
        <v>314</v>
      </c>
      <c r="CQ144" s="11">
        <v>258</v>
      </c>
      <c r="CR144" s="11">
        <v>258</v>
      </c>
      <c r="CS144" s="11">
        <v>215</v>
      </c>
      <c r="CT144" s="11">
        <v>116</v>
      </c>
      <c r="CU144" s="11">
        <v>128</v>
      </c>
      <c r="CV144" s="11">
        <v>104</v>
      </c>
      <c r="CW144" s="11">
        <v>288</v>
      </c>
      <c r="CX144" s="11">
        <v>235</v>
      </c>
      <c r="CY144" s="11">
        <v>228</v>
      </c>
      <c r="CZ144" s="11">
        <v>468</v>
      </c>
      <c r="DA144" s="11">
        <v>296</v>
      </c>
      <c r="DB144" s="11">
        <v>231</v>
      </c>
      <c r="DC144" s="11">
        <v>107</v>
      </c>
      <c r="DD144" s="11">
        <v>292</v>
      </c>
      <c r="DE144" s="11">
        <v>265</v>
      </c>
      <c r="DF144" s="11">
        <v>259</v>
      </c>
      <c r="DG144" s="11">
        <v>220</v>
      </c>
      <c r="DH144" s="11">
        <v>219</v>
      </c>
      <c r="DI144" s="11">
        <v>143</v>
      </c>
      <c r="DJ144" s="11">
        <v>41</v>
      </c>
      <c r="DK144" s="11">
        <v>207</v>
      </c>
      <c r="DL144" s="11">
        <v>198</v>
      </c>
      <c r="DM144" s="11">
        <v>186</v>
      </c>
      <c r="DN144" s="11">
        <v>193</v>
      </c>
      <c r="DO144" s="11">
        <v>150</v>
      </c>
      <c r="DP144" s="11">
        <v>100</v>
      </c>
      <c r="DQ144" s="11">
        <v>101</v>
      </c>
      <c r="DR144" s="11">
        <v>222</v>
      </c>
      <c r="DS144" s="11">
        <v>171</v>
      </c>
      <c r="DT144" s="11">
        <v>173</v>
      </c>
      <c r="DU144" s="11">
        <v>120</v>
      </c>
      <c r="DV144" s="11">
        <v>153</v>
      </c>
      <c r="DW144" s="11">
        <v>133</v>
      </c>
      <c r="DX144" s="11">
        <v>76</v>
      </c>
      <c r="DY144" s="11">
        <v>176</v>
      </c>
      <c r="DZ144" s="11">
        <v>178</v>
      </c>
      <c r="EA144" s="11">
        <v>159</v>
      </c>
      <c r="EB144" s="11">
        <v>152</v>
      </c>
      <c r="EC144" s="11">
        <v>133</v>
      </c>
      <c r="ED144" s="11">
        <v>101</v>
      </c>
      <c r="EE144" s="11">
        <v>58</v>
      </c>
      <c r="EF144" s="11">
        <v>189</v>
      </c>
      <c r="EG144" s="11">
        <v>174</v>
      </c>
      <c r="EH144" s="11">
        <v>150</v>
      </c>
      <c r="EI144" s="11">
        <v>326</v>
      </c>
      <c r="EJ144" s="11">
        <v>135</v>
      </c>
      <c r="EK144" s="11">
        <v>85</v>
      </c>
      <c r="EL144" s="11">
        <v>269</v>
      </c>
      <c r="EM144" s="11">
        <v>163</v>
      </c>
      <c r="EN144" s="11">
        <v>179</v>
      </c>
      <c r="EO144" s="11">
        <v>134</v>
      </c>
      <c r="EP144" s="11">
        <v>125</v>
      </c>
      <c r="EQ144" s="11">
        <v>118</v>
      </c>
      <c r="ER144" s="11">
        <v>88</v>
      </c>
      <c r="ES144" s="11">
        <v>38</v>
      </c>
      <c r="ET144" s="11">
        <v>169</v>
      </c>
      <c r="EU144" s="11">
        <v>128</v>
      </c>
      <c r="EV144" s="11">
        <v>155</v>
      </c>
      <c r="EW144" s="11">
        <v>149</v>
      </c>
      <c r="EX144" s="11">
        <v>174</v>
      </c>
      <c r="EY144" s="11">
        <v>117</v>
      </c>
      <c r="EZ144" s="11">
        <v>108</v>
      </c>
      <c r="FA144" s="11">
        <v>96</v>
      </c>
      <c r="FB144" s="11">
        <v>285</v>
      </c>
      <c r="FC144" s="11">
        <v>258</v>
      </c>
      <c r="FD144" s="11">
        <v>206</v>
      </c>
      <c r="FE144" s="11">
        <v>189</v>
      </c>
      <c r="FF144" s="11">
        <v>121</v>
      </c>
      <c r="FG144" s="11">
        <v>64</v>
      </c>
      <c r="FH144" s="11">
        <v>223</v>
      </c>
      <c r="FI144" s="11">
        <v>181</v>
      </c>
      <c r="FJ144" s="11">
        <v>188</v>
      </c>
      <c r="FK144" s="11">
        <v>177</v>
      </c>
      <c r="FL144" s="11">
        <v>198</v>
      </c>
      <c r="FM144" s="11">
        <v>123</v>
      </c>
      <c r="FN144" s="11">
        <v>208</v>
      </c>
      <c r="FO144" s="11">
        <v>216</v>
      </c>
      <c r="FP144" s="11">
        <v>166</v>
      </c>
      <c r="FQ144" s="11">
        <v>171</v>
      </c>
      <c r="FR144" s="11">
        <v>179</v>
      </c>
      <c r="FS144" s="11">
        <v>163</v>
      </c>
      <c r="FT144" s="11">
        <v>88</v>
      </c>
      <c r="FU144" s="11">
        <v>69</v>
      </c>
      <c r="FV144" s="11">
        <v>230</v>
      </c>
      <c r="FW144" s="11">
        <v>188</v>
      </c>
      <c r="FX144" s="11">
        <v>167</v>
      </c>
      <c r="FY144" s="11">
        <v>198</v>
      </c>
      <c r="FZ144" s="11">
        <v>139</v>
      </c>
      <c r="GA144" s="11">
        <v>76</v>
      </c>
      <c r="GB144" s="11">
        <v>124</v>
      </c>
      <c r="GC144" s="11">
        <v>192</v>
      </c>
      <c r="GD144" s="11">
        <v>172</v>
      </c>
      <c r="GE144" s="11">
        <v>166</v>
      </c>
      <c r="GF144" s="11">
        <v>135</v>
      </c>
      <c r="GG144" s="11">
        <v>124</v>
      </c>
      <c r="GH144" s="11">
        <v>107</v>
      </c>
      <c r="GI144" s="11">
        <v>37</v>
      </c>
      <c r="GJ144" s="11">
        <v>171</v>
      </c>
      <c r="GK144" s="11">
        <v>164</v>
      </c>
      <c r="GL144" s="11">
        <v>145</v>
      </c>
      <c r="GM144" s="11">
        <v>116</v>
      </c>
      <c r="GN144" s="11">
        <v>128</v>
      </c>
      <c r="GO144" s="11">
        <v>95</v>
      </c>
      <c r="GP144" s="11">
        <v>178</v>
      </c>
      <c r="GQ144" s="11">
        <v>172</v>
      </c>
      <c r="GR144" s="11">
        <v>188</v>
      </c>
      <c r="GS144" s="11">
        <v>155</v>
      </c>
      <c r="GT144" s="11">
        <v>141</v>
      </c>
      <c r="GU144" s="11">
        <v>107</v>
      </c>
      <c r="GV144" s="11">
        <v>81</v>
      </c>
      <c r="GW144" s="11">
        <v>36</v>
      </c>
      <c r="GX144" s="11">
        <v>152</v>
      </c>
      <c r="GY144" s="11">
        <v>105</v>
      </c>
      <c r="GZ144" s="11">
        <v>127</v>
      </c>
      <c r="HA144" s="11">
        <v>128</v>
      </c>
      <c r="HB144" s="11">
        <v>115</v>
      </c>
      <c r="HC144" s="11">
        <v>87</v>
      </c>
      <c r="HD144" s="11">
        <v>112</v>
      </c>
      <c r="HE144" s="11">
        <v>131</v>
      </c>
      <c r="HF144" s="11">
        <v>159</v>
      </c>
      <c r="HG144" s="11">
        <v>114</v>
      </c>
      <c r="HH144" s="11">
        <v>101</v>
      </c>
      <c r="HI144" s="11">
        <v>127</v>
      </c>
      <c r="HJ144" s="11">
        <v>66</v>
      </c>
      <c r="HK144" s="11">
        <v>33</v>
      </c>
      <c r="HL144" s="11">
        <v>148</v>
      </c>
      <c r="HM144" s="11">
        <v>116</v>
      </c>
      <c r="HN144" s="11">
        <v>133</v>
      </c>
      <c r="HO144" s="11">
        <v>132</v>
      </c>
      <c r="HP144" s="11">
        <v>136</v>
      </c>
      <c r="HQ144" s="11">
        <v>68</v>
      </c>
      <c r="HR144" s="11">
        <v>104</v>
      </c>
      <c r="HS144" s="11">
        <v>153</v>
      </c>
      <c r="HT144" s="11">
        <v>128</v>
      </c>
      <c r="HU144" s="11">
        <v>134</v>
      </c>
      <c r="HV144" s="11">
        <v>123</v>
      </c>
      <c r="HW144" s="11">
        <v>104</v>
      </c>
      <c r="HX144" s="11">
        <v>85</v>
      </c>
      <c r="HY144" s="11">
        <v>35</v>
      </c>
      <c r="HZ144" s="11">
        <v>131</v>
      </c>
      <c r="IA144" s="11">
        <v>131</v>
      </c>
      <c r="IB144" s="11">
        <v>150</v>
      </c>
      <c r="IC144" s="11">
        <v>139</v>
      </c>
      <c r="ID144" s="11">
        <v>135</v>
      </c>
      <c r="IE144" s="11">
        <v>115</v>
      </c>
      <c r="IF144" s="11">
        <v>54</v>
      </c>
      <c r="IG144" s="11">
        <v>174</v>
      </c>
      <c r="IH144" s="11">
        <v>140</v>
      </c>
      <c r="II144" s="11">
        <v>142</v>
      </c>
      <c r="IJ144" s="11">
        <v>18</v>
      </c>
      <c r="IK144" s="11">
        <v>139</v>
      </c>
      <c r="IL144" s="11">
        <v>83</v>
      </c>
      <c r="IM144" s="11">
        <v>36</v>
      </c>
      <c r="IN144" s="11"/>
      <c r="IO144" s="11"/>
      <c r="IP144" s="11"/>
      <c r="IQ144" s="11"/>
      <c r="IR144" s="11"/>
      <c r="IS144" s="11"/>
      <c r="IT144" s="11"/>
      <c r="IU144" s="11"/>
      <c r="IV144" s="11"/>
      <c r="IW144" s="11"/>
      <c r="IX144" s="11"/>
      <c r="IY144" s="11"/>
      <c r="IZ144" s="11"/>
      <c r="JA144" s="11"/>
      <c r="JB144" s="11"/>
      <c r="JC144" s="11"/>
      <c r="JD144" s="11"/>
      <c r="JE144" s="11"/>
      <c r="JF144" s="11"/>
      <c r="JG144" s="11"/>
      <c r="JH144" s="11"/>
      <c r="JI144" s="11"/>
      <c r="JJ144" s="11"/>
      <c r="JK144" s="11"/>
      <c r="JL144" s="11"/>
      <c r="JM144" s="11"/>
      <c r="JN144" s="11"/>
      <c r="JO144" s="11"/>
      <c r="JP144" s="11"/>
      <c r="JQ144" s="11"/>
      <c r="JR144" s="11"/>
      <c r="JS144" s="11"/>
      <c r="JT144" s="11"/>
      <c r="JU144" s="11"/>
      <c r="JV144" s="11"/>
      <c r="JW144" s="11"/>
      <c r="JX144" s="11"/>
      <c r="JY144" s="11"/>
      <c r="JZ144" s="11"/>
      <c r="KA144" s="11"/>
      <c r="KB144" s="10"/>
      <c r="KC144" s="13">
        <f t="shared" ref="KC144:KC158" si="444">SUM(D144:H144)</f>
        <v>71</v>
      </c>
      <c r="KD144" s="14">
        <f t="shared" ref="KD144:KD158" si="445">SUM(I144:O144)</f>
        <v>65</v>
      </c>
      <c r="KE144" s="14">
        <f t="shared" ref="KE144:KE158" si="446">SUM(P144:V144)</f>
        <v>66</v>
      </c>
      <c r="KF144" s="14">
        <f t="shared" ref="KF144:KF158" si="447">SUM(W144:AC144)</f>
        <v>51</v>
      </c>
      <c r="KG144" s="14">
        <f t="shared" ref="KG144:KG158" si="448">SUM(AD144:AJ144)</f>
        <v>42</v>
      </c>
      <c r="KH144" s="14">
        <f t="shared" ref="KH144:KH158" si="449">SUM(AK144:AQ144)</f>
        <v>123</v>
      </c>
      <c r="KI144" s="14">
        <f t="shared" ref="KI144:KI158" si="450">SUM(AR144:AX144)</f>
        <v>85</v>
      </c>
      <c r="KJ144" s="14">
        <f t="shared" ref="KJ144:KJ158" si="451">SUM(AY144:BE144)</f>
        <v>895</v>
      </c>
      <c r="KK144" s="14">
        <f t="shared" ref="KK144:KK158" si="452">SUM(BF144:BL144)</f>
        <v>1444</v>
      </c>
      <c r="KL144" s="14">
        <f t="shared" ref="KL144:KL158" si="453">SUM(BM144:BS144)</f>
        <v>3756</v>
      </c>
      <c r="KM144" s="14">
        <f t="shared" ref="KM144:KM158" si="454">SUM(BT144:BZ144)</f>
        <v>3802</v>
      </c>
      <c r="KN144" s="14">
        <f t="shared" ref="KN144:KN158" si="455">SUM(CA144:CG144)</f>
        <v>3083</v>
      </c>
      <c r="KO144" s="14">
        <f t="shared" ref="KO144:KO158" si="456">SUM(CH144:CN144)</f>
        <v>1938</v>
      </c>
      <c r="KP144" s="14">
        <f t="shared" ref="KP144:KP158" si="457">SUM(CO144:CU144)</f>
        <v>1398</v>
      </c>
      <c r="KQ144" s="14">
        <f t="shared" ref="KQ144:KQ158" si="458">SUM(CV144:DB144)</f>
        <v>1850</v>
      </c>
      <c r="KR144" s="14">
        <f t="shared" ref="KR144:KR158" si="459">SUM(DC144:DI144)</f>
        <v>1505</v>
      </c>
      <c r="KS144" s="14">
        <f t="shared" ref="KS144:KS158" si="460">SUM(DJ144:DP144)</f>
        <v>1075</v>
      </c>
      <c r="KT144" s="14">
        <f t="shared" ref="KT144:KT158" si="461">SUM(DQ144:DW144)</f>
        <v>1073</v>
      </c>
      <c r="KU144" s="14">
        <f t="shared" ref="KU144:KU158" si="462">SUM(DX144:ED144)</f>
        <v>975</v>
      </c>
      <c r="KV144" s="14">
        <f t="shared" ref="KV144:KV158" si="463">SUM(EE144:EK144)</f>
        <v>1117</v>
      </c>
      <c r="KW144" s="14">
        <f t="shared" ref="KW144:KW158" si="464">SUM(EL144:ER144)</f>
        <v>1076</v>
      </c>
      <c r="KX144" s="14">
        <f t="shared" ref="KX144:KX158" si="465">SUM(ES144:EY144)</f>
        <v>930</v>
      </c>
      <c r="KY144" s="14">
        <f t="shared" ref="KY144:KY158" si="466">SUM(EZ144:FF144)</f>
        <v>1263</v>
      </c>
      <c r="KZ144" s="14">
        <f t="shared" ref="KZ144:KZ158" si="467">SUM(FG144:FM144)</f>
        <v>1154</v>
      </c>
      <c r="LA144" s="14">
        <f t="shared" ref="LA144:LA158" si="468">SUM(FN144:FT144)</f>
        <v>1191</v>
      </c>
      <c r="LB144" s="14">
        <f t="shared" ref="LB144:LB158" si="469">SUM(FU144:GA144)</f>
        <v>1067</v>
      </c>
      <c r="LC144" s="14">
        <f t="shared" ref="LC144:LC158" si="470">SUM(GI144:GO144)</f>
        <v>856</v>
      </c>
      <c r="LD144" s="14">
        <f t="shared" ref="LD144:LD158" si="471">SUM(GI144:GO144)</f>
        <v>856</v>
      </c>
      <c r="LE144" s="14">
        <f t="shared" ref="LE144:LE158" si="472">SUM(GP144:GV144)</f>
        <v>1022</v>
      </c>
      <c r="LF144" s="14">
        <f t="shared" ref="LF144:LF158" si="473">SUM(GW144:HC144)</f>
        <v>750</v>
      </c>
      <c r="LG144" s="14">
        <f t="shared" ref="LG144:LG158" si="474">SUM(HD144:HJ144)</f>
        <v>810</v>
      </c>
      <c r="LH144" s="14">
        <f t="shared" ref="LH144:LH158" si="475">SUM(HK144:HQ144)</f>
        <v>766</v>
      </c>
      <c r="LI144" s="14">
        <f t="shared" ref="LI144:LI158" si="476">SUM(HR144:HX144)</f>
        <v>831</v>
      </c>
      <c r="LJ144" s="14">
        <f t="shared" ref="LJ144:LJ158" si="477">SUM(HY144:IE144)</f>
        <v>836</v>
      </c>
      <c r="LK144" s="14">
        <f t="shared" ref="LK144:LK158" si="478">SUM(IF144:IL144)</f>
        <v>750</v>
      </c>
      <c r="LL144" s="14">
        <f t="shared" ref="LL144:LL158" si="479">SUM(IM144:IS144)</f>
        <v>36</v>
      </c>
      <c r="LM144" s="14">
        <f t="shared" ref="LM144:LM158" si="480">SUM(IT144:IZ144)</f>
        <v>0</v>
      </c>
      <c r="LN144" s="14">
        <f t="shared" ref="LN144:LN158" si="481">SUM(JA144:JG144)</f>
        <v>0</v>
      </c>
      <c r="LO144" s="14">
        <f t="shared" ref="LO144:LO158" si="482">SUM(JH144:JN144)</f>
        <v>0</v>
      </c>
      <c r="LP144" s="14">
        <f t="shared" ref="LP144:LP158" si="483">SUM(JO144:JU144)</f>
        <v>0</v>
      </c>
      <c r="LQ144" s="15">
        <f t="shared" ref="LQ144:LQ158" si="484">SUM(JU144:KB144)</f>
        <v>0</v>
      </c>
      <c r="LR144" s="13">
        <f>SUM(D144:AG144)</f>
        <v>277</v>
      </c>
      <c r="LS144" s="14">
        <f>SUM(AH144:BL144)</f>
        <v>2565</v>
      </c>
      <c r="LT144" s="14">
        <f>SUM(BM144:CP144)</f>
        <v>13002</v>
      </c>
      <c r="LU144" s="14">
        <f>SUM(CQ144:DU144)</f>
        <v>6192</v>
      </c>
      <c r="LV144" s="14">
        <f>SUM(DV144:EZ144)</f>
        <v>4492</v>
      </c>
      <c r="LW144" s="14">
        <f>SUM(FA144:GD144)</f>
        <v>5055</v>
      </c>
      <c r="LX144" s="14">
        <f>SUM(GE144:HI144)</f>
        <v>3904</v>
      </c>
      <c r="LY144" s="14">
        <f>SUM(HJ144:IM144)</f>
        <v>3285</v>
      </c>
      <c r="LZ144" s="14">
        <f>SUM(IN144:JR144)</f>
        <v>0</v>
      </c>
      <c r="MA144" s="14">
        <f>SUM(JS144:KB144)</f>
        <v>0</v>
      </c>
      <c r="MB144" s="69"/>
      <c r="MC144" s="80">
        <f t="shared" ref="MC144:MC158" si="485">SUM(LR144:LT144)</f>
        <v>15844</v>
      </c>
      <c r="MD144" s="80">
        <f t="shared" ref="MD144:MD158" si="486">SUM(LU144:LW144)</f>
        <v>15739</v>
      </c>
      <c r="ME144" s="77">
        <f t="shared" ref="ME144:ME158" si="487">SUM(LX144:LZ144)</f>
        <v>7189</v>
      </c>
      <c r="MF144" s="13">
        <f t="shared" ref="MF144:MF158" si="488">SUM(LR144:LZ144)</f>
        <v>38772</v>
      </c>
    </row>
    <row r="145" spans="2:344">
      <c r="B145" s="12" t="s">
        <v>70</v>
      </c>
      <c r="C145" s="11"/>
      <c r="D145" s="11">
        <v>0</v>
      </c>
      <c r="E145" s="11">
        <v>0</v>
      </c>
      <c r="F145" s="11">
        <v>0</v>
      </c>
      <c r="G145" s="11">
        <v>0</v>
      </c>
      <c r="H145" s="11">
        <v>0</v>
      </c>
      <c r="I145" s="11">
        <v>0</v>
      </c>
      <c r="J145" s="11">
        <v>3</v>
      </c>
      <c r="K145" s="11">
        <v>0</v>
      </c>
      <c r="L145" s="11">
        <v>0</v>
      </c>
      <c r="M145" s="11">
        <v>1</v>
      </c>
      <c r="N145" s="11">
        <v>0</v>
      </c>
      <c r="O145" s="11">
        <v>0</v>
      </c>
      <c r="P145" s="11">
        <v>0</v>
      </c>
      <c r="Q145" s="11">
        <v>0</v>
      </c>
      <c r="R145" s="11">
        <v>0</v>
      </c>
      <c r="S145" s="11">
        <v>0</v>
      </c>
      <c r="T145" s="11">
        <v>0</v>
      </c>
      <c r="U145" s="11">
        <v>0</v>
      </c>
      <c r="V145" s="11">
        <v>0</v>
      </c>
      <c r="W145" s="11">
        <v>0</v>
      </c>
      <c r="X145" s="11">
        <v>0</v>
      </c>
      <c r="Y145" s="11">
        <v>0</v>
      </c>
      <c r="Z145" s="11">
        <v>0</v>
      </c>
      <c r="AA145" s="11">
        <v>0</v>
      </c>
      <c r="AB145" s="11">
        <v>0</v>
      </c>
      <c r="AC145" s="11">
        <v>0</v>
      </c>
      <c r="AD145" s="11">
        <v>0</v>
      </c>
      <c r="AE145" s="11">
        <v>0</v>
      </c>
      <c r="AF145" s="11">
        <v>0</v>
      </c>
      <c r="AG145" s="11">
        <v>0</v>
      </c>
      <c r="AH145" s="11">
        <v>0</v>
      </c>
      <c r="AI145" s="11">
        <v>0</v>
      </c>
      <c r="AJ145" s="11">
        <v>0</v>
      </c>
      <c r="AK145" s="11">
        <v>0</v>
      </c>
      <c r="AL145" s="11">
        <v>0</v>
      </c>
      <c r="AM145" s="11">
        <v>0</v>
      </c>
      <c r="AN145" s="11">
        <v>0</v>
      </c>
      <c r="AO145" s="11">
        <v>0</v>
      </c>
      <c r="AP145" s="11">
        <v>0</v>
      </c>
      <c r="AQ145" s="11">
        <v>0</v>
      </c>
      <c r="AR145" s="11">
        <v>0</v>
      </c>
      <c r="AS145" s="11">
        <v>0</v>
      </c>
      <c r="AT145" s="11">
        <v>1</v>
      </c>
      <c r="AU145" s="11">
        <v>0</v>
      </c>
      <c r="AV145" s="11">
        <v>0</v>
      </c>
      <c r="AW145" s="11">
        <v>0</v>
      </c>
      <c r="AX145" s="11">
        <v>0</v>
      </c>
      <c r="AY145" s="11">
        <v>0</v>
      </c>
      <c r="AZ145" s="11">
        <v>1</v>
      </c>
      <c r="BA145" s="11">
        <v>0</v>
      </c>
      <c r="BB145" s="11">
        <v>6</v>
      </c>
      <c r="BC145" s="11">
        <v>2</v>
      </c>
      <c r="BD145" s="11">
        <v>3</v>
      </c>
      <c r="BE145" s="11">
        <v>0</v>
      </c>
      <c r="BF145" s="11">
        <v>0</v>
      </c>
      <c r="BG145" s="11">
        <v>0</v>
      </c>
      <c r="BH145" s="11">
        <v>1</v>
      </c>
      <c r="BI145" s="11">
        <v>32</v>
      </c>
      <c r="BJ145" s="11">
        <v>60</v>
      </c>
      <c r="BK145" s="11">
        <v>45</v>
      </c>
      <c r="BL145" s="11">
        <v>19</v>
      </c>
      <c r="BM145" s="11">
        <v>13</v>
      </c>
      <c r="BN145" s="11">
        <v>110</v>
      </c>
      <c r="BO145" s="11">
        <v>23</v>
      </c>
      <c r="BP145" s="11">
        <v>28</v>
      </c>
      <c r="BQ145" s="11">
        <v>41</v>
      </c>
      <c r="BR145" s="11">
        <v>38</v>
      </c>
      <c r="BS145" s="11">
        <v>23</v>
      </c>
      <c r="BT145" s="11">
        <v>11</v>
      </c>
      <c r="BU145" s="11">
        <v>36</v>
      </c>
      <c r="BV145" s="11">
        <v>21</v>
      </c>
      <c r="BW145" s="11">
        <v>28</v>
      </c>
      <c r="BX145" s="11">
        <v>29</v>
      </c>
      <c r="BY145" s="11">
        <v>30</v>
      </c>
      <c r="BZ145" s="11">
        <v>16</v>
      </c>
      <c r="CA145" s="11">
        <v>3</v>
      </c>
      <c r="CB145" s="11">
        <v>19</v>
      </c>
      <c r="CC145" s="11">
        <v>21</v>
      </c>
      <c r="CD145" s="11">
        <v>35</v>
      </c>
      <c r="CE145" s="11">
        <v>110</v>
      </c>
      <c r="CF145" s="11">
        <v>105</v>
      </c>
      <c r="CG145" s="11">
        <v>52</v>
      </c>
      <c r="CH145" s="11">
        <v>28</v>
      </c>
      <c r="CI145" s="11">
        <v>60</v>
      </c>
      <c r="CJ145" s="11">
        <v>25</v>
      </c>
      <c r="CK145" s="11">
        <v>41</v>
      </c>
      <c r="CL145" s="11">
        <v>43</v>
      </c>
      <c r="CM145" s="11">
        <v>25</v>
      </c>
      <c r="CN145" s="11">
        <v>16</v>
      </c>
      <c r="CO145" s="11">
        <v>12</v>
      </c>
      <c r="CP145" s="11">
        <v>29</v>
      </c>
      <c r="CQ145" s="11">
        <v>26</v>
      </c>
      <c r="CR145" s="11">
        <v>22</v>
      </c>
      <c r="CS145" s="11">
        <v>26</v>
      </c>
      <c r="CT145" s="11">
        <v>6</v>
      </c>
      <c r="CU145" s="11">
        <v>14</v>
      </c>
      <c r="CV145" s="11">
        <v>11</v>
      </c>
      <c r="CW145" s="11">
        <v>23</v>
      </c>
      <c r="CX145" s="11">
        <v>22</v>
      </c>
      <c r="CY145" s="11">
        <v>18</v>
      </c>
      <c r="CZ145" s="11">
        <v>45</v>
      </c>
      <c r="DA145" s="11">
        <v>25</v>
      </c>
      <c r="DB145" s="11">
        <v>20</v>
      </c>
      <c r="DC145" s="11">
        <v>6</v>
      </c>
      <c r="DD145" s="11">
        <v>15</v>
      </c>
      <c r="DE145" s="11">
        <v>27</v>
      </c>
      <c r="DF145" s="11">
        <v>14</v>
      </c>
      <c r="DG145" s="11">
        <v>16</v>
      </c>
      <c r="DH145" s="11">
        <v>17</v>
      </c>
      <c r="DI145" s="11">
        <v>5</v>
      </c>
      <c r="DJ145" s="11">
        <v>2</v>
      </c>
      <c r="DK145" s="11">
        <v>15</v>
      </c>
      <c r="DL145" s="11">
        <v>15</v>
      </c>
      <c r="DM145" s="11">
        <v>16</v>
      </c>
      <c r="DN145" s="11">
        <v>16</v>
      </c>
      <c r="DO145" s="11">
        <v>10</v>
      </c>
      <c r="DP145" s="11">
        <v>12</v>
      </c>
      <c r="DQ145" s="11">
        <v>9</v>
      </c>
      <c r="DR145" s="11">
        <v>15</v>
      </c>
      <c r="DS145" s="11">
        <v>16</v>
      </c>
      <c r="DT145" s="11">
        <v>17</v>
      </c>
      <c r="DU145" s="11">
        <v>10</v>
      </c>
      <c r="DV145" s="11">
        <v>16</v>
      </c>
      <c r="DW145" s="11">
        <v>7</v>
      </c>
      <c r="DX145" s="11">
        <v>5</v>
      </c>
      <c r="DY145" s="11">
        <v>14</v>
      </c>
      <c r="DZ145" s="11">
        <v>8</v>
      </c>
      <c r="EA145" s="11">
        <v>7</v>
      </c>
      <c r="EB145" s="11">
        <v>8</v>
      </c>
      <c r="EC145" s="11">
        <v>13</v>
      </c>
      <c r="ED145" s="11">
        <v>10</v>
      </c>
      <c r="EE145" s="11">
        <v>3</v>
      </c>
      <c r="EF145" s="11">
        <v>10</v>
      </c>
      <c r="EG145" s="11">
        <v>11</v>
      </c>
      <c r="EH145" s="11">
        <v>16</v>
      </c>
      <c r="EI145" s="11">
        <v>36</v>
      </c>
      <c r="EJ145" s="11">
        <v>14</v>
      </c>
      <c r="EK145" s="11">
        <v>11</v>
      </c>
      <c r="EL145" s="11">
        <v>27</v>
      </c>
      <c r="EM145" s="11">
        <v>12</v>
      </c>
      <c r="EN145" s="11">
        <v>15</v>
      </c>
      <c r="EO145" s="11">
        <v>9</v>
      </c>
      <c r="EP145" s="11">
        <v>6</v>
      </c>
      <c r="EQ145" s="11">
        <v>7</v>
      </c>
      <c r="ER145" s="11">
        <v>8</v>
      </c>
      <c r="ES145" s="11">
        <v>2</v>
      </c>
      <c r="ET145" s="11">
        <v>16</v>
      </c>
      <c r="EU145" s="11">
        <v>4</v>
      </c>
      <c r="EV145" s="11">
        <v>12</v>
      </c>
      <c r="EW145" s="11">
        <v>3</v>
      </c>
      <c r="EX145" s="11">
        <v>18</v>
      </c>
      <c r="EY145" s="11">
        <v>13</v>
      </c>
      <c r="EZ145" s="11">
        <v>9</v>
      </c>
      <c r="FA145" s="11">
        <v>15</v>
      </c>
      <c r="FB145" s="11">
        <v>22</v>
      </c>
      <c r="FC145" s="11">
        <v>33</v>
      </c>
      <c r="FD145" s="11">
        <v>24</v>
      </c>
      <c r="FE145" s="11">
        <v>17</v>
      </c>
      <c r="FF145" s="11">
        <v>8</v>
      </c>
      <c r="FG145" s="11">
        <v>5</v>
      </c>
      <c r="FH145" s="11">
        <v>23</v>
      </c>
      <c r="FI145" s="11">
        <v>17</v>
      </c>
      <c r="FJ145" s="11">
        <v>15</v>
      </c>
      <c r="FK145" s="11">
        <v>8</v>
      </c>
      <c r="FL145" s="11">
        <v>16</v>
      </c>
      <c r="FM145" s="11">
        <v>15</v>
      </c>
      <c r="FN145" s="11">
        <v>20</v>
      </c>
      <c r="FO145" s="11">
        <v>18</v>
      </c>
      <c r="FP145" s="11">
        <v>16</v>
      </c>
      <c r="FQ145" s="11">
        <v>18</v>
      </c>
      <c r="FR145" s="11">
        <v>10</v>
      </c>
      <c r="FS145" s="11">
        <v>11</v>
      </c>
      <c r="FT145" s="11">
        <v>5</v>
      </c>
      <c r="FU145" s="11">
        <v>3</v>
      </c>
      <c r="FV145" s="11">
        <v>14</v>
      </c>
      <c r="FW145" s="11">
        <v>13</v>
      </c>
      <c r="FX145" s="11">
        <v>11</v>
      </c>
      <c r="FY145" s="11">
        <v>15</v>
      </c>
      <c r="FZ145" s="11">
        <v>12</v>
      </c>
      <c r="GA145" s="11">
        <v>5</v>
      </c>
      <c r="GB145" s="11">
        <v>13</v>
      </c>
      <c r="GC145" s="11">
        <v>14</v>
      </c>
      <c r="GD145" s="11">
        <v>13</v>
      </c>
      <c r="GE145" s="11">
        <v>8</v>
      </c>
      <c r="GF145" s="11">
        <v>9</v>
      </c>
      <c r="GG145" s="11">
        <v>14</v>
      </c>
      <c r="GH145" s="11">
        <v>12</v>
      </c>
      <c r="GI145" s="11">
        <v>5</v>
      </c>
      <c r="GJ145" s="11">
        <v>18</v>
      </c>
      <c r="GK145" s="11">
        <v>8</v>
      </c>
      <c r="GL145" s="11">
        <v>10</v>
      </c>
      <c r="GM145" s="11">
        <v>9</v>
      </c>
      <c r="GN145" s="11">
        <v>12</v>
      </c>
      <c r="GO145" s="11">
        <v>7</v>
      </c>
      <c r="GP145" s="11">
        <v>24</v>
      </c>
      <c r="GQ145" s="11">
        <v>17</v>
      </c>
      <c r="GR145" s="11">
        <v>11</v>
      </c>
      <c r="GS145" s="11">
        <v>13</v>
      </c>
      <c r="GT145" s="11">
        <v>3</v>
      </c>
      <c r="GU145" s="11">
        <v>9</v>
      </c>
      <c r="GV145" s="11">
        <v>6</v>
      </c>
      <c r="GW145" s="11">
        <v>1</v>
      </c>
      <c r="GX145" s="11">
        <v>10</v>
      </c>
      <c r="GY145" s="11">
        <v>8</v>
      </c>
      <c r="GZ145" s="11">
        <v>6</v>
      </c>
      <c r="HA145" s="11">
        <v>6</v>
      </c>
      <c r="HB145" s="11">
        <v>6</v>
      </c>
      <c r="HC145" s="11">
        <v>4</v>
      </c>
      <c r="HD145" s="11">
        <v>11</v>
      </c>
      <c r="HE145" s="11">
        <v>11</v>
      </c>
      <c r="HF145" s="11">
        <v>10</v>
      </c>
      <c r="HG145" s="11">
        <v>12</v>
      </c>
      <c r="HH145" s="11">
        <v>5</v>
      </c>
      <c r="HI145" s="11">
        <v>13</v>
      </c>
      <c r="HJ145" s="11">
        <v>5</v>
      </c>
      <c r="HK145" s="11">
        <v>5</v>
      </c>
      <c r="HL145" s="11">
        <v>9</v>
      </c>
      <c r="HM145" s="11">
        <v>8</v>
      </c>
      <c r="HN145" s="11">
        <v>11</v>
      </c>
      <c r="HO145" s="11">
        <v>8</v>
      </c>
      <c r="HP145" s="11">
        <v>8</v>
      </c>
      <c r="HQ145" s="11">
        <v>5</v>
      </c>
      <c r="HR145" s="11">
        <v>14</v>
      </c>
      <c r="HS145" s="11">
        <v>8</v>
      </c>
      <c r="HT145" s="11">
        <v>12</v>
      </c>
      <c r="HU145" s="11">
        <v>9</v>
      </c>
      <c r="HV145" s="11">
        <v>14</v>
      </c>
      <c r="HW145" s="11">
        <v>10</v>
      </c>
      <c r="HX145" s="11">
        <v>10</v>
      </c>
      <c r="HY145" s="11">
        <v>2</v>
      </c>
      <c r="HZ145" s="11">
        <v>10</v>
      </c>
      <c r="IA145" s="11">
        <v>8</v>
      </c>
      <c r="IB145" s="11">
        <v>7</v>
      </c>
      <c r="IC145" s="11">
        <v>10</v>
      </c>
      <c r="ID145" s="11">
        <v>8</v>
      </c>
      <c r="IE145" s="11">
        <v>10</v>
      </c>
      <c r="IF145" s="11">
        <v>2</v>
      </c>
      <c r="IG145" s="11">
        <v>8</v>
      </c>
      <c r="IH145" s="11">
        <v>8</v>
      </c>
      <c r="II145" s="11">
        <v>8</v>
      </c>
      <c r="IJ145" s="11">
        <v>2</v>
      </c>
      <c r="IK145" s="11">
        <v>9</v>
      </c>
      <c r="IL145" s="11">
        <v>8</v>
      </c>
      <c r="IM145" s="11">
        <v>2</v>
      </c>
      <c r="IN145" s="11"/>
      <c r="IO145" s="11"/>
      <c r="IP145" s="11"/>
      <c r="IQ145" s="11"/>
      <c r="IR145" s="11"/>
      <c r="IS145" s="11"/>
      <c r="IT145" s="11"/>
      <c r="IU145" s="11"/>
      <c r="IV145" s="11"/>
      <c r="IW145" s="11"/>
      <c r="IX145" s="11"/>
      <c r="IY145" s="11"/>
      <c r="IZ145" s="11"/>
      <c r="JA145" s="11"/>
      <c r="JB145" s="11"/>
      <c r="JC145" s="11"/>
      <c r="JD145" s="11"/>
      <c r="JE145" s="11"/>
      <c r="JF145" s="11"/>
      <c r="JG145" s="11"/>
      <c r="JH145" s="11"/>
      <c r="JI145" s="11"/>
      <c r="JJ145" s="11"/>
      <c r="JK145" s="11"/>
      <c r="JL145" s="11"/>
      <c r="JM145" s="11"/>
      <c r="JN145" s="11"/>
      <c r="JO145" s="11"/>
      <c r="JP145" s="11"/>
      <c r="JQ145" s="11"/>
      <c r="JR145" s="11"/>
      <c r="JS145" s="11"/>
      <c r="JT145" s="11"/>
      <c r="JU145" s="11"/>
      <c r="JV145" s="11"/>
      <c r="JW145" s="11"/>
      <c r="JX145" s="11"/>
      <c r="JY145" s="11"/>
      <c r="JZ145" s="11"/>
      <c r="KA145" s="11"/>
      <c r="KB145" s="10"/>
      <c r="KC145" s="13">
        <f t="shared" si="444"/>
        <v>0</v>
      </c>
      <c r="KD145" s="14">
        <f t="shared" si="445"/>
        <v>4</v>
      </c>
      <c r="KE145" s="14">
        <f t="shared" si="446"/>
        <v>0</v>
      </c>
      <c r="KF145" s="14">
        <f t="shared" si="447"/>
        <v>0</v>
      </c>
      <c r="KG145" s="14">
        <f t="shared" si="448"/>
        <v>0</v>
      </c>
      <c r="KH145" s="14">
        <f t="shared" si="449"/>
        <v>0</v>
      </c>
      <c r="KI145" s="14">
        <f t="shared" si="450"/>
        <v>1</v>
      </c>
      <c r="KJ145" s="14">
        <f t="shared" si="451"/>
        <v>12</v>
      </c>
      <c r="KK145" s="14">
        <f t="shared" si="452"/>
        <v>157</v>
      </c>
      <c r="KL145" s="14">
        <f t="shared" si="453"/>
        <v>276</v>
      </c>
      <c r="KM145" s="14">
        <f t="shared" si="454"/>
        <v>171</v>
      </c>
      <c r="KN145" s="14">
        <f t="shared" si="455"/>
        <v>345</v>
      </c>
      <c r="KO145" s="14">
        <f t="shared" si="456"/>
        <v>238</v>
      </c>
      <c r="KP145" s="14">
        <f t="shared" si="457"/>
        <v>135</v>
      </c>
      <c r="KQ145" s="14">
        <f t="shared" si="458"/>
        <v>164</v>
      </c>
      <c r="KR145" s="14">
        <f t="shared" si="459"/>
        <v>100</v>
      </c>
      <c r="KS145" s="14">
        <f t="shared" si="460"/>
        <v>86</v>
      </c>
      <c r="KT145" s="14">
        <f t="shared" si="461"/>
        <v>90</v>
      </c>
      <c r="KU145" s="14">
        <f t="shared" si="462"/>
        <v>65</v>
      </c>
      <c r="KV145" s="14">
        <f t="shared" si="463"/>
        <v>101</v>
      </c>
      <c r="KW145" s="14">
        <f t="shared" si="464"/>
        <v>84</v>
      </c>
      <c r="KX145" s="14">
        <f t="shared" si="465"/>
        <v>68</v>
      </c>
      <c r="KY145" s="14">
        <f t="shared" si="466"/>
        <v>128</v>
      </c>
      <c r="KZ145" s="14">
        <f t="shared" si="467"/>
        <v>99</v>
      </c>
      <c r="LA145" s="14">
        <f t="shared" si="468"/>
        <v>98</v>
      </c>
      <c r="LB145" s="14">
        <f t="shared" si="469"/>
        <v>73</v>
      </c>
      <c r="LC145" s="14">
        <f t="shared" si="470"/>
        <v>69</v>
      </c>
      <c r="LD145" s="14">
        <f t="shared" si="471"/>
        <v>69</v>
      </c>
      <c r="LE145" s="14">
        <f t="shared" si="472"/>
        <v>83</v>
      </c>
      <c r="LF145" s="14">
        <f t="shared" si="473"/>
        <v>41</v>
      </c>
      <c r="LG145" s="14">
        <f t="shared" si="474"/>
        <v>67</v>
      </c>
      <c r="LH145" s="14">
        <f t="shared" si="475"/>
        <v>54</v>
      </c>
      <c r="LI145" s="14">
        <f t="shared" si="476"/>
        <v>77</v>
      </c>
      <c r="LJ145" s="14">
        <f t="shared" si="477"/>
        <v>55</v>
      </c>
      <c r="LK145" s="14">
        <f t="shared" si="478"/>
        <v>45</v>
      </c>
      <c r="LL145" s="14">
        <f t="shared" si="479"/>
        <v>2</v>
      </c>
      <c r="LM145" s="14">
        <f t="shared" si="480"/>
        <v>0</v>
      </c>
      <c r="LN145" s="14">
        <f t="shared" si="481"/>
        <v>0</v>
      </c>
      <c r="LO145" s="14">
        <f t="shared" si="482"/>
        <v>0</v>
      </c>
      <c r="LP145" s="14">
        <f t="shared" si="483"/>
        <v>0</v>
      </c>
      <c r="LQ145" s="15">
        <f t="shared" si="484"/>
        <v>0</v>
      </c>
      <c r="LR145" s="13">
        <f t="shared" ref="LR145:LR158" si="489">SUM(D145:AG145)</f>
        <v>4</v>
      </c>
      <c r="LS145" s="14">
        <f t="shared" ref="LS145:LS158" si="490">SUM(AH145:BL145)</f>
        <v>170</v>
      </c>
      <c r="LT145" s="14">
        <f t="shared" ref="LT145:LT158" si="491">SUM(BM145:CP145)</f>
        <v>1071</v>
      </c>
      <c r="LU145" s="14">
        <f t="shared" ref="LU145:LU158" si="492">SUM(CQ145:DU145)</f>
        <v>511</v>
      </c>
      <c r="LV145" s="14">
        <f t="shared" ref="LV145:LV158" si="493">SUM(DV145:EZ145)</f>
        <v>350</v>
      </c>
      <c r="LW145" s="14">
        <f t="shared" ref="LW145:LW158" si="494">SUM(FA145:GD145)</f>
        <v>429</v>
      </c>
      <c r="LX145" s="14">
        <f t="shared" ref="LX145:LX158" si="495">SUM(GE145:HI145)</f>
        <v>298</v>
      </c>
      <c r="LY145" s="14">
        <f t="shared" ref="LY145:LY158" si="496">SUM(HJ145:IM145)</f>
        <v>238</v>
      </c>
      <c r="LZ145" s="14">
        <f t="shared" ref="LZ145:LZ158" si="497">SUM(IN145:JR145)</f>
        <v>0</v>
      </c>
      <c r="MA145" s="14">
        <f t="shared" ref="MA145:MA158" si="498">SUM(JS145:KB145)</f>
        <v>0</v>
      </c>
      <c r="MB145" s="69"/>
      <c r="MC145" s="80">
        <f t="shared" si="485"/>
        <v>1245</v>
      </c>
      <c r="MD145" s="80">
        <f t="shared" si="486"/>
        <v>1290</v>
      </c>
      <c r="ME145" s="77">
        <f t="shared" si="487"/>
        <v>536</v>
      </c>
      <c r="MF145" s="13">
        <f t="shared" si="488"/>
        <v>3071</v>
      </c>
    </row>
    <row r="146" spans="2:344">
      <c r="B146" s="12" t="s">
        <v>66</v>
      </c>
      <c r="C146" s="11"/>
      <c r="D146" s="11">
        <v>0</v>
      </c>
      <c r="E146" s="11">
        <v>0</v>
      </c>
      <c r="F146" s="11">
        <v>0</v>
      </c>
      <c r="G146" s="11">
        <v>0</v>
      </c>
      <c r="H146" s="11">
        <v>0</v>
      </c>
      <c r="I146" s="11">
        <v>0</v>
      </c>
      <c r="J146" s="11">
        <v>3</v>
      </c>
      <c r="K146" s="11">
        <v>0</v>
      </c>
      <c r="L146" s="11">
        <v>0</v>
      </c>
      <c r="M146" s="11">
        <v>1</v>
      </c>
      <c r="N146" s="11">
        <v>0</v>
      </c>
      <c r="O146" s="11">
        <v>0</v>
      </c>
      <c r="P146" s="11">
        <v>0</v>
      </c>
      <c r="Q146" s="11">
        <v>0</v>
      </c>
      <c r="R146" s="11">
        <v>0</v>
      </c>
      <c r="S146" s="11">
        <v>0</v>
      </c>
      <c r="T146" s="11">
        <v>0</v>
      </c>
      <c r="U146" s="11">
        <v>0</v>
      </c>
      <c r="V146" s="11">
        <v>0</v>
      </c>
      <c r="W146" s="11">
        <v>0</v>
      </c>
      <c r="X146" s="11">
        <v>0</v>
      </c>
      <c r="Y146" s="11">
        <v>0</v>
      </c>
      <c r="Z146" s="11">
        <v>0</v>
      </c>
      <c r="AA146" s="11">
        <v>0</v>
      </c>
      <c r="AB146" s="11">
        <v>0</v>
      </c>
      <c r="AC146" s="11">
        <v>0</v>
      </c>
      <c r="AD146" s="11">
        <v>0</v>
      </c>
      <c r="AE146" s="11">
        <v>0</v>
      </c>
      <c r="AF146" s="11">
        <v>0</v>
      </c>
      <c r="AG146" s="11">
        <v>0</v>
      </c>
      <c r="AH146" s="11">
        <v>0</v>
      </c>
      <c r="AI146" s="11">
        <v>0</v>
      </c>
      <c r="AJ146" s="11">
        <v>0</v>
      </c>
      <c r="AK146" s="11">
        <v>0</v>
      </c>
      <c r="AL146" s="11">
        <v>0</v>
      </c>
      <c r="AM146" s="11">
        <v>0</v>
      </c>
      <c r="AN146" s="11">
        <v>0</v>
      </c>
      <c r="AO146" s="11">
        <v>0</v>
      </c>
      <c r="AP146" s="11">
        <v>0</v>
      </c>
      <c r="AQ146" s="11">
        <v>0</v>
      </c>
      <c r="AR146" s="11">
        <v>0</v>
      </c>
      <c r="AS146" s="11">
        <v>0</v>
      </c>
      <c r="AT146" s="11">
        <v>0</v>
      </c>
      <c r="AU146" s="11">
        <v>0</v>
      </c>
      <c r="AV146" s="11">
        <v>0</v>
      </c>
      <c r="AW146" s="11">
        <v>0</v>
      </c>
      <c r="AX146" s="11">
        <v>0</v>
      </c>
      <c r="AY146" s="11">
        <v>0</v>
      </c>
      <c r="AZ146" s="11">
        <v>0</v>
      </c>
      <c r="BA146" s="11">
        <v>0</v>
      </c>
      <c r="BB146" s="11">
        <v>0</v>
      </c>
      <c r="BC146" s="11">
        <v>0</v>
      </c>
      <c r="BD146" s="11">
        <v>0</v>
      </c>
      <c r="BE146" s="11">
        <v>0</v>
      </c>
      <c r="BF146" s="11" t="s">
        <v>74</v>
      </c>
      <c r="BG146" s="11" t="s">
        <v>74</v>
      </c>
      <c r="BH146" s="11" t="s">
        <v>74</v>
      </c>
      <c r="BI146" s="11" t="s">
        <v>74</v>
      </c>
      <c r="BJ146" s="11" t="s">
        <v>74</v>
      </c>
      <c r="BK146" s="11" t="s">
        <v>74</v>
      </c>
      <c r="BL146" s="11" t="s">
        <v>74</v>
      </c>
      <c r="BM146" s="11">
        <v>0</v>
      </c>
      <c r="BN146" s="11">
        <v>0</v>
      </c>
      <c r="BO146" s="11">
        <v>0</v>
      </c>
      <c r="BP146" s="11">
        <v>0</v>
      </c>
      <c r="BQ146" s="11">
        <v>3</v>
      </c>
      <c r="BR146" s="11">
        <v>1</v>
      </c>
      <c r="BS146" s="11">
        <v>1</v>
      </c>
      <c r="BT146" s="11">
        <v>0</v>
      </c>
      <c r="BU146" s="11">
        <v>0</v>
      </c>
      <c r="BV146" s="11">
        <v>0</v>
      </c>
      <c r="BW146" s="11">
        <v>0</v>
      </c>
      <c r="BX146" s="11">
        <v>1</v>
      </c>
      <c r="BY146" s="11">
        <v>1</v>
      </c>
      <c r="BZ146" s="11">
        <v>0</v>
      </c>
      <c r="CA146" s="11">
        <v>0</v>
      </c>
      <c r="CB146" s="11">
        <v>1</v>
      </c>
      <c r="CC146" s="11">
        <v>0</v>
      </c>
      <c r="CD146" s="11">
        <v>0</v>
      </c>
      <c r="CE146" s="11">
        <v>0</v>
      </c>
      <c r="CF146" s="11">
        <v>1</v>
      </c>
      <c r="CG146" s="11">
        <v>0</v>
      </c>
      <c r="CH146" s="11">
        <v>1</v>
      </c>
      <c r="CI146" s="11">
        <v>0</v>
      </c>
      <c r="CJ146" s="11">
        <v>0</v>
      </c>
      <c r="CK146" s="11">
        <v>0</v>
      </c>
      <c r="CL146" s="11">
        <v>0</v>
      </c>
      <c r="CM146" s="11">
        <v>0</v>
      </c>
      <c r="CN146" s="11">
        <v>0</v>
      </c>
      <c r="CO146" s="11">
        <v>0</v>
      </c>
      <c r="CP146" s="11">
        <v>0</v>
      </c>
      <c r="CQ146" s="11">
        <v>0</v>
      </c>
      <c r="CR146" s="11">
        <v>0</v>
      </c>
      <c r="CS146" s="11">
        <v>0</v>
      </c>
      <c r="CT146" s="11">
        <v>0</v>
      </c>
      <c r="CU146" s="11">
        <v>0</v>
      </c>
      <c r="CV146" s="11">
        <v>0</v>
      </c>
      <c r="CW146" s="11">
        <v>0</v>
      </c>
      <c r="CX146" s="11">
        <v>2</v>
      </c>
      <c r="CY146" s="11">
        <v>0</v>
      </c>
      <c r="CZ146" s="11">
        <v>0</v>
      </c>
      <c r="DA146" s="11">
        <v>0</v>
      </c>
      <c r="DB146" s="11">
        <v>0</v>
      </c>
      <c r="DC146" s="11">
        <v>0</v>
      </c>
      <c r="DD146" s="11">
        <v>1</v>
      </c>
      <c r="DE146" s="11">
        <v>0</v>
      </c>
      <c r="DF146" s="11">
        <v>0</v>
      </c>
      <c r="DG146" s="11">
        <v>0</v>
      </c>
      <c r="DH146" s="11">
        <v>0</v>
      </c>
      <c r="DI146" s="11">
        <v>0</v>
      </c>
      <c r="DJ146" s="11">
        <v>0</v>
      </c>
      <c r="DK146" s="11">
        <v>0</v>
      </c>
      <c r="DL146" s="11">
        <v>0</v>
      </c>
      <c r="DM146" s="11">
        <v>0</v>
      </c>
      <c r="DN146" s="11">
        <v>0</v>
      </c>
      <c r="DO146" s="11">
        <v>0</v>
      </c>
      <c r="DP146" s="11">
        <v>0</v>
      </c>
      <c r="DQ146" s="11">
        <v>0</v>
      </c>
      <c r="DR146" s="11">
        <v>0</v>
      </c>
      <c r="DS146" s="11">
        <v>0</v>
      </c>
      <c r="DT146" s="11">
        <v>0</v>
      </c>
      <c r="DU146" s="11">
        <v>0</v>
      </c>
      <c r="DV146" s="11">
        <v>0</v>
      </c>
      <c r="DW146" s="11">
        <v>0</v>
      </c>
      <c r="DX146" s="11">
        <v>0</v>
      </c>
      <c r="DY146" s="11">
        <v>0</v>
      </c>
      <c r="DZ146" s="11">
        <v>0</v>
      </c>
      <c r="EA146" s="11">
        <v>0</v>
      </c>
      <c r="EB146" s="11">
        <v>0</v>
      </c>
      <c r="EC146" s="11">
        <v>0</v>
      </c>
      <c r="ED146" s="11">
        <v>0</v>
      </c>
      <c r="EE146" s="11">
        <v>0</v>
      </c>
      <c r="EF146" s="11">
        <v>0</v>
      </c>
      <c r="EG146" s="11">
        <v>0</v>
      </c>
      <c r="EH146" s="11">
        <v>0</v>
      </c>
      <c r="EI146" s="11">
        <v>0</v>
      </c>
      <c r="EJ146" s="11">
        <v>0</v>
      </c>
      <c r="EK146" s="11">
        <v>0</v>
      </c>
      <c r="EL146" s="11">
        <v>0</v>
      </c>
      <c r="EM146" s="11">
        <v>0</v>
      </c>
      <c r="EN146" s="11">
        <v>0</v>
      </c>
      <c r="EO146" s="11">
        <v>1</v>
      </c>
      <c r="EP146" s="11">
        <v>0</v>
      </c>
      <c r="EQ146" s="11">
        <v>0</v>
      </c>
      <c r="ER146" s="11">
        <v>0</v>
      </c>
      <c r="ES146" s="11">
        <v>0</v>
      </c>
      <c r="ET146" s="11">
        <v>0</v>
      </c>
      <c r="EU146" s="11">
        <v>0</v>
      </c>
      <c r="EV146" s="11">
        <v>0</v>
      </c>
      <c r="EW146" s="11">
        <v>0</v>
      </c>
      <c r="EX146" s="11">
        <v>0</v>
      </c>
      <c r="EY146" s="11">
        <v>0</v>
      </c>
      <c r="EZ146" s="11">
        <v>0</v>
      </c>
      <c r="FA146" s="11">
        <v>0</v>
      </c>
      <c r="FB146" s="11">
        <v>0</v>
      </c>
      <c r="FC146" s="11">
        <v>0</v>
      </c>
      <c r="FD146" s="11">
        <v>0</v>
      </c>
      <c r="FE146" s="11">
        <v>1</v>
      </c>
      <c r="FF146" s="11">
        <v>0</v>
      </c>
      <c r="FG146" s="11">
        <v>0</v>
      </c>
      <c r="FH146" s="11">
        <v>0</v>
      </c>
      <c r="FI146" s="11">
        <v>0</v>
      </c>
      <c r="FJ146" s="11">
        <v>0</v>
      </c>
      <c r="FK146" s="11">
        <v>0</v>
      </c>
      <c r="FL146" s="11">
        <v>0</v>
      </c>
      <c r="FM146" s="11">
        <v>1</v>
      </c>
      <c r="FN146" s="11">
        <v>0</v>
      </c>
      <c r="FO146" s="11">
        <v>0</v>
      </c>
      <c r="FP146" s="11">
        <v>0</v>
      </c>
      <c r="FQ146" s="11">
        <v>0</v>
      </c>
      <c r="FR146" s="11">
        <v>0</v>
      </c>
      <c r="FS146" s="11">
        <v>1</v>
      </c>
      <c r="FT146" s="11">
        <v>0</v>
      </c>
      <c r="FU146" s="11">
        <v>0</v>
      </c>
      <c r="FV146" s="11">
        <v>0</v>
      </c>
      <c r="FW146" s="11">
        <v>0</v>
      </c>
      <c r="FX146" s="11">
        <v>0</v>
      </c>
      <c r="FY146" s="11">
        <v>0</v>
      </c>
      <c r="FZ146" s="11">
        <v>0</v>
      </c>
      <c r="GA146" s="11">
        <v>0</v>
      </c>
      <c r="GB146" s="11">
        <v>1</v>
      </c>
      <c r="GC146" s="11">
        <v>0</v>
      </c>
      <c r="GD146" s="11">
        <v>0</v>
      </c>
      <c r="GE146" s="11">
        <v>0</v>
      </c>
      <c r="GF146" s="11">
        <v>0</v>
      </c>
      <c r="GG146" s="11">
        <v>0</v>
      </c>
      <c r="GH146" s="11">
        <v>0</v>
      </c>
      <c r="GI146" s="11">
        <v>0</v>
      </c>
      <c r="GJ146" s="11">
        <v>0</v>
      </c>
      <c r="GK146" s="11">
        <v>0</v>
      </c>
      <c r="GL146" s="11">
        <v>0</v>
      </c>
      <c r="GM146" s="11">
        <v>0</v>
      </c>
      <c r="GN146" s="11">
        <v>0</v>
      </c>
      <c r="GO146" s="11">
        <v>0</v>
      </c>
      <c r="GP146" s="11">
        <v>0</v>
      </c>
      <c r="GQ146" s="11">
        <v>0</v>
      </c>
      <c r="GR146" s="11">
        <v>0</v>
      </c>
      <c r="GS146" s="11">
        <v>1</v>
      </c>
      <c r="GT146" s="11">
        <v>0</v>
      </c>
      <c r="GU146" s="11">
        <v>0</v>
      </c>
      <c r="GV146" s="11">
        <v>0</v>
      </c>
      <c r="GW146" s="11">
        <v>0</v>
      </c>
      <c r="GX146" s="11">
        <v>0</v>
      </c>
      <c r="GY146" s="11">
        <v>0</v>
      </c>
      <c r="GZ146" s="11">
        <v>0</v>
      </c>
      <c r="HA146" s="11">
        <v>0</v>
      </c>
      <c r="HB146" s="11">
        <v>0</v>
      </c>
      <c r="HC146" s="11">
        <v>0</v>
      </c>
      <c r="HD146" s="11">
        <v>0</v>
      </c>
      <c r="HE146" s="11">
        <v>0</v>
      </c>
      <c r="HF146" s="11">
        <v>0</v>
      </c>
      <c r="HG146" s="11">
        <v>0</v>
      </c>
      <c r="HH146" s="11">
        <v>0</v>
      </c>
      <c r="HI146" s="11">
        <v>0</v>
      </c>
      <c r="HJ146" s="11">
        <v>0</v>
      </c>
      <c r="HK146" s="11">
        <v>0</v>
      </c>
      <c r="HL146" s="11">
        <v>0</v>
      </c>
      <c r="HM146" s="11">
        <v>1</v>
      </c>
      <c r="HN146" s="11">
        <v>0</v>
      </c>
      <c r="HO146" s="11">
        <v>0</v>
      </c>
      <c r="HP146" s="11">
        <v>0</v>
      </c>
      <c r="HQ146" s="11">
        <v>0</v>
      </c>
      <c r="HR146" s="11">
        <v>0</v>
      </c>
      <c r="HS146" s="11">
        <v>0</v>
      </c>
      <c r="HT146" s="11">
        <v>0</v>
      </c>
      <c r="HU146" s="11">
        <v>0</v>
      </c>
      <c r="HV146" s="11">
        <v>0</v>
      </c>
      <c r="HW146" s="11">
        <v>0</v>
      </c>
      <c r="HX146" s="11">
        <v>0</v>
      </c>
      <c r="HY146" s="11">
        <v>0</v>
      </c>
      <c r="HZ146" s="11">
        <v>0</v>
      </c>
      <c r="IA146" s="11">
        <v>0</v>
      </c>
      <c r="IB146" s="11">
        <v>0</v>
      </c>
      <c r="IC146" s="11">
        <v>0</v>
      </c>
      <c r="ID146" s="11">
        <v>0</v>
      </c>
      <c r="IE146" s="11">
        <v>0</v>
      </c>
      <c r="IF146" s="11">
        <v>0</v>
      </c>
      <c r="IG146" s="11">
        <v>0</v>
      </c>
      <c r="IH146" s="11">
        <v>0</v>
      </c>
      <c r="II146" s="11">
        <v>0</v>
      </c>
      <c r="IJ146" s="11">
        <v>0</v>
      </c>
      <c r="IK146" s="11">
        <v>0</v>
      </c>
      <c r="IL146" s="11">
        <v>0</v>
      </c>
      <c r="IM146" s="11">
        <v>0</v>
      </c>
      <c r="IN146" s="11"/>
      <c r="IO146" s="11"/>
      <c r="IP146" s="11"/>
      <c r="IQ146" s="11"/>
      <c r="IR146" s="11"/>
      <c r="IS146" s="11"/>
      <c r="IT146" s="11"/>
      <c r="IU146" s="11"/>
      <c r="IV146" s="11"/>
      <c r="IW146" s="11"/>
      <c r="IX146" s="11"/>
      <c r="IY146" s="11"/>
      <c r="IZ146" s="11"/>
      <c r="JA146" s="11"/>
      <c r="JB146" s="11"/>
      <c r="JC146" s="11"/>
      <c r="JD146" s="11"/>
      <c r="JE146" s="11"/>
      <c r="JF146" s="11"/>
      <c r="JG146" s="11"/>
      <c r="JH146" s="11"/>
      <c r="JI146" s="11"/>
      <c r="JJ146" s="11"/>
      <c r="JK146" s="11"/>
      <c r="JL146" s="11"/>
      <c r="JM146" s="11"/>
      <c r="JN146" s="11"/>
      <c r="JO146" s="11"/>
      <c r="JP146" s="11"/>
      <c r="JQ146" s="11"/>
      <c r="JR146" s="11"/>
      <c r="JS146" s="11"/>
      <c r="JT146" s="11"/>
      <c r="JU146" s="11"/>
      <c r="JV146" s="11"/>
      <c r="JW146" s="11"/>
      <c r="JX146" s="11"/>
      <c r="JY146" s="11"/>
      <c r="JZ146" s="11"/>
      <c r="KA146" s="11"/>
      <c r="KB146" s="10"/>
      <c r="KC146" s="13">
        <f t="shared" si="444"/>
        <v>0</v>
      </c>
      <c r="KD146" s="14">
        <f t="shared" si="445"/>
        <v>4</v>
      </c>
      <c r="KE146" s="14">
        <f t="shared" si="446"/>
        <v>0</v>
      </c>
      <c r="KF146" s="14">
        <f t="shared" si="447"/>
        <v>0</v>
      </c>
      <c r="KG146" s="14">
        <f t="shared" si="448"/>
        <v>0</v>
      </c>
      <c r="KH146" s="14">
        <f t="shared" si="449"/>
        <v>0</v>
      </c>
      <c r="KI146" s="14">
        <f t="shared" si="450"/>
        <v>0</v>
      </c>
      <c r="KJ146" s="14">
        <f t="shared" si="451"/>
        <v>0</v>
      </c>
      <c r="KK146" s="14">
        <f t="shared" si="452"/>
        <v>0</v>
      </c>
      <c r="KL146" s="14">
        <f t="shared" si="453"/>
        <v>5</v>
      </c>
      <c r="KM146" s="14">
        <f t="shared" si="454"/>
        <v>2</v>
      </c>
      <c r="KN146" s="14">
        <f t="shared" si="455"/>
        <v>2</v>
      </c>
      <c r="KO146" s="14">
        <f t="shared" si="456"/>
        <v>1</v>
      </c>
      <c r="KP146" s="14">
        <f t="shared" si="457"/>
        <v>0</v>
      </c>
      <c r="KQ146" s="14">
        <f t="shared" si="458"/>
        <v>2</v>
      </c>
      <c r="KR146" s="14">
        <f t="shared" si="459"/>
        <v>1</v>
      </c>
      <c r="KS146" s="14">
        <f t="shared" si="460"/>
        <v>0</v>
      </c>
      <c r="KT146" s="14">
        <f t="shared" si="461"/>
        <v>0</v>
      </c>
      <c r="KU146" s="14">
        <f t="shared" si="462"/>
        <v>0</v>
      </c>
      <c r="KV146" s="14">
        <f t="shared" si="463"/>
        <v>0</v>
      </c>
      <c r="KW146" s="14">
        <f t="shared" si="464"/>
        <v>1</v>
      </c>
      <c r="KX146" s="14">
        <f t="shared" si="465"/>
        <v>0</v>
      </c>
      <c r="KY146" s="14">
        <f t="shared" si="466"/>
        <v>1</v>
      </c>
      <c r="KZ146" s="14">
        <f t="shared" si="467"/>
        <v>1</v>
      </c>
      <c r="LA146" s="14">
        <f t="shared" si="468"/>
        <v>1</v>
      </c>
      <c r="LB146" s="14">
        <f t="shared" si="469"/>
        <v>0</v>
      </c>
      <c r="LC146" s="14">
        <f t="shared" si="470"/>
        <v>0</v>
      </c>
      <c r="LD146" s="14">
        <f t="shared" si="471"/>
        <v>0</v>
      </c>
      <c r="LE146" s="14">
        <f t="shared" si="472"/>
        <v>1</v>
      </c>
      <c r="LF146" s="14">
        <f t="shared" si="473"/>
        <v>0</v>
      </c>
      <c r="LG146" s="14">
        <f t="shared" si="474"/>
        <v>0</v>
      </c>
      <c r="LH146" s="14">
        <f t="shared" si="475"/>
        <v>1</v>
      </c>
      <c r="LI146" s="14">
        <f t="shared" si="476"/>
        <v>0</v>
      </c>
      <c r="LJ146" s="14">
        <f t="shared" si="477"/>
        <v>0</v>
      </c>
      <c r="LK146" s="14">
        <f t="shared" si="478"/>
        <v>0</v>
      </c>
      <c r="LL146" s="14">
        <f t="shared" si="479"/>
        <v>0</v>
      </c>
      <c r="LM146" s="14">
        <f t="shared" si="480"/>
        <v>0</v>
      </c>
      <c r="LN146" s="14">
        <f t="shared" si="481"/>
        <v>0</v>
      </c>
      <c r="LO146" s="14">
        <f t="shared" si="482"/>
        <v>0</v>
      </c>
      <c r="LP146" s="14">
        <f t="shared" si="483"/>
        <v>0</v>
      </c>
      <c r="LQ146" s="15">
        <f t="shared" si="484"/>
        <v>0</v>
      </c>
      <c r="LR146" s="13">
        <f t="shared" si="489"/>
        <v>4</v>
      </c>
      <c r="LS146" s="14">
        <f t="shared" si="490"/>
        <v>0</v>
      </c>
      <c r="LT146" s="14">
        <f t="shared" si="491"/>
        <v>10</v>
      </c>
      <c r="LU146" s="14">
        <f t="shared" si="492"/>
        <v>3</v>
      </c>
      <c r="LV146" s="14">
        <f t="shared" si="493"/>
        <v>1</v>
      </c>
      <c r="LW146" s="14">
        <f t="shared" si="494"/>
        <v>4</v>
      </c>
      <c r="LX146" s="14">
        <f t="shared" si="495"/>
        <v>1</v>
      </c>
      <c r="LY146" s="14">
        <f t="shared" si="496"/>
        <v>1</v>
      </c>
      <c r="LZ146" s="14">
        <f t="shared" si="497"/>
        <v>0</v>
      </c>
      <c r="MA146" s="14">
        <f t="shared" si="498"/>
        <v>0</v>
      </c>
      <c r="MB146" s="69"/>
      <c r="MC146" s="80">
        <f t="shared" si="485"/>
        <v>14</v>
      </c>
      <c r="MD146" s="80">
        <f t="shared" si="486"/>
        <v>8</v>
      </c>
      <c r="ME146" s="77">
        <f t="shared" si="487"/>
        <v>2</v>
      </c>
      <c r="MF146" s="13">
        <f t="shared" si="488"/>
        <v>24</v>
      </c>
    </row>
    <row r="147" spans="2:344">
      <c r="B147" s="12" t="s">
        <v>61</v>
      </c>
      <c r="C147" s="11"/>
      <c r="D147" s="11">
        <v>0</v>
      </c>
      <c r="E147" s="11">
        <v>0</v>
      </c>
      <c r="F147" s="11">
        <v>0</v>
      </c>
      <c r="G147" s="11">
        <v>0</v>
      </c>
      <c r="H147" s="11">
        <v>0</v>
      </c>
      <c r="I147" s="11">
        <v>0</v>
      </c>
      <c r="J147" s="11">
        <v>3</v>
      </c>
      <c r="K147" s="11">
        <v>0</v>
      </c>
      <c r="L147" s="11">
        <v>0</v>
      </c>
      <c r="M147" s="11">
        <v>1</v>
      </c>
      <c r="N147" s="11">
        <v>0</v>
      </c>
      <c r="O147" s="11">
        <v>0</v>
      </c>
      <c r="P147" s="11">
        <v>0</v>
      </c>
      <c r="Q147" s="11">
        <v>0</v>
      </c>
      <c r="R147" s="11">
        <v>0</v>
      </c>
      <c r="S147" s="11">
        <v>0</v>
      </c>
      <c r="T147" s="11">
        <v>0</v>
      </c>
      <c r="U147" s="11">
        <v>0</v>
      </c>
      <c r="V147" s="11">
        <v>0</v>
      </c>
      <c r="W147" s="11">
        <v>0</v>
      </c>
      <c r="X147" s="11">
        <v>0</v>
      </c>
      <c r="Y147" s="11">
        <v>0</v>
      </c>
      <c r="Z147" s="11">
        <v>0</v>
      </c>
      <c r="AA147" s="11">
        <v>0</v>
      </c>
      <c r="AB147" s="11">
        <v>0</v>
      </c>
      <c r="AC147" s="11">
        <v>0</v>
      </c>
      <c r="AD147" s="11">
        <v>0</v>
      </c>
      <c r="AE147" s="11">
        <v>0</v>
      </c>
      <c r="AF147" s="11">
        <v>0</v>
      </c>
      <c r="AG147" s="11">
        <v>0</v>
      </c>
      <c r="AH147" s="11">
        <v>0</v>
      </c>
      <c r="AI147" s="11">
        <v>0</v>
      </c>
      <c r="AJ147" s="11">
        <v>0</v>
      </c>
      <c r="AK147" s="11">
        <v>0</v>
      </c>
      <c r="AL147" s="11">
        <v>0</v>
      </c>
      <c r="AM147" s="11">
        <v>0</v>
      </c>
      <c r="AN147" s="11">
        <v>0</v>
      </c>
      <c r="AO147" s="11">
        <v>0</v>
      </c>
      <c r="AP147" s="11">
        <v>0</v>
      </c>
      <c r="AQ147" s="11">
        <v>0</v>
      </c>
      <c r="AR147" s="11">
        <v>0</v>
      </c>
      <c r="AS147" s="11">
        <v>0</v>
      </c>
      <c r="AT147" s="11">
        <v>0</v>
      </c>
      <c r="AU147" s="11">
        <v>0</v>
      </c>
      <c r="AV147" s="11">
        <v>0</v>
      </c>
      <c r="AW147" s="11">
        <v>0</v>
      </c>
      <c r="AX147" s="11">
        <v>0</v>
      </c>
      <c r="AY147" s="11">
        <v>0</v>
      </c>
      <c r="AZ147" s="11">
        <v>0</v>
      </c>
      <c r="BA147" s="11">
        <v>0</v>
      </c>
      <c r="BB147" s="11">
        <v>3</v>
      </c>
      <c r="BC147" s="11">
        <v>3</v>
      </c>
      <c r="BD147" s="11">
        <v>0</v>
      </c>
      <c r="BE147" s="11">
        <v>1</v>
      </c>
      <c r="BF147" s="11">
        <v>1</v>
      </c>
      <c r="BG147" s="11">
        <v>1</v>
      </c>
      <c r="BH147" s="11">
        <v>0</v>
      </c>
      <c r="BI147" s="11">
        <v>1</v>
      </c>
      <c r="BJ147" s="11">
        <v>3</v>
      </c>
      <c r="BK147" s="11">
        <v>1</v>
      </c>
      <c r="BL147" s="11">
        <v>3</v>
      </c>
      <c r="BM147" s="11">
        <v>1</v>
      </c>
      <c r="BN147" s="11">
        <v>1</v>
      </c>
      <c r="BO147" s="11">
        <v>1</v>
      </c>
      <c r="BP147" s="11">
        <v>0</v>
      </c>
      <c r="BQ147" s="11">
        <v>3</v>
      </c>
      <c r="BR147" s="11">
        <v>1</v>
      </c>
      <c r="BS147" s="11">
        <v>0</v>
      </c>
      <c r="BT147" s="11">
        <v>0</v>
      </c>
      <c r="BU147" s="11">
        <v>4</v>
      </c>
      <c r="BV147" s="11">
        <v>0</v>
      </c>
      <c r="BW147" s="11">
        <v>4</v>
      </c>
      <c r="BX147" s="11">
        <v>2</v>
      </c>
      <c r="BY147" s="11">
        <v>2</v>
      </c>
      <c r="BZ147" s="11">
        <v>1</v>
      </c>
      <c r="CA147" s="11">
        <v>0</v>
      </c>
      <c r="CB147" s="11">
        <v>1</v>
      </c>
      <c r="CC147" s="11">
        <v>2</v>
      </c>
      <c r="CD147" s="11">
        <v>0</v>
      </c>
      <c r="CE147" s="11">
        <v>3</v>
      </c>
      <c r="CF147" s="11">
        <v>0</v>
      </c>
      <c r="CG147" s="11">
        <v>1</v>
      </c>
      <c r="CH147" s="11">
        <v>0</v>
      </c>
      <c r="CI147" s="11">
        <v>1</v>
      </c>
      <c r="CJ147" s="11">
        <v>0</v>
      </c>
      <c r="CK147" s="11">
        <v>1</v>
      </c>
      <c r="CL147" s="11">
        <v>0</v>
      </c>
      <c r="CM147" s="11">
        <v>0</v>
      </c>
      <c r="CN147" s="11">
        <v>0</v>
      </c>
      <c r="CO147" s="11">
        <v>0</v>
      </c>
      <c r="CP147" s="11">
        <v>0</v>
      </c>
      <c r="CQ147" s="11">
        <v>2</v>
      </c>
      <c r="CR147" s="11">
        <v>1</v>
      </c>
      <c r="CS147" s="11">
        <v>0</v>
      </c>
      <c r="CT147" s="11">
        <v>0</v>
      </c>
      <c r="CU147" s="11">
        <v>1</v>
      </c>
      <c r="CV147" s="11">
        <v>0</v>
      </c>
      <c r="CW147" s="11">
        <v>1</v>
      </c>
      <c r="CX147" s="11">
        <v>2</v>
      </c>
      <c r="CY147" s="11">
        <v>0</v>
      </c>
      <c r="CZ147" s="11">
        <v>1</v>
      </c>
      <c r="DA147" s="11">
        <v>3</v>
      </c>
      <c r="DB147" s="11">
        <v>0</v>
      </c>
      <c r="DC147" s="11">
        <v>0</v>
      </c>
      <c r="DD147" s="11">
        <v>1</v>
      </c>
      <c r="DE147" s="11">
        <v>0</v>
      </c>
      <c r="DF147" s="11">
        <v>0</v>
      </c>
      <c r="DG147" s="11">
        <v>0</v>
      </c>
      <c r="DH147" s="11">
        <v>0</v>
      </c>
      <c r="DI147" s="11">
        <v>1</v>
      </c>
      <c r="DJ147" s="11">
        <v>0</v>
      </c>
      <c r="DK147" s="11">
        <v>1</v>
      </c>
      <c r="DL147" s="11">
        <v>1</v>
      </c>
      <c r="DM147" s="11">
        <v>1</v>
      </c>
      <c r="DN147" s="11">
        <v>0</v>
      </c>
      <c r="DO147" s="11">
        <v>0</v>
      </c>
      <c r="DP147" s="11">
        <v>0</v>
      </c>
      <c r="DQ147" s="11">
        <v>1</v>
      </c>
      <c r="DR147" s="11">
        <v>2</v>
      </c>
      <c r="DS147" s="11">
        <v>0</v>
      </c>
      <c r="DT147" s="11">
        <v>0</v>
      </c>
      <c r="DU147" s="11">
        <v>2</v>
      </c>
      <c r="DV147" s="11">
        <v>1</v>
      </c>
      <c r="DW147" s="11">
        <v>0</v>
      </c>
      <c r="DX147" s="11">
        <v>0</v>
      </c>
      <c r="DY147" s="11">
        <v>1</v>
      </c>
      <c r="DZ147" s="11">
        <v>0</v>
      </c>
      <c r="EA147" s="11">
        <v>3</v>
      </c>
      <c r="EB147" s="11">
        <v>0</v>
      </c>
      <c r="EC147" s="11">
        <v>2</v>
      </c>
      <c r="ED147" s="11">
        <v>0</v>
      </c>
      <c r="EE147" s="11">
        <v>0</v>
      </c>
      <c r="EF147" s="11">
        <v>0</v>
      </c>
      <c r="EG147" s="11">
        <v>0</v>
      </c>
      <c r="EH147" s="11">
        <v>0</v>
      </c>
      <c r="EI147" s="11">
        <v>2</v>
      </c>
      <c r="EJ147" s="11">
        <v>1</v>
      </c>
      <c r="EK147" s="11">
        <v>1</v>
      </c>
      <c r="EL147" s="11">
        <v>2</v>
      </c>
      <c r="EM147" s="11">
        <v>1</v>
      </c>
      <c r="EN147" s="11">
        <v>0</v>
      </c>
      <c r="EO147" s="11">
        <v>0</v>
      </c>
      <c r="EP147" s="11">
        <v>1</v>
      </c>
      <c r="EQ147" s="11">
        <v>0</v>
      </c>
      <c r="ER147" s="11">
        <v>0</v>
      </c>
      <c r="ES147" s="11">
        <v>1</v>
      </c>
      <c r="ET147" s="11">
        <v>1</v>
      </c>
      <c r="EU147" s="11">
        <v>0</v>
      </c>
      <c r="EV147" s="11">
        <v>1</v>
      </c>
      <c r="EW147" s="11">
        <v>0</v>
      </c>
      <c r="EX147" s="11">
        <v>1</v>
      </c>
      <c r="EY147" s="11">
        <v>0</v>
      </c>
      <c r="EZ147" s="11">
        <v>0</v>
      </c>
      <c r="FA147" s="11">
        <v>0</v>
      </c>
      <c r="FB147" s="11">
        <v>0</v>
      </c>
      <c r="FC147" s="11">
        <v>1</v>
      </c>
      <c r="FD147" s="11">
        <v>0</v>
      </c>
      <c r="FE147" s="11">
        <v>0</v>
      </c>
      <c r="FF147" s="11">
        <v>1</v>
      </c>
      <c r="FG147" s="11">
        <v>0</v>
      </c>
      <c r="FH147" s="11">
        <v>0</v>
      </c>
      <c r="FI147" s="11">
        <v>0</v>
      </c>
      <c r="FJ147" s="11">
        <v>1</v>
      </c>
      <c r="FK147" s="11">
        <v>0</v>
      </c>
      <c r="FL147" s="11">
        <v>0</v>
      </c>
      <c r="FM147" s="11">
        <v>0</v>
      </c>
      <c r="FN147" s="11">
        <v>1</v>
      </c>
      <c r="FO147" s="11">
        <v>0</v>
      </c>
      <c r="FP147" s="11">
        <v>0</v>
      </c>
      <c r="FQ147" s="11">
        <v>1</v>
      </c>
      <c r="FR147" s="11">
        <v>0</v>
      </c>
      <c r="FS147" s="11">
        <v>1</v>
      </c>
      <c r="FT147" s="11">
        <v>0</v>
      </c>
      <c r="FU147" s="11">
        <v>0</v>
      </c>
      <c r="FV147" s="11">
        <v>0</v>
      </c>
      <c r="FW147" s="11">
        <v>0</v>
      </c>
      <c r="FX147" s="11">
        <v>1</v>
      </c>
      <c r="FY147" s="11">
        <v>1</v>
      </c>
      <c r="FZ147" s="11">
        <v>0</v>
      </c>
      <c r="GA147" s="11">
        <v>1</v>
      </c>
      <c r="GB147" s="11">
        <v>0</v>
      </c>
      <c r="GC147" s="11">
        <v>0</v>
      </c>
      <c r="GD147" s="11">
        <v>0</v>
      </c>
      <c r="GE147" s="11">
        <v>1</v>
      </c>
      <c r="GF147" s="11">
        <v>1</v>
      </c>
      <c r="GG147" s="11">
        <v>0</v>
      </c>
      <c r="GH147" s="11">
        <v>0</v>
      </c>
      <c r="GI147" s="11">
        <v>0</v>
      </c>
      <c r="GJ147" s="11">
        <v>1</v>
      </c>
      <c r="GK147" s="11">
        <v>0</v>
      </c>
      <c r="GL147" s="11">
        <v>1</v>
      </c>
      <c r="GM147" s="11">
        <v>1</v>
      </c>
      <c r="GN147" s="11">
        <v>0</v>
      </c>
      <c r="GO147" s="11">
        <v>0</v>
      </c>
      <c r="GP147" s="11">
        <v>2</v>
      </c>
      <c r="GQ147" s="11">
        <v>2</v>
      </c>
      <c r="GR147" s="11">
        <v>1</v>
      </c>
      <c r="GS147" s="11">
        <v>0</v>
      </c>
      <c r="GT147" s="11">
        <v>2</v>
      </c>
      <c r="GU147" s="11">
        <v>0</v>
      </c>
      <c r="GV147" s="11">
        <v>0</v>
      </c>
      <c r="GW147" s="11">
        <v>0</v>
      </c>
      <c r="GX147" s="11">
        <v>1</v>
      </c>
      <c r="GY147" s="11">
        <v>0</v>
      </c>
      <c r="GZ147" s="11">
        <v>0</v>
      </c>
      <c r="HA147" s="11">
        <v>2</v>
      </c>
      <c r="HB147" s="11">
        <v>0</v>
      </c>
      <c r="HC147" s="11">
        <v>0</v>
      </c>
      <c r="HD147" s="11">
        <v>1</v>
      </c>
      <c r="HE147" s="11">
        <v>0</v>
      </c>
      <c r="HF147" s="11">
        <v>0</v>
      </c>
      <c r="HG147" s="11">
        <v>1</v>
      </c>
      <c r="HH147" s="11">
        <v>2</v>
      </c>
      <c r="HI147" s="11">
        <v>0</v>
      </c>
      <c r="HJ147" s="11">
        <v>0</v>
      </c>
      <c r="HK147" s="11">
        <v>0</v>
      </c>
      <c r="HL147" s="11">
        <v>0</v>
      </c>
      <c r="HM147" s="11">
        <v>1</v>
      </c>
      <c r="HN147" s="11">
        <v>0</v>
      </c>
      <c r="HO147" s="11">
        <v>0</v>
      </c>
      <c r="HP147" s="11">
        <v>0</v>
      </c>
      <c r="HQ147" s="11">
        <v>1</v>
      </c>
      <c r="HR147" s="11">
        <v>0</v>
      </c>
      <c r="HS147" s="11">
        <v>0</v>
      </c>
      <c r="HT147" s="11">
        <v>0</v>
      </c>
      <c r="HU147" s="11">
        <v>2</v>
      </c>
      <c r="HV147" s="11">
        <v>0</v>
      </c>
      <c r="HW147" s="11">
        <v>1</v>
      </c>
      <c r="HX147" s="11">
        <v>1</v>
      </c>
      <c r="HY147" s="11">
        <v>0</v>
      </c>
      <c r="HZ147" s="11">
        <v>1</v>
      </c>
      <c r="IA147" s="11">
        <v>0</v>
      </c>
      <c r="IB147" s="11">
        <v>1</v>
      </c>
      <c r="IC147" s="11">
        <v>0</v>
      </c>
      <c r="ID147" s="11">
        <v>1</v>
      </c>
      <c r="IE147" s="11">
        <v>0</v>
      </c>
      <c r="IF147" s="11">
        <v>0</v>
      </c>
      <c r="IG147" s="11">
        <v>0</v>
      </c>
      <c r="IH147" s="11">
        <v>2</v>
      </c>
      <c r="II147" s="11">
        <v>0</v>
      </c>
      <c r="IJ147" s="11">
        <v>0</v>
      </c>
      <c r="IK147" s="11">
        <v>1</v>
      </c>
      <c r="IL147" s="11">
        <v>0</v>
      </c>
      <c r="IM147" s="11">
        <v>0</v>
      </c>
      <c r="IN147" s="11"/>
      <c r="IO147" s="11"/>
      <c r="IP147" s="11"/>
      <c r="IQ147" s="11"/>
      <c r="IR147" s="11"/>
      <c r="IS147" s="11"/>
      <c r="IT147" s="11"/>
      <c r="IU147" s="11"/>
      <c r="IV147" s="11"/>
      <c r="IW147" s="11"/>
      <c r="IX147" s="11"/>
      <c r="IY147" s="11"/>
      <c r="IZ147" s="11"/>
      <c r="JA147" s="11"/>
      <c r="JB147" s="11"/>
      <c r="JC147" s="11"/>
      <c r="JD147" s="11"/>
      <c r="JE147" s="11"/>
      <c r="JF147" s="11"/>
      <c r="JG147" s="11"/>
      <c r="JH147" s="11"/>
      <c r="JI147" s="11"/>
      <c r="JJ147" s="11"/>
      <c r="JK147" s="11"/>
      <c r="JL147" s="11"/>
      <c r="JM147" s="11"/>
      <c r="JN147" s="11"/>
      <c r="JO147" s="11"/>
      <c r="JP147" s="11"/>
      <c r="JQ147" s="11"/>
      <c r="JR147" s="11"/>
      <c r="JS147" s="11"/>
      <c r="JT147" s="11"/>
      <c r="JU147" s="11"/>
      <c r="JV147" s="11"/>
      <c r="JW147" s="11"/>
      <c r="JX147" s="11"/>
      <c r="JY147" s="11"/>
      <c r="JZ147" s="11"/>
      <c r="KA147" s="11"/>
      <c r="KB147" s="10"/>
      <c r="KC147" s="13">
        <f t="shared" si="444"/>
        <v>0</v>
      </c>
      <c r="KD147" s="14">
        <f t="shared" si="445"/>
        <v>4</v>
      </c>
      <c r="KE147" s="14">
        <f t="shared" si="446"/>
        <v>0</v>
      </c>
      <c r="KF147" s="14">
        <f t="shared" si="447"/>
        <v>0</v>
      </c>
      <c r="KG147" s="14">
        <f t="shared" si="448"/>
        <v>0</v>
      </c>
      <c r="KH147" s="14">
        <f t="shared" si="449"/>
        <v>0</v>
      </c>
      <c r="KI147" s="14">
        <f t="shared" si="450"/>
        <v>0</v>
      </c>
      <c r="KJ147" s="14">
        <f t="shared" si="451"/>
        <v>7</v>
      </c>
      <c r="KK147" s="14">
        <f t="shared" si="452"/>
        <v>10</v>
      </c>
      <c r="KL147" s="14">
        <f t="shared" si="453"/>
        <v>7</v>
      </c>
      <c r="KM147" s="14">
        <f t="shared" si="454"/>
        <v>13</v>
      </c>
      <c r="KN147" s="14">
        <f t="shared" si="455"/>
        <v>7</v>
      </c>
      <c r="KO147" s="14">
        <f t="shared" si="456"/>
        <v>2</v>
      </c>
      <c r="KP147" s="14">
        <f t="shared" si="457"/>
        <v>4</v>
      </c>
      <c r="KQ147" s="14">
        <f t="shared" si="458"/>
        <v>7</v>
      </c>
      <c r="KR147" s="14">
        <f t="shared" si="459"/>
        <v>2</v>
      </c>
      <c r="KS147" s="14">
        <f t="shared" si="460"/>
        <v>3</v>
      </c>
      <c r="KT147" s="14">
        <f t="shared" si="461"/>
        <v>6</v>
      </c>
      <c r="KU147" s="14">
        <f t="shared" si="462"/>
        <v>6</v>
      </c>
      <c r="KV147" s="14">
        <f t="shared" si="463"/>
        <v>4</v>
      </c>
      <c r="KW147" s="14">
        <f t="shared" si="464"/>
        <v>4</v>
      </c>
      <c r="KX147" s="14">
        <f t="shared" si="465"/>
        <v>4</v>
      </c>
      <c r="KY147" s="14">
        <f t="shared" si="466"/>
        <v>2</v>
      </c>
      <c r="KZ147" s="14">
        <f t="shared" si="467"/>
        <v>1</v>
      </c>
      <c r="LA147" s="14">
        <f t="shared" si="468"/>
        <v>3</v>
      </c>
      <c r="LB147" s="14">
        <f t="shared" si="469"/>
        <v>3</v>
      </c>
      <c r="LC147" s="14">
        <f t="shared" si="470"/>
        <v>3</v>
      </c>
      <c r="LD147" s="14">
        <f t="shared" si="471"/>
        <v>3</v>
      </c>
      <c r="LE147" s="14">
        <f t="shared" si="472"/>
        <v>7</v>
      </c>
      <c r="LF147" s="14">
        <f t="shared" si="473"/>
        <v>3</v>
      </c>
      <c r="LG147" s="14">
        <f t="shared" si="474"/>
        <v>4</v>
      </c>
      <c r="LH147" s="14">
        <f t="shared" si="475"/>
        <v>2</v>
      </c>
      <c r="LI147" s="14">
        <f t="shared" si="476"/>
        <v>4</v>
      </c>
      <c r="LJ147" s="14">
        <f t="shared" si="477"/>
        <v>3</v>
      </c>
      <c r="LK147" s="14">
        <f t="shared" si="478"/>
        <v>3</v>
      </c>
      <c r="LL147" s="14">
        <f t="shared" si="479"/>
        <v>0</v>
      </c>
      <c r="LM147" s="14">
        <f t="shared" si="480"/>
        <v>0</v>
      </c>
      <c r="LN147" s="14">
        <f t="shared" si="481"/>
        <v>0</v>
      </c>
      <c r="LO147" s="14">
        <f t="shared" si="482"/>
        <v>0</v>
      </c>
      <c r="LP147" s="14">
        <f t="shared" si="483"/>
        <v>0</v>
      </c>
      <c r="LQ147" s="15">
        <f t="shared" si="484"/>
        <v>0</v>
      </c>
      <c r="LR147" s="13">
        <f t="shared" si="489"/>
        <v>4</v>
      </c>
      <c r="LS147" s="14">
        <f t="shared" si="490"/>
        <v>17</v>
      </c>
      <c r="LT147" s="14">
        <f t="shared" si="491"/>
        <v>29</v>
      </c>
      <c r="LU147" s="14">
        <f t="shared" si="492"/>
        <v>21</v>
      </c>
      <c r="LV147" s="14">
        <f t="shared" si="493"/>
        <v>19</v>
      </c>
      <c r="LW147" s="14">
        <f t="shared" si="494"/>
        <v>9</v>
      </c>
      <c r="LX147" s="14">
        <f t="shared" si="495"/>
        <v>19</v>
      </c>
      <c r="LY147" s="14">
        <f t="shared" si="496"/>
        <v>12</v>
      </c>
      <c r="LZ147" s="14">
        <f t="shared" si="497"/>
        <v>0</v>
      </c>
      <c r="MA147" s="14">
        <f t="shared" si="498"/>
        <v>0</v>
      </c>
      <c r="MB147" s="69"/>
      <c r="MC147" s="80">
        <f t="shared" si="485"/>
        <v>50</v>
      </c>
      <c r="MD147" s="80">
        <f t="shared" si="486"/>
        <v>49</v>
      </c>
      <c r="ME147" s="77">
        <f t="shared" si="487"/>
        <v>31</v>
      </c>
      <c r="MF147" s="13">
        <f t="shared" si="488"/>
        <v>130</v>
      </c>
    </row>
    <row r="148" spans="2:344">
      <c r="B148" s="12" t="s">
        <v>63</v>
      </c>
      <c r="C148" s="11"/>
      <c r="D148" s="11">
        <v>0</v>
      </c>
      <c r="E148" s="11">
        <v>0</v>
      </c>
      <c r="F148" s="11">
        <v>0</v>
      </c>
      <c r="G148" s="11">
        <v>0</v>
      </c>
      <c r="H148" s="11">
        <v>0</v>
      </c>
      <c r="I148" s="11">
        <v>0</v>
      </c>
      <c r="J148" s="11">
        <v>3</v>
      </c>
      <c r="K148" s="11">
        <v>0</v>
      </c>
      <c r="L148" s="11">
        <v>0</v>
      </c>
      <c r="M148" s="11">
        <v>1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11">
        <v>0</v>
      </c>
      <c r="T148" s="11">
        <v>0</v>
      </c>
      <c r="U148" s="11">
        <v>0</v>
      </c>
      <c r="V148" s="11">
        <v>0</v>
      </c>
      <c r="W148" s="11">
        <v>0</v>
      </c>
      <c r="X148" s="11">
        <v>0</v>
      </c>
      <c r="Y148" s="11">
        <v>0</v>
      </c>
      <c r="Z148" s="11">
        <v>0</v>
      </c>
      <c r="AA148" s="11">
        <v>0</v>
      </c>
      <c r="AB148" s="11">
        <v>0</v>
      </c>
      <c r="AC148" s="11">
        <v>0</v>
      </c>
      <c r="AD148" s="11">
        <v>0</v>
      </c>
      <c r="AE148" s="11">
        <v>0</v>
      </c>
      <c r="AF148" s="11">
        <v>0</v>
      </c>
      <c r="AG148" s="11">
        <v>0</v>
      </c>
      <c r="AH148" s="11">
        <v>0</v>
      </c>
      <c r="AI148" s="11">
        <v>0</v>
      </c>
      <c r="AJ148" s="11">
        <v>0</v>
      </c>
      <c r="AK148" s="11">
        <v>0</v>
      </c>
      <c r="AL148" s="11">
        <v>0</v>
      </c>
      <c r="AM148" s="11">
        <v>0</v>
      </c>
      <c r="AN148" s="11">
        <v>0</v>
      </c>
      <c r="AO148" s="11">
        <v>0</v>
      </c>
      <c r="AP148" s="11">
        <v>0</v>
      </c>
      <c r="AQ148" s="11">
        <v>0</v>
      </c>
      <c r="AR148" s="11">
        <v>0</v>
      </c>
      <c r="AS148" s="11">
        <v>0</v>
      </c>
      <c r="AT148" s="11">
        <v>0</v>
      </c>
      <c r="AU148" s="11">
        <v>0</v>
      </c>
      <c r="AV148" s="11">
        <v>1</v>
      </c>
      <c r="AW148" s="11">
        <v>1</v>
      </c>
      <c r="AX148" s="11">
        <v>1</v>
      </c>
      <c r="AY148" s="11">
        <v>1</v>
      </c>
      <c r="AZ148" s="11">
        <v>3</v>
      </c>
      <c r="BA148" s="11">
        <v>1</v>
      </c>
      <c r="BB148" s="11">
        <v>3</v>
      </c>
      <c r="BC148" s="11">
        <v>6</v>
      </c>
      <c r="BD148" s="11">
        <v>1</v>
      </c>
      <c r="BE148" s="11">
        <v>4</v>
      </c>
      <c r="BF148" s="11">
        <v>1</v>
      </c>
      <c r="BG148" s="11">
        <v>0</v>
      </c>
      <c r="BH148" s="11">
        <v>0</v>
      </c>
      <c r="BI148" s="11">
        <v>2</v>
      </c>
      <c r="BJ148" s="11">
        <v>5</v>
      </c>
      <c r="BK148" s="11">
        <v>4</v>
      </c>
      <c r="BL148" s="11">
        <v>3</v>
      </c>
      <c r="BM148" s="11">
        <v>0</v>
      </c>
      <c r="BN148" s="11">
        <v>6</v>
      </c>
      <c r="BO148" s="11">
        <v>5</v>
      </c>
      <c r="BP148" s="11">
        <v>4</v>
      </c>
      <c r="BQ148" s="11">
        <v>21</v>
      </c>
      <c r="BR148" s="11">
        <v>6</v>
      </c>
      <c r="BS148" s="11">
        <v>11</v>
      </c>
      <c r="BT148" s="11">
        <v>6</v>
      </c>
      <c r="BU148" s="11">
        <v>17</v>
      </c>
      <c r="BV148" s="11">
        <v>13</v>
      </c>
      <c r="BW148" s="11">
        <v>4</v>
      </c>
      <c r="BX148" s="11">
        <v>7</v>
      </c>
      <c r="BY148" s="11">
        <v>7</v>
      </c>
      <c r="BZ148" s="11">
        <v>1</v>
      </c>
      <c r="CA148" s="11">
        <v>1</v>
      </c>
      <c r="CB148" s="11">
        <v>6</v>
      </c>
      <c r="CC148" s="11">
        <v>7</v>
      </c>
      <c r="CD148" s="11">
        <v>2</v>
      </c>
      <c r="CE148" s="11">
        <v>9</v>
      </c>
      <c r="CF148" s="11">
        <v>6</v>
      </c>
      <c r="CG148" s="11">
        <v>2</v>
      </c>
      <c r="CH148" s="11">
        <v>2</v>
      </c>
      <c r="CI148" s="11">
        <v>8</v>
      </c>
      <c r="CJ148" s="11">
        <v>5</v>
      </c>
      <c r="CK148" s="11">
        <v>5</v>
      </c>
      <c r="CL148" s="11">
        <v>2</v>
      </c>
      <c r="CM148" s="11">
        <v>3</v>
      </c>
      <c r="CN148" s="11">
        <v>2</v>
      </c>
      <c r="CO148" s="11">
        <v>4</v>
      </c>
      <c r="CP148" s="11">
        <v>6</v>
      </c>
      <c r="CQ148" s="11">
        <v>2</v>
      </c>
      <c r="CR148" s="11">
        <v>3</v>
      </c>
      <c r="CS148" s="11">
        <v>2</v>
      </c>
      <c r="CT148" s="11">
        <v>2</v>
      </c>
      <c r="CU148" s="11">
        <v>0</v>
      </c>
      <c r="CV148" s="11">
        <v>4</v>
      </c>
      <c r="CW148" s="11">
        <v>5</v>
      </c>
      <c r="CX148" s="11">
        <v>3</v>
      </c>
      <c r="CY148" s="11">
        <v>4</v>
      </c>
      <c r="CZ148" s="11">
        <v>7</v>
      </c>
      <c r="DA148" s="11">
        <v>3</v>
      </c>
      <c r="DB148" s="11">
        <v>1</v>
      </c>
      <c r="DC148" s="11">
        <v>2</v>
      </c>
      <c r="DD148" s="11">
        <v>4</v>
      </c>
      <c r="DE148" s="11">
        <v>3</v>
      </c>
      <c r="DF148" s="11">
        <v>1</v>
      </c>
      <c r="DG148" s="11">
        <v>4</v>
      </c>
      <c r="DH148" s="11">
        <v>0</v>
      </c>
      <c r="DI148" s="11">
        <v>1</v>
      </c>
      <c r="DJ148" s="11">
        <v>2</v>
      </c>
      <c r="DK148" s="11">
        <v>2</v>
      </c>
      <c r="DL148" s="11">
        <v>2</v>
      </c>
      <c r="DM148" s="11">
        <v>3</v>
      </c>
      <c r="DN148" s="11">
        <v>1</v>
      </c>
      <c r="DO148" s="11">
        <v>0</v>
      </c>
      <c r="DP148" s="11">
        <v>1</v>
      </c>
      <c r="DQ148" s="11">
        <v>1</v>
      </c>
      <c r="DR148" s="11">
        <v>3</v>
      </c>
      <c r="DS148" s="11">
        <v>2</v>
      </c>
      <c r="DT148" s="11">
        <v>1</v>
      </c>
      <c r="DU148" s="11">
        <v>3</v>
      </c>
      <c r="DV148" s="11">
        <v>3</v>
      </c>
      <c r="DW148" s="11">
        <v>1</v>
      </c>
      <c r="DX148" s="11">
        <v>0</v>
      </c>
      <c r="DY148" s="11">
        <v>1</v>
      </c>
      <c r="DZ148" s="11">
        <v>2</v>
      </c>
      <c r="EA148" s="11">
        <v>2</v>
      </c>
      <c r="EB148" s="11">
        <v>1</v>
      </c>
      <c r="EC148" s="11">
        <v>2</v>
      </c>
      <c r="ED148" s="11">
        <v>1</v>
      </c>
      <c r="EE148" s="11">
        <v>1</v>
      </c>
      <c r="EF148" s="11">
        <v>2</v>
      </c>
      <c r="EG148" s="11">
        <v>4</v>
      </c>
      <c r="EH148" s="11">
        <v>2</v>
      </c>
      <c r="EI148" s="11">
        <v>2</v>
      </c>
      <c r="EJ148" s="11">
        <v>0</v>
      </c>
      <c r="EK148" s="11">
        <v>2</v>
      </c>
      <c r="EL148" s="11">
        <v>4</v>
      </c>
      <c r="EM148" s="11">
        <v>4</v>
      </c>
      <c r="EN148" s="11">
        <v>4</v>
      </c>
      <c r="EO148" s="11">
        <v>3</v>
      </c>
      <c r="EP148" s="11">
        <v>3</v>
      </c>
      <c r="EQ148" s="11">
        <v>3</v>
      </c>
      <c r="ER148" s="11">
        <v>0</v>
      </c>
      <c r="ES148" s="11">
        <v>0</v>
      </c>
      <c r="ET148" s="11">
        <v>3</v>
      </c>
      <c r="EU148" s="11">
        <v>1</v>
      </c>
      <c r="EV148" s="11">
        <v>2</v>
      </c>
      <c r="EW148" s="11">
        <v>1</v>
      </c>
      <c r="EX148" s="11">
        <v>5</v>
      </c>
      <c r="EY148" s="11">
        <v>3</v>
      </c>
      <c r="EZ148" s="11">
        <v>0</v>
      </c>
      <c r="FA148" s="11">
        <v>1</v>
      </c>
      <c r="FB148" s="11">
        <v>5</v>
      </c>
      <c r="FC148" s="11">
        <v>4</v>
      </c>
      <c r="FD148" s="11">
        <v>7</v>
      </c>
      <c r="FE148" s="11">
        <v>1</v>
      </c>
      <c r="FF148" s="11">
        <v>2</v>
      </c>
      <c r="FG148" s="11">
        <v>1</v>
      </c>
      <c r="FH148" s="11">
        <v>3</v>
      </c>
      <c r="FI148" s="11">
        <v>0</v>
      </c>
      <c r="FJ148" s="11">
        <v>1</v>
      </c>
      <c r="FK148" s="11">
        <v>2</v>
      </c>
      <c r="FL148" s="11">
        <v>6</v>
      </c>
      <c r="FM148" s="11">
        <v>4</v>
      </c>
      <c r="FN148" s="11">
        <v>3</v>
      </c>
      <c r="FO148" s="11">
        <v>7</v>
      </c>
      <c r="FP148" s="11">
        <v>2</v>
      </c>
      <c r="FQ148" s="11">
        <v>2</v>
      </c>
      <c r="FR148" s="11">
        <v>2</v>
      </c>
      <c r="FS148" s="11">
        <v>2</v>
      </c>
      <c r="FT148" s="11">
        <v>3</v>
      </c>
      <c r="FU148" s="11">
        <v>1</v>
      </c>
      <c r="FV148" s="11">
        <v>6</v>
      </c>
      <c r="FW148" s="11">
        <v>3</v>
      </c>
      <c r="FX148" s="11">
        <v>3</v>
      </c>
      <c r="FY148" s="11">
        <v>1</v>
      </c>
      <c r="FZ148" s="11">
        <v>2</v>
      </c>
      <c r="GA148" s="11">
        <v>2</v>
      </c>
      <c r="GB148" s="11">
        <v>5</v>
      </c>
      <c r="GC148" s="11">
        <v>6</v>
      </c>
      <c r="GD148" s="11">
        <v>3</v>
      </c>
      <c r="GE148" s="11">
        <v>2</v>
      </c>
      <c r="GF148" s="11">
        <v>1</v>
      </c>
      <c r="GG148" s="11">
        <v>3</v>
      </c>
      <c r="GH148" s="11">
        <v>1</v>
      </c>
      <c r="GI148" s="11">
        <v>0</v>
      </c>
      <c r="GJ148" s="11">
        <v>2</v>
      </c>
      <c r="GK148" s="11">
        <v>3</v>
      </c>
      <c r="GL148" s="11">
        <v>2</v>
      </c>
      <c r="GM148" s="11">
        <v>2</v>
      </c>
      <c r="GN148" s="11">
        <v>3</v>
      </c>
      <c r="GO148" s="11">
        <v>2</v>
      </c>
      <c r="GP148" s="11">
        <v>3</v>
      </c>
      <c r="GQ148" s="11">
        <v>0</v>
      </c>
      <c r="GR148" s="11">
        <v>2</v>
      </c>
      <c r="GS148" s="11">
        <v>3</v>
      </c>
      <c r="GT148" s="11">
        <v>2</v>
      </c>
      <c r="GU148" s="11">
        <v>0</v>
      </c>
      <c r="GV148" s="11">
        <v>1</v>
      </c>
      <c r="GW148" s="11">
        <v>0</v>
      </c>
      <c r="GX148" s="11">
        <v>1</v>
      </c>
      <c r="GY148" s="11">
        <v>1</v>
      </c>
      <c r="GZ148" s="11">
        <v>1</v>
      </c>
      <c r="HA148" s="11">
        <v>4</v>
      </c>
      <c r="HB148" s="11">
        <v>3</v>
      </c>
      <c r="HC148" s="11">
        <v>2</v>
      </c>
      <c r="HD148" s="11">
        <v>2</v>
      </c>
      <c r="HE148" s="11">
        <v>1</v>
      </c>
      <c r="HF148" s="11">
        <v>2</v>
      </c>
      <c r="HG148" s="11">
        <v>7</v>
      </c>
      <c r="HH148" s="11">
        <v>0</v>
      </c>
      <c r="HI148" s="11">
        <v>1</v>
      </c>
      <c r="HJ148" s="11">
        <v>0</v>
      </c>
      <c r="HK148" s="11">
        <v>0</v>
      </c>
      <c r="HL148" s="11">
        <v>2</v>
      </c>
      <c r="HM148" s="11">
        <v>1</v>
      </c>
      <c r="HN148" s="11">
        <v>2</v>
      </c>
      <c r="HO148" s="11">
        <v>4</v>
      </c>
      <c r="HP148" s="11">
        <v>2</v>
      </c>
      <c r="HQ148" s="11">
        <v>0</v>
      </c>
      <c r="HR148" s="11">
        <v>1</v>
      </c>
      <c r="HS148" s="11">
        <v>2</v>
      </c>
      <c r="HT148" s="11">
        <v>2</v>
      </c>
      <c r="HU148" s="11">
        <v>2</v>
      </c>
      <c r="HV148" s="11">
        <v>2</v>
      </c>
      <c r="HW148" s="11">
        <v>3</v>
      </c>
      <c r="HX148" s="11">
        <v>1</v>
      </c>
      <c r="HY148" s="11">
        <v>0</v>
      </c>
      <c r="HZ148" s="11">
        <v>1</v>
      </c>
      <c r="IA148" s="11">
        <v>1</v>
      </c>
      <c r="IB148" s="11">
        <v>3</v>
      </c>
      <c r="IC148" s="11">
        <v>0</v>
      </c>
      <c r="ID148" s="11">
        <v>3</v>
      </c>
      <c r="IE148" s="11">
        <v>1</v>
      </c>
      <c r="IF148" s="11">
        <v>1</v>
      </c>
      <c r="IG148" s="11">
        <v>2</v>
      </c>
      <c r="IH148" s="11">
        <v>2</v>
      </c>
      <c r="II148" s="11">
        <v>0</v>
      </c>
      <c r="IJ148" s="11">
        <v>0</v>
      </c>
      <c r="IK148" s="11">
        <v>2</v>
      </c>
      <c r="IL148" s="11">
        <v>3</v>
      </c>
      <c r="IM148" s="11">
        <v>0</v>
      </c>
      <c r="IN148" s="11"/>
      <c r="IO148" s="11"/>
      <c r="IP148" s="11"/>
      <c r="IQ148" s="11"/>
      <c r="IR148" s="11"/>
      <c r="IS148" s="11"/>
      <c r="IT148" s="11"/>
      <c r="IU148" s="11"/>
      <c r="IV148" s="11"/>
      <c r="IW148" s="11"/>
      <c r="IX148" s="11"/>
      <c r="IY148" s="11"/>
      <c r="IZ148" s="11"/>
      <c r="JA148" s="11"/>
      <c r="JB148" s="11"/>
      <c r="JC148" s="11"/>
      <c r="JD148" s="11"/>
      <c r="JE148" s="11"/>
      <c r="JF148" s="11"/>
      <c r="JG148" s="11"/>
      <c r="JH148" s="11"/>
      <c r="JI148" s="11"/>
      <c r="JJ148" s="11"/>
      <c r="JK148" s="11"/>
      <c r="JL148" s="11"/>
      <c r="JM148" s="11"/>
      <c r="JN148" s="11"/>
      <c r="JO148" s="11"/>
      <c r="JP148" s="11"/>
      <c r="JQ148" s="11"/>
      <c r="JR148" s="11"/>
      <c r="JS148" s="11"/>
      <c r="JT148" s="11"/>
      <c r="JU148" s="11"/>
      <c r="JV148" s="11"/>
      <c r="JW148" s="11"/>
      <c r="JX148" s="11"/>
      <c r="JY148" s="11"/>
      <c r="JZ148" s="11"/>
      <c r="KA148" s="11"/>
      <c r="KB148" s="10"/>
      <c r="KC148" s="13">
        <f t="shared" si="444"/>
        <v>0</v>
      </c>
      <c r="KD148" s="14">
        <f t="shared" si="445"/>
        <v>4</v>
      </c>
      <c r="KE148" s="14">
        <f t="shared" si="446"/>
        <v>0</v>
      </c>
      <c r="KF148" s="14">
        <f t="shared" si="447"/>
        <v>0</v>
      </c>
      <c r="KG148" s="14">
        <f t="shared" si="448"/>
        <v>0</v>
      </c>
      <c r="KH148" s="14">
        <f t="shared" si="449"/>
        <v>0</v>
      </c>
      <c r="KI148" s="14">
        <f t="shared" si="450"/>
        <v>3</v>
      </c>
      <c r="KJ148" s="14">
        <f t="shared" si="451"/>
        <v>19</v>
      </c>
      <c r="KK148" s="14">
        <f t="shared" si="452"/>
        <v>15</v>
      </c>
      <c r="KL148" s="14">
        <f t="shared" si="453"/>
        <v>53</v>
      </c>
      <c r="KM148" s="14">
        <f t="shared" si="454"/>
        <v>55</v>
      </c>
      <c r="KN148" s="14">
        <f t="shared" si="455"/>
        <v>33</v>
      </c>
      <c r="KO148" s="14">
        <f t="shared" si="456"/>
        <v>27</v>
      </c>
      <c r="KP148" s="14">
        <f t="shared" si="457"/>
        <v>19</v>
      </c>
      <c r="KQ148" s="14">
        <f t="shared" si="458"/>
        <v>27</v>
      </c>
      <c r="KR148" s="14">
        <f t="shared" si="459"/>
        <v>15</v>
      </c>
      <c r="KS148" s="14">
        <f t="shared" si="460"/>
        <v>11</v>
      </c>
      <c r="KT148" s="14">
        <f t="shared" si="461"/>
        <v>14</v>
      </c>
      <c r="KU148" s="14">
        <f t="shared" si="462"/>
        <v>9</v>
      </c>
      <c r="KV148" s="14">
        <f t="shared" si="463"/>
        <v>13</v>
      </c>
      <c r="KW148" s="14">
        <f t="shared" si="464"/>
        <v>21</v>
      </c>
      <c r="KX148" s="14">
        <f t="shared" si="465"/>
        <v>15</v>
      </c>
      <c r="KY148" s="14">
        <f t="shared" si="466"/>
        <v>20</v>
      </c>
      <c r="KZ148" s="14">
        <f t="shared" si="467"/>
        <v>17</v>
      </c>
      <c r="LA148" s="14">
        <f t="shared" si="468"/>
        <v>21</v>
      </c>
      <c r="LB148" s="14">
        <f t="shared" si="469"/>
        <v>18</v>
      </c>
      <c r="LC148" s="14">
        <f t="shared" si="470"/>
        <v>14</v>
      </c>
      <c r="LD148" s="14">
        <f t="shared" si="471"/>
        <v>14</v>
      </c>
      <c r="LE148" s="14">
        <f t="shared" si="472"/>
        <v>11</v>
      </c>
      <c r="LF148" s="14">
        <f t="shared" si="473"/>
        <v>12</v>
      </c>
      <c r="LG148" s="14">
        <f t="shared" si="474"/>
        <v>13</v>
      </c>
      <c r="LH148" s="14">
        <f t="shared" si="475"/>
        <v>11</v>
      </c>
      <c r="LI148" s="14">
        <f t="shared" si="476"/>
        <v>13</v>
      </c>
      <c r="LJ148" s="14">
        <f t="shared" si="477"/>
        <v>9</v>
      </c>
      <c r="LK148" s="14">
        <f t="shared" si="478"/>
        <v>10</v>
      </c>
      <c r="LL148" s="14">
        <f t="shared" si="479"/>
        <v>0</v>
      </c>
      <c r="LM148" s="14">
        <f t="shared" si="480"/>
        <v>0</v>
      </c>
      <c r="LN148" s="14">
        <f t="shared" si="481"/>
        <v>0</v>
      </c>
      <c r="LO148" s="14">
        <f t="shared" si="482"/>
        <v>0</v>
      </c>
      <c r="LP148" s="14">
        <f t="shared" si="483"/>
        <v>0</v>
      </c>
      <c r="LQ148" s="15">
        <f t="shared" si="484"/>
        <v>0</v>
      </c>
      <c r="LR148" s="13">
        <f t="shared" si="489"/>
        <v>4</v>
      </c>
      <c r="LS148" s="14">
        <f t="shared" si="490"/>
        <v>37</v>
      </c>
      <c r="LT148" s="14">
        <f t="shared" si="491"/>
        <v>178</v>
      </c>
      <c r="LU148" s="14">
        <f t="shared" si="492"/>
        <v>72</v>
      </c>
      <c r="LV148" s="14">
        <f t="shared" si="493"/>
        <v>62</v>
      </c>
      <c r="LW148" s="14">
        <f t="shared" si="494"/>
        <v>90</v>
      </c>
      <c r="LX148" s="14">
        <f t="shared" si="495"/>
        <v>57</v>
      </c>
      <c r="LY148" s="14">
        <f t="shared" si="496"/>
        <v>43</v>
      </c>
      <c r="LZ148" s="14">
        <f t="shared" si="497"/>
        <v>0</v>
      </c>
      <c r="MA148" s="14">
        <f t="shared" si="498"/>
        <v>0</v>
      </c>
      <c r="MB148" s="69"/>
      <c r="MC148" s="80">
        <f t="shared" si="485"/>
        <v>219</v>
      </c>
      <c r="MD148" s="80">
        <f t="shared" si="486"/>
        <v>224</v>
      </c>
      <c r="ME148" s="77">
        <f t="shared" si="487"/>
        <v>100</v>
      </c>
      <c r="MF148" s="13">
        <f t="shared" si="488"/>
        <v>543</v>
      </c>
    </row>
    <row r="149" spans="2:344">
      <c r="B149" s="12" t="s">
        <v>69</v>
      </c>
      <c r="C149" s="11"/>
      <c r="D149" s="11">
        <v>1</v>
      </c>
      <c r="E149" s="11">
        <v>0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1</v>
      </c>
      <c r="M149" s="11">
        <v>1</v>
      </c>
      <c r="N149" s="11">
        <v>0</v>
      </c>
      <c r="O149" s="11">
        <v>0</v>
      </c>
      <c r="P149" s="11">
        <v>0</v>
      </c>
      <c r="Q149" s="11">
        <v>2</v>
      </c>
      <c r="R149" s="11">
        <v>0</v>
      </c>
      <c r="S149" s="11">
        <v>0</v>
      </c>
      <c r="T149" s="11">
        <v>1</v>
      </c>
      <c r="U149" s="11">
        <v>1</v>
      </c>
      <c r="V149" s="11">
        <v>1</v>
      </c>
      <c r="W149" s="11">
        <v>0</v>
      </c>
      <c r="X149" s="11">
        <v>0</v>
      </c>
      <c r="Y149" s="11">
        <v>1</v>
      </c>
      <c r="Z149" s="11">
        <v>0</v>
      </c>
      <c r="AA149" s="11">
        <v>0</v>
      </c>
      <c r="AB149" s="11">
        <v>0</v>
      </c>
      <c r="AC149" s="11">
        <v>0</v>
      </c>
      <c r="AD149" s="11">
        <v>0</v>
      </c>
      <c r="AE149" s="11">
        <v>0</v>
      </c>
      <c r="AF149" s="11">
        <v>0</v>
      </c>
      <c r="AG149" s="11">
        <v>0</v>
      </c>
      <c r="AH149" s="11">
        <v>0</v>
      </c>
      <c r="AI149" s="11">
        <v>1</v>
      </c>
      <c r="AJ149" s="11">
        <v>1</v>
      </c>
      <c r="AK149" s="11">
        <v>0</v>
      </c>
      <c r="AL149" s="11">
        <v>0</v>
      </c>
      <c r="AM149" s="11">
        <v>26</v>
      </c>
      <c r="AN149" s="11">
        <v>25</v>
      </c>
      <c r="AO149" s="11">
        <v>7</v>
      </c>
      <c r="AP149" s="11">
        <v>9</v>
      </c>
      <c r="AQ149" s="11">
        <v>5</v>
      </c>
      <c r="AR149" s="11">
        <v>2</v>
      </c>
      <c r="AS149" s="11">
        <v>6</v>
      </c>
      <c r="AT149" s="11">
        <v>10</v>
      </c>
      <c r="AU149" s="11">
        <v>10</v>
      </c>
      <c r="AV149" s="11">
        <v>2</v>
      </c>
      <c r="AW149" s="11">
        <v>6</v>
      </c>
      <c r="AX149" s="11">
        <v>5</v>
      </c>
      <c r="AY149" s="11">
        <v>3</v>
      </c>
      <c r="AZ149" s="11">
        <v>12</v>
      </c>
      <c r="BA149" s="11">
        <v>12</v>
      </c>
      <c r="BB149" s="11">
        <v>16</v>
      </c>
      <c r="BC149" s="11">
        <v>22</v>
      </c>
      <c r="BD149" s="11">
        <v>16</v>
      </c>
      <c r="BE149" s="11">
        <v>19</v>
      </c>
      <c r="BF149" s="11">
        <v>7</v>
      </c>
      <c r="BG149" s="11">
        <v>7</v>
      </c>
      <c r="BH149" s="11">
        <v>29</v>
      </c>
      <c r="BI149" s="11">
        <v>28</v>
      </c>
      <c r="BJ149" s="11">
        <v>40</v>
      </c>
      <c r="BK149" s="11">
        <v>27</v>
      </c>
      <c r="BL149" s="11">
        <v>29</v>
      </c>
      <c r="BM149" s="11">
        <v>18</v>
      </c>
      <c r="BN149" s="11">
        <v>22</v>
      </c>
      <c r="BO149" s="11">
        <v>12</v>
      </c>
      <c r="BP149" s="11">
        <v>35</v>
      </c>
      <c r="BQ149" s="11">
        <v>56</v>
      </c>
      <c r="BR149" s="11">
        <v>31</v>
      </c>
      <c r="BS149" s="11">
        <v>35</v>
      </c>
      <c r="BT149" s="11">
        <v>18</v>
      </c>
      <c r="BU149" s="11">
        <v>23</v>
      </c>
      <c r="BV149" s="11">
        <v>64</v>
      </c>
      <c r="BW149" s="11">
        <v>57</v>
      </c>
      <c r="BX149" s="11">
        <v>46</v>
      </c>
      <c r="BY149" s="11">
        <v>30</v>
      </c>
      <c r="BZ149" s="11">
        <v>21</v>
      </c>
      <c r="CA149" s="11">
        <v>12</v>
      </c>
      <c r="CB149" s="11">
        <v>25</v>
      </c>
      <c r="CC149" s="11">
        <v>25</v>
      </c>
      <c r="CD149" s="11">
        <v>24</v>
      </c>
      <c r="CE149" s="11">
        <v>45</v>
      </c>
      <c r="CF149" s="11">
        <v>21</v>
      </c>
      <c r="CG149" s="11">
        <v>19</v>
      </c>
      <c r="CH149" s="11">
        <v>14</v>
      </c>
      <c r="CI149" s="11">
        <v>25</v>
      </c>
      <c r="CJ149" s="11">
        <v>15</v>
      </c>
      <c r="CK149" s="11">
        <v>20</v>
      </c>
      <c r="CL149" s="11">
        <v>16</v>
      </c>
      <c r="CM149" s="11">
        <v>11</v>
      </c>
      <c r="CN149" s="11">
        <v>11</v>
      </c>
      <c r="CO149" s="11">
        <v>7</v>
      </c>
      <c r="CP149" s="11">
        <v>22</v>
      </c>
      <c r="CQ149" s="11">
        <v>22</v>
      </c>
      <c r="CR149" s="11">
        <v>25</v>
      </c>
      <c r="CS149" s="11">
        <v>13</v>
      </c>
      <c r="CT149" s="11">
        <v>3</v>
      </c>
      <c r="CU149" s="11">
        <v>10</v>
      </c>
      <c r="CV149" s="11">
        <v>9</v>
      </c>
      <c r="CW149" s="11">
        <v>16</v>
      </c>
      <c r="CX149" s="11">
        <v>13</v>
      </c>
      <c r="CY149" s="11">
        <v>17</v>
      </c>
      <c r="CZ149" s="11">
        <v>19</v>
      </c>
      <c r="DA149" s="11">
        <v>14</v>
      </c>
      <c r="DB149" s="11">
        <v>14</v>
      </c>
      <c r="DC149" s="11">
        <v>9</v>
      </c>
      <c r="DD149" s="11">
        <v>22</v>
      </c>
      <c r="DE149" s="11">
        <v>19</v>
      </c>
      <c r="DF149" s="11">
        <v>22</v>
      </c>
      <c r="DG149" s="11">
        <v>14</v>
      </c>
      <c r="DH149" s="11">
        <v>9</v>
      </c>
      <c r="DI149" s="11">
        <v>9</v>
      </c>
      <c r="DJ149" s="11">
        <v>3</v>
      </c>
      <c r="DK149" s="11">
        <v>11</v>
      </c>
      <c r="DL149" s="11">
        <v>12</v>
      </c>
      <c r="DM149" s="11">
        <v>13</v>
      </c>
      <c r="DN149" s="11">
        <v>16</v>
      </c>
      <c r="DO149" s="11">
        <v>7</v>
      </c>
      <c r="DP149" s="11">
        <v>7</v>
      </c>
      <c r="DQ149" s="11">
        <v>3</v>
      </c>
      <c r="DR149" s="11">
        <v>16</v>
      </c>
      <c r="DS149" s="11">
        <v>10</v>
      </c>
      <c r="DT149" s="11">
        <v>12</v>
      </c>
      <c r="DU149" s="11">
        <v>2</v>
      </c>
      <c r="DV149" s="11">
        <v>10</v>
      </c>
      <c r="DW149" s="11">
        <v>5</v>
      </c>
      <c r="DX149" s="11">
        <v>3</v>
      </c>
      <c r="DY149" s="11">
        <v>15</v>
      </c>
      <c r="DZ149" s="11">
        <v>12</v>
      </c>
      <c r="EA149" s="11">
        <v>10</v>
      </c>
      <c r="EB149" s="11">
        <v>9</v>
      </c>
      <c r="EC149" s="11">
        <v>8</v>
      </c>
      <c r="ED149" s="11">
        <v>12</v>
      </c>
      <c r="EE149" s="11">
        <v>5</v>
      </c>
      <c r="EF149" s="11">
        <v>14</v>
      </c>
      <c r="EG149" s="11">
        <v>15</v>
      </c>
      <c r="EH149" s="11">
        <v>11</v>
      </c>
      <c r="EI149" s="11">
        <v>16</v>
      </c>
      <c r="EJ149" s="11">
        <v>12</v>
      </c>
      <c r="EK149" s="11">
        <v>10</v>
      </c>
      <c r="EL149" s="11">
        <v>24</v>
      </c>
      <c r="EM149" s="11">
        <v>7</v>
      </c>
      <c r="EN149" s="11">
        <v>14</v>
      </c>
      <c r="EO149" s="11">
        <v>2</v>
      </c>
      <c r="EP149" s="11">
        <v>7</v>
      </c>
      <c r="EQ149" s="11">
        <v>13</v>
      </c>
      <c r="ER149" s="11">
        <v>6</v>
      </c>
      <c r="ES149" s="11">
        <v>2</v>
      </c>
      <c r="ET149" s="11">
        <v>8</v>
      </c>
      <c r="EU149" s="11">
        <v>12</v>
      </c>
      <c r="EV149" s="11">
        <v>8</v>
      </c>
      <c r="EW149" s="11">
        <v>12</v>
      </c>
      <c r="EX149" s="11">
        <v>13</v>
      </c>
      <c r="EY149" s="11">
        <v>6</v>
      </c>
      <c r="EZ149" s="11">
        <v>11</v>
      </c>
      <c r="FA149" s="11">
        <v>8</v>
      </c>
      <c r="FB149" s="11">
        <v>26</v>
      </c>
      <c r="FC149" s="11">
        <v>13</v>
      </c>
      <c r="FD149" s="11">
        <v>12</v>
      </c>
      <c r="FE149" s="11">
        <v>10</v>
      </c>
      <c r="FF149" s="11">
        <v>9</v>
      </c>
      <c r="FG149" s="11">
        <v>0</v>
      </c>
      <c r="FH149" s="11">
        <v>12</v>
      </c>
      <c r="FI149" s="11">
        <v>15</v>
      </c>
      <c r="FJ149" s="11">
        <v>10</v>
      </c>
      <c r="FK149" s="11">
        <v>15</v>
      </c>
      <c r="FL149" s="11">
        <v>9</v>
      </c>
      <c r="FM149" s="11">
        <v>6</v>
      </c>
      <c r="FN149" s="11">
        <v>12</v>
      </c>
      <c r="FO149" s="11">
        <v>12</v>
      </c>
      <c r="FP149" s="11">
        <v>10</v>
      </c>
      <c r="FQ149" s="11">
        <v>6</v>
      </c>
      <c r="FR149" s="11">
        <v>9</v>
      </c>
      <c r="FS149" s="11">
        <v>9</v>
      </c>
      <c r="FT149" s="11">
        <v>5</v>
      </c>
      <c r="FU149" s="11">
        <v>1</v>
      </c>
      <c r="FV149" s="11">
        <v>19</v>
      </c>
      <c r="FW149" s="11">
        <v>11</v>
      </c>
      <c r="FX149" s="11">
        <v>10</v>
      </c>
      <c r="FY149" s="11">
        <v>9</v>
      </c>
      <c r="FZ149" s="11">
        <v>8</v>
      </c>
      <c r="GA149" s="11">
        <v>4</v>
      </c>
      <c r="GB149" s="11">
        <v>8</v>
      </c>
      <c r="GC149" s="11">
        <v>10</v>
      </c>
      <c r="GD149" s="11">
        <v>14</v>
      </c>
      <c r="GE149" s="11">
        <v>8</v>
      </c>
      <c r="GF149" s="11">
        <v>4</v>
      </c>
      <c r="GG149" s="11">
        <v>7</v>
      </c>
      <c r="GH149" s="11">
        <v>4</v>
      </c>
      <c r="GI149" s="11">
        <v>1</v>
      </c>
      <c r="GJ149" s="11">
        <v>8</v>
      </c>
      <c r="GK149" s="11">
        <v>8</v>
      </c>
      <c r="GL149" s="11">
        <v>6</v>
      </c>
      <c r="GM149" s="11">
        <v>9</v>
      </c>
      <c r="GN149" s="11">
        <v>6</v>
      </c>
      <c r="GO149" s="11">
        <v>3</v>
      </c>
      <c r="GP149" s="11">
        <v>6</v>
      </c>
      <c r="GQ149" s="11">
        <v>6</v>
      </c>
      <c r="GR149" s="11">
        <v>7</v>
      </c>
      <c r="GS149" s="11">
        <v>7</v>
      </c>
      <c r="GT149" s="11">
        <v>13</v>
      </c>
      <c r="GU149" s="11">
        <v>7</v>
      </c>
      <c r="GV149" s="11">
        <v>6</v>
      </c>
      <c r="GW149" s="11">
        <v>0</v>
      </c>
      <c r="GX149" s="11">
        <v>9</v>
      </c>
      <c r="GY149" s="11">
        <v>1</v>
      </c>
      <c r="GZ149" s="11">
        <v>9</v>
      </c>
      <c r="HA149" s="11">
        <v>3</v>
      </c>
      <c r="HB149" s="11">
        <v>5</v>
      </c>
      <c r="HC149" s="11">
        <v>4</v>
      </c>
      <c r="HD149" s="11">
        <v>9</v>
      </c>
      <c r="HE149" s="11">
        <v>6</v>
      </c>
      <c r="HF149" s="11">
        <v>12</v>
      </c>
      <c r="HG149" s="11">
        <v>10</v>
      </c>
      <c r="HH149" s="11">
        <v>5</v>
      </c>
      <c r="HI149" s="11">
        <v>9</v>
      </c>
      <c r="HJ149" s="11">
        <v>3</v>
      </c>
      <c r="HK149" s="11">
        <v>0</v>
      </c>
      <c r="HL149" s="11">
        <v>7</v>
      </c>
      <c r="HM149" s="11">
        <v>4</v>
      </c>
      <c r="HN149" s="11">
        <v>12</v>
      </c>
      <c r="HO149" s="11">
        <v>7</v>
      </c>
      <c r="HP149" s="11">
        <v>8</v>
      </c>
      <c r="HQ149" s="11">
        <v>4</v>
      </c>
      <c r="HR149" s="11">
        <v>15</v>
      </c>
      <c r="HS149" s="11">
        <v>8</v>
      </c>
      <c r="HT149" s="11">
        <v>7</v>
      </c>
      <c r="HU149" s="11">
        <v>3</v>
      </c>
      <c r="HV149" s="11">
        <v>7</v>
      </c>
      <c r="HW149" s="11">
        <v>3</v>
      </c>
      <c r="HX149" s="11">
        <v>5</v>
      </c>
      <c r="HY149" s="11">
        <v>1</v>
      </c>
      <c r="HZ149" s="11">
        <v>9</v>
      </c>
      <c r="IA149" s="11">
        <v>5</v>
      </c>
      <c r="IB149" s="11">
        <v>3</v>
      </c>
      <c r="IC149" s="11">
        <v>7</v>
      </c>
      <c r="ID149" s="11">
        <v>3</v>
      </c>
      <c r="IE149" s="11">
        <v>10</v>
      </c>
      <c r="IF149" s="11">
        <v>1</v>
      </c>
      <c r="IG149" s="11">
        <v>7</v>
      </c>
      <c r="IH149" s="11">
        <v>8</v>
      </c>
      <c r="II149" s="11">
        <v>7</v>
      </c>
      <c r="IJ149" s="11">
        <v>1</v>
      </c>
      <c r="IK149" s="11">
        <v>9</v>
      </c>
      <c r="IL149" s="11">
        <v>3</v>
      </c>
      <c r="IM149" s="11">
        <v>1</v>
      </c>
      <c r="IN149" s="11"/>
      <c r="IO149" s="11"/>
      <c r="IP149" s="11"/>
      <c r="IQ149" s="11"/>
      <c r="IR149" s="11"/>
      <c r="IS149" s="11"/>
      <c r="IT149" s="11"/>
      <c r="IU149" s="11"/>
      <c r="IV149" s="11"/>
      <c r="IW149" s="11"/>
      <c r="IX149" s="11"/>
      <c r="IY149" s="11"/>
      <c r="IZ149" s="11"/>
      <c r="JA149" s="11"/>
      <c r="JB149" s="11"/>
      <c r="JC149" s="11"/>
      <c r="JD149" s="11"/>
      <c r="JE149" s="11"/>
      <c r="JF149" s="11"/>
      <c r="JG149" s="11"/>
      <c r="JH149" s="11"/>
      <c r="JI149" s="11"/>
      <c r="JJ149" s="11"/>
      <c r="JK149" s="11"/>
      <c r="JL149" s="11"/>
      <c r="JM149" s="11"/>
      <c r="JN149" s="11"/>
      <c r="JO149" s="11"/>
      <c r="JP149" s="11"/>
      <c r="JQ149" s="11"/>
      <c r="JR149" s="11"/>
      <c r="JS149" s="11"/>
      <c r="JT149" s="11"/>
      <c r="JU149" s="11"/>
      <c r="JV149" s="11"/>
      <c r="JW149" s="11"/>
      <c r="JX149" s="11"/>
      <c r="JY149" s="11"/>
      <c r="JZ149" s="11"/>
      <c r="KA149" s="11"/>
      <c r="KB149" s="10"/>
      <c r="KC149" s="13">
        <f t="shared" si="444"/>
        <v>1</v>
      </c>
      <c r="KD149" s="14">
        <f t="shared" si="445"/>
        <v>2</v>
      </c>
      <c r="KE149" s="14">
        <f t="shared" si="446"/>
        <v>5</v>
      </c>
      <c r="KF149" s="14">
        <f t="shared" si="447"/>
        <v>1</v>
      </c>
      <c r="KG149" s="14">
        <f t="shared" si="448"/>
        <v>2</v>
      </c>
      <c r="KH149" s="14">
        <f t="shared" si="449"/>
        <v>72</v>
      </c>
      <c r="KI149" s="14">
        <f t="shared" si="450"/>
        <v>41</v>
      </c>
      <c r="KJ149" s="14">
        <f t="shared" si="451"/>
        <v>100</v>
      </c>
      <c r="KK149" s="14">
        <f t="shared" si="452"/>
        <v>167</v>
      </c>
      <c r="KL149" s="14">
        <f t="shared" si="453"/>
        <v>209</v>
      </c>
      <c r="KM149" s="14">
        <f t="shared" si="454"/>
        <v>259</v>
      </c>
      <c r="KN149" s="14">
        <f t="shared" si="455"/>
        <v>171</v>
      </c>
      <c r="KO149" s="14">
        <f t="shared" si="456"/>
        <v>112</v>
      </c>
      <c r="KP149" s="14">
        <f t="shared" si="457"/>
        <v>102</v>
      </c>
      <c r="KQ149" s="14">
        <f t="shared" si="458"/>
        <v>102</v>
      </c>
      <c r="KR149" s="14">
        <f t="shared" si="459"/>
        <v>104</v>
      </c>
      <c r="KS149" s="14">
        <f t="shared" si="460"/>
        <v>69</v>
      </c>
      <c r="KT149" s="14">
        <f t="shared" si="461"/>
        <v>58</v>
      </c>
      <c r="KU149" s="14">
        <f t="shared" si="462"/>
        <v>69</v>
      </c>
      <c r="KV149" s="14">
        <f t="shared" si="463"/>
        <v>83</v>
      </c>
      <c r="KW149" s="14">
        <f t="shared" si="464"/>
        <v>73</v>
      </c>
      <c r="KX149" s="14">
        <f t="shared" si="465"/>
        <v>61</v>
      </c>
      <c r="KY149" s="14">
        <f t="shared" si="466"/>
        <v>89</v>
      </c>
      <c r="KZ149" s="14">
        <f t="shared" si="467"/>
        <v>67</v>
      </c>
      <c r="LA149" s="14">
        <f t="shared" si="468"/>
        <v>63</v>
      </c>
      <c r="LB149" s="14">
        <f t="shared" si="469"/>
        <v>62</v>
      </c>
      <c r="LC149" s="14">
        <f t="shared" si="470"/>
        <v>41</v>
      </c>
      <c r="LD149" s="14">
        <f t="shared" si="471"/>
        <v>41</v>
      </c>
      <c r="LE149" s="14">
        <f t="shared" si="472"/>
        <v>52</v>
      </c>
      <c r="LF149" s="14">
        <f t="shared" si="473"/>
        <v>31</v>
      </c>
      <c r="LG149" s="14">
        <f t="shared" si="474"/>
        <v>54</v>
      </c>
      <c r="LH149" s="14">
        <f t="shared" si="475"/>
        <v>42</v>
      </c>
      <c r="LI149" s="14">
        <f t="shared" si="476"/>
        <v>48</v>
      </c>
      <c r="LJ149" s="14">
        <f t="shared" si="477"/>
        <v>38</v>
      </c>
      <c r="LK149" s="14">
        <f t="shared" si="478"/>
        <v>36</v>
      </c>
      <c r="LL149" s="14">
        <f t="shared" si="479"/>
        <v>1</v>
      </c>
      <c r="LM149" s="14">
        <f t="shared" si="480"/>
        <v>0</v>
      </c>
      <c r="LN149" s="14">
        <f t="shared" si="481"/>
        <v>0</v>
      </c>
      <c r="LO149" s="14">
        <f t="shared" si="482"/>
        <v>0</v>
      </c>
      <c r="LP149" s="14">
        <f t="shared" si="483"/>
        <v>0</v>
      </c>
      <c r="LQ149" s="15">
        <f t="shared" si="484"/>
        <v>0</v>
      </c>
      <c r="LR149" s="13">
        <f t="shared" si="489"/>
        <v>9</v>
      </c>
      <c r="LS149" s="14">
        <f t="shared" si="490"/>
        <v>382</v>
      </c>
      <c r="LT149" s="14">
        <f t="shared" si="491"/>
        <v>780</v>
      </c>
      <c r="LU149" s="14">
        <f t="shared" si="492"/>
        <v>391</v>
      </c>
      <c r="LV149" s="14">
        <f t="shared" si="493"/>
        <v>312</v>
      </c>
      <c r="LW149" s="14">
        <f t="shared" si="494"/>
        <v>302</v>
      </c>
      <c r="LX149" s="14">
        <f t="shared" si="495"/>
        <v>198</v>
      </c>
      <c r="LY149" s="14">
        <f t="shared" si="496"/>
        <v>168</v>
      </c>
      <c r="LZ149" s="14">
        <f t="shared" si="497"/>
        <v>0</v>
      </c>
      <c r="MA149" s="14">
        <f t="shared" si="498"/>
        <v>0</v>
      </c>
      <c r="MB149" s="69"/>
      <c r="MC149" s="80">
        <f t="shared" si="485"/>
        <v>1171</v>
      </c>
      <c r="MD149" s="80">
        <f t="shared" si="486"/>
        <v>1005</v>
      </c>
      <c r="ME149" s="77">
        <f t="shared" si="487"/>
        <v>366</v>
      </c>
      <c r="MF149" s="13">
        <f t="shared" si="488"/>
        <v>2542</v>
      </c>
    </row>
    <row r="150" spans="2:344">
      <c r="B150" s="12" t="s">
        <v>68</v>
      </c>
      <c r="C150" s="11"/>
      <c r="D150" s="11">
        <v>0</v>
      </c>
      <c r="E150" s="11">
        <v>0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  <c r="M150" s="11">
        <v>1</v>
      </c>
      <c r="N150" s="11">
        <v>0</v>
      </c>
      <c r="O150" s="11">
        <v>0</v>
      </c>
      <c r="P150" s="11">
        <v>0</v>
      </c>
      <c r="Q150" s="11">
        <v>0</v>
      </c>
      <c r="R150" s="11">
        <v>0</v>
      </c>
      <c r="S150" s="11">
        <v>0</v>
      </c>
      <c r="T150" s="11">
        <v>0</v>
      </c>
      <c r="U150" s="11">
        <v>0</v>
      </c>
      <c r="V150" s="11">
        <v>0</v>
      </c>
      <c r="W150" s="11">
        <v>0</v>
      </c>
      <c r="X150" s="11">
        <v>0</v>
      </c>
      <c r="Y150" s="11">
        <v>0</v>
      </c>
      <c r="Z150" s="11">
        <v>0</v>
      </c>
      <c r="AA150" s="11">
        <v>0</v>
      </c>
      <c r="AB150" s="11">
        <v>0</v>
      </c>
      <c r="AC150" s="11">
        <v>0</v>
      </c>
      <c r="AD150" s="11">
        <v>0</v>
      </c>
      <c r="AE150" s="11">
        <v>0</v>
      </c>
      <c r="AF150" s="11">
        <v>0</v>
      </c>
      <c r="AG150" s="11">
        <v>0</v>
      </c>
      <c r="AH150" s="11">
        <v>0</v>
      </c>
      <c r="AI150" s="11">
        <v>0</v>
      </c>
      <c r="AJ150" s="11">
        <v>0</v>
      </c>
      <c r="AK150" s="11">
        <v>0</v>
      </c>
      <c r="AL150" s="11">
        <v>0</v>
      </c>
      <c r="AM150" s="11">
        <v>0</v>
      </c>
      <c r="AN150" s="11">
        <v>0</v>
      </c>
      <c r="AO150" s="11">
        <v>0</v>
      </c>
      <c r="AP150" s="11">
        <v>0</v>
      </c>
      <c r="AQ150" s="11">
        <v>0</v>
      </c>
      <c r="AR150" s="11">
        <v>0</v>
      </c>
      <c r="AS150" s="11">
        <v>0</v>
      </c>
      <c r="AT150" s="11">
        <v>0</v>
      </c>
      <c r="AU150" s="11">
        <v>0</v>
      </c>
      <c r="AV150" s="11">
        <v>0</v>
      </c>
      <c r="AW150" s="11">
        <v>0</v>
      </c>
      <c r="AX150" s="11">
        <v>1</v>
      </c>
      <c r="AY150" s="11">
        <v>0</v>
      </c>
      <c r="AZ150" s="11">
        <v>0</v>
      </c>
      <c r="BA150" s="11">
        <v>0</v>
      </c>
      <c r="BB150" s="11">
        <v>1</v>
      </c>
      <c r="BC150" s="11">
        <v>1</v>
      </c>
      <c r="BD150" s="11">
        <v>0</v>
      </c>
      <c r="BE150" s="11">
        <v>0</v>
      </c>
      <c r="BF150" s="11">
        <v>0</v>
      </c>
      <c r="BG150" s="11">
        <v>0</v>
      </c>
      <c r="BH150" s="11">
        <v>0</v>
      </c>
      <c r="BI150" s="11">
        <v>31</v>
      </c>
      <c r="BJ150" s="11">
        <v>33</v>
      </c>
      <c r="BK150" s="11">
        <v>35</v>
      </c>
      <c r="BL150" s="11">
        <v>22</v>
      </c>
      <c r="BM150" s="11">
        <v>12</v>
      </c>
      <c r="BN150" s="11">
        <v>77</v>
      </c>
      <c r="BO150" s="11">
        <v>34</v>
      </c>
      <c r="BP150" s="11">
        <v>23</v>
      </c>
      <c r="BQ150" s="11">
        <v>60</v>
      </c>
      <c r="BR150" s="11">
        <v>25</v>
      </c>
      <c r="BS150" s="11">
        <v>22</v>
      </c>
      <c r="BT150" s="11">
        <v>13</v>
      </c>
      <c r="BU150" s="11">
        <v>17</v>
      </c>
      <c r="BV150" s="11">
        <v>41</v>
      </c>
      <c r="BW150" s="11">
        <v>26</v>
      </c>
      <c r="BX150" s="11">
        <v>17</v>
      </c>
      <c r="BY150" s="11">
        <v>46</v>
      </c>
      <c r="BZ150" s="11">
        <v>20</v>
      </c>
      <c r="CA150" s="11">
        <v>8</v>
      </c>
      <c r="CB150" s="11">
        <v>17</v>
      </c>
      <c r="CC150" s="11">
        <v>24</v>
      </c>
      <c r="CD150" s="11">
        <v>19</v>
      </c>
      <c r="CE150" s="11">
        <v>32</v>
      </c>
      <c r="CF150" s="11">
        <v>26</v>
      </c>
      <c r="CG150" s="11">
        <v>9</v>
      </c>
      <c r="CH150" s="11">
        <v>8</v>
      </c>
      <c r="CI150" s="11">
        <v>14</v>
      </c>
      <c r="CJ150" s="11">
        <v>19</v>
      </c>
      <c r="CK150" s="11">
        <v>17</v>
      </c>
      <c r="CL150" s="11">
        <v>18</v>
      </c>
      <c r="CM150" s="11">
        <v>13</v>
      </c>
      <c r="CN150" s="11">
        <v>7</v>
      </c>
      <c r="CO150" s="11">
        <v>5</v>
      </c>
      <c r="CP150" s="11">
        <v>14</v>
      </c>
      <c r="CQ150" s="11">
        <v>10</v>
      </c>
      <c r="CR150" s="11">
        <v>12</v>
      </c>
      <c r="CS150" s="11">
        <v>8</v>
      </c>
      <c r="CT150" s="11">
        <v>6</v>
      </c>
      <c r="CU150" s="11">
        <v>6</v>
      </c>
      <c r="CV150" s="11">
        <v>7</v>
      </c>
      <c r="CW150" s="11">
        <v>14</v>
      </c>
      <c r="CX150" s="11">
        <v>9</v>
      </c>
      <c r="CY150" s="11">
        <v>8</v>
      </c>
      <c r="CZ150" s="11">
        <v>27</v>
      </c>
      <c r="DA150" s="11">
        <v>17</v>
      </c>
      <c r="DB150" s="11">
        <v>11</v>
      </c>
      <c r="DC150" s="11">
        <v>4</v>
      </c>
      <c r="DD150" s="11">
        <v>16</v>
      </c>
      <c r="DE150" s="11">
        <v>14</v>
      </c>
      <c r="DF150" s="11">
        <v>13</v>
      </c>
      <c r="DG150" s="11">
        <v>13</v>
      </c>
      <c r="DH150" s="11">
        <v>10</v>
      </c>
      <c r="DI150" s="11">
        <v>7</v>
      </c>
      <c r="DJ150" s="11">
        <v>1</v>
      </c>
      <c r="DK150" s="11">
        <v>6</v>
      </c>
      <c r="DL150" s="11">
        <v>7</v>
      </c>
      <c r="DM150" s="11">
        <v>8</v>
      </c>
      <c r="DN150" s="11">
        <v>11</v>
      </c>
      <c r="DO150" s="11">
        <v>11</v>
      </c>
      <c r="DP150" s="11">
        <v>2</v>
      </c>
      <c r="DQ150" s="11">
        <v>2</v>
      </c>
      <c r="DR150" s="11">
        <v>6</v>
      </c>
      <c r="DS150" s="11">
        <v>8</v>
      </c>
      <c r="DT150" s="11">
        <v>7</v>
      </c>
      <c r="DU150" s="11">
        <v>5</v>
      </c>
      <c r="DV150" s="11">
        <v>6</v>
      </c>
      <c r="DW150" s="11">
        <v>6</v>
      </c>
      <c r="DX150" s="11">
        <v>3</v>
      </c>
      <c r="DY150" s="11">
        <v>7</v>
      </c>
      <c r="DZ150" s="11">
        <v>10</v>
      </c>
      <c r="EA150" s="11">
        <v>6</v>
      </c>
      <c r="EB150" s="11">
        <v>3</v>
      </c>
      <c r="EC150" s="11">
        <v>5</v>
      </c>
      <c r="ED150" s="11">
        <v>6</v>
      </c>
      <c r="EE150" s="11">
        <v>3</v>
      </c>
      <c r="EF150" s="11">
        <v>6</v>
      </c>
      <c r="EG150" s="11">
        <v>9</v>
      </c>
      <c r="EH150" s="11">
        <v>6</v>
      </c>
      <c r="EI150" s="11">
        <v>12</v>
      </c>
      <c r="EJ150" s="11">
        <v>2</v>
      </c>
      <c r="EK150" s="11">
        <v>4</v>
      </c>
      <c r="EL150" s="11">
        <v>12</v>
      </c>
      <c r="EM150" s="11">
        <v>7</v>
      </c>
      <c r="EN150" s="11">
        <v>12</v>
      </c>
      <c r="EO150" s="11">
        <v>6</v>
      </c>
      <c r="EP150" s="11">
        <v>7</v>
      </c>
      <c r="EQ150" s="11">
        <v>4</v>
      </c>
      <c r="ER150" s="11">
        <v>4</v>
      </c>
      <c r="ES150" s="11">
        <v>2</v>
      </c>
      <c r="ET150" s="11">
        <v>9</v>
      </c>
      <c r="EU150" s="11">
        <v>4</v>
      </c>
      <c r="EV150" s="11">
        <v>9</v>
      </c>
      <c r="EW150" s="11">
        <v>3</v>
      </c>
      <c r="EX150" s="11">
        <v>5</v>
      </c>
      <c r="EY150" s="11">
        <v>4</v>
      </c>
      <c r="EZ150" s="11">
        <v>2</v>
      </c>
      <c r="FA150" s="11">
        <v>2</v>
      </c>
      <c r="FB150" s="11">
        <v>10</v>
      </c>
      <c r="FC150" s="11">
        <v>11</v>
      </c>
      <c r="FD150" s="11">
        <v>10</v>
      </c>
      <c r="FE150" s="11">
        <v>15</v>
      </c>
      <c r="FF150" s="11">
        <v>2</v>
      </c>
      <c r="FG150" s="11">
        <v>8</v>
      </c>
      <c r="FH150" s="11">
        <v>15</v>
      </c>
      <c r="FI150" s="11">
        <v>5</v>
      </c>
      <c r="FJ150" s="11">
        <v>6</v>
      </c>
      <c r="FK150" s="11">
        <v>7</v>
      </c>
      <c r="FL150" s="11">
        <v>8</v>
      </c>
      <c r="FM150" s="11">
        <v>5</v>
      </c>
      <c r="FN150" s="11">
        <v>16</v>
      </c>
      <c r="FO150" s="11">
        <v>6</v>
      </c>
      <c r="FP150" s="11">
        <v>10</v>
      </c>
      <c r="FQ150" s="11">
        <v>8</v>
      </c>
      <c r="FR150" s="11">
        <v>9</v>
      </c>
      <c r="FS150" s="11">
        <v>14</v>
      </c>
      <c r="FT150" s="11">
        <v>0</v>
      </c>
      <c r="FU150" s="11">
        <v>4</v>
      </c>
      <c r="FV150" s="11">
        <v>11</v>
      </c>
      <c r="FW150" s="11">
        <v>9</v>
      </c>
      <c r="FX150" s="11">
        <v>9</v>
      </c>
      <c r="FY150" s="11">
        <v>10</v>
      </c>
      <c r="FZ150" s="11">
        <v>4</v>
      </c>
      <c r="GA150" s="11">
        <v>1</v>
      </c>
      <c r="GB150" s="11">
        <v>7</v>
      </c>
      <c r="GC150" s="11">
        <v>5</v>
      </c>
      <c r="GD150" s="11">
        <v>8</v>
      </c>
      <c r="GE150" s="11">
        <v>10</v>
      </c>
      <c r="GF150" s="11">
        <v>5</v>
      </c>
      <c r="GG150" s="11">
        <v>4</v>
      </c>
      <c r="GH150" s="11">
        <v>3</v>
      </c>
      <c r="GI150" s="11">
        <v>3</v>
      </c>
      <c r="GJ150" s="11">
        <v>15</v>
      </c>
      <c r="GK150" s="11">
        <v>5</v>
      </c>
      <c r="GL150" s="11">
        <v>7</v>
      </c>
      <c r="GM150" s="11">
        <v>0</v>
      </c>
      <c r="GN150" s="11">
        <v>7</v>
      </c>
      <c r="GO150" s="11">
        <v>1</v>
      </c>
      <c r="GP150" s="11">
        <v>15</v>
      </c>
      <c r="GQ150" s="11">
        <v>5</v>
      </c>
      <c r="GR150" s="11">
        <v>11</v>
      </c>
      <c r="GS150" s="11">
        <v>8</v>
      </c>
      <c r="GT150" s="11">
        <v>9</v>
      </c>
      <c r="GU150" s="11">
        <v>2</v>
      </c>
      <c r="GV150" s="11">
        <v>6</v>
      </c>
      <c r="GW150" s="11">
        <v>6</v>
      </c>
      <c r="GX150" s="11">
        <v>4</v>
      </c>
      <c r="GY150" s="11">
        <v>4</v>
      </c>
      <c r="GZ150" s="11">
        <v>4</v>
      </c>
      <c r="HA150" s="11">
        <v>6</v>
      </c>
      <c r="HB150" s="11">
        <v>10</v>
      </c>
      <c r="HC150" s="11">
        <v>6</v>
      </c>
      <c r="HD150" s="11">
        <v>8</v>
      </c>
      <c r="HE150" s="11">
        <v>11</v>
      </c>
      <c r="HF150" s="11">
        <v>8</v>
      </c>
      <c r="HG150" s="11">
        <v>6</v>
      </c>
      <c r="HH150" s="11">
        <v>5</v>
      </c>
      <c r="HI150" s="11">
        <v>5</v>
      </c>
      <c r="HJ150" s="11">
        <v>6</v>
      </c>
      <c r="HK150" s="11">
        <v>1</v>
      </c>
      <c r="HL150" s="11">
        <v>5</v>
      </c>
      <c r="HM150" s="11">
        <v>10</v>
      </c>
      <c r="HN150" s="11">
        <v>1</v>
      </c>
      <c r="HO150" s="11">
        <v>8</v>
      </c>
      <c r="HP150" s="11">
        <v>7</v>
      </c>
      <c r="HQ150" s="11">
        <v>1</v>
      </c>
      <c r="HR150" s="11">
        <v>8</v>
      </c>
      <c r="HS150" s="11">
        <v>7</v>
      </c>
      <c r="HT150" s="11">
        <v>2</v>
      </c>
      <c r="HU150" s="11">
        <v>12</v>
      </c>
      <c r="HV150" s="11">
        <v>8</v>
      </c>
      <c r="HW150" s="11">
        <v>3</v>
      </c>
      <c r="HX150" s="11">
        <v>6</v>
      </c>
      <c r="HY150" s="11">
        <v>2</v>
      </c>
      <c r="HZ150" s="11">
        <v>5</v>
      </c>
      <c r="IA150" s="11">
        <v>7</v>
      </c>
      <c r="IB150" s="11">
        <v>5</v>
      </c>
      <c r="IC150" s="11">
        <v>5</v>
      </c>
      <c r="ID150" s="11">
        <v>10</v>
      </c>
      <c r="IE150" s="11">
        <v>3</v>
      </c>
      <c r="IF150" s="11">
        <v>4</v>
      </c>
      <c r="IG150" s="11">
        <v>11</v>
      </c>
      <c r="IH150" s="11">
        <v>8</v>
      </c>
      <c r="II150" s="11">
        <v>8</v>
      </c>
      <c r="IJ150" s="11">
        <v>0</v>
      </c>
      <c r="IK150" s="11">
        <v>10</v>
      </c>
      <c r="IL150" s="11">
        <v>4</v>
      </c>
      <c r="IM150" s="11">
        <v>1</v>
      </c>
      <c r="IN150" s="11"/>
      <c r="IO150" s="11"/>
      <c r="IP150" s="11"/>
      <c r="IQ150" s="11"/>
      <c r="IR150" s="11"/>
      <c r="IS150" s="11"/>
      <c r="IT150" s="11"/>
      <c r="IU150" s="11"/>
      <c r="IV150" s="11"/>
      <c r="IW150" s="11"/>
      <c r="IX150" s="11"/>
      <c r="IY150" s="11"/>
      <c r="IZ150" s="11"/>
      <c r="JA150" s="11"/>
      <c r="JB150" s="11"/>
      <c r="JC150" s="11"/>
      <c r="JD150" s="11"/>
      <c r="JE150" s="11"/>
      <c r="JF150" s="11"/>
      <c r="JG150" s="11"/>
      <c r="JH150" s="11"/>
      <c r="JI150" s="11"/>
      <c r="JJ150" s="11"/>
      <c r="JK150" s="11"/>
      <c r="JL150" s="11"/>
      <c r="JM150" s="11"/>
      <c r="JN150" s="11"/>
      <c r="JO150" s="11"/>
      <c r="JP150" s="11"/>
      <c r="JQ150" s="11"/>
      <c r="JR150" s="11"/>
      <c r="JS150" s="11"/>
      <c r="JT150" s="11"/>
      <c r="JU150" s="11"/>
      <c r="JV150" s="11"/>
      <c r="JW150" s="11"/>
      <c r="JX150" s="11"/>
      <c r="JY150" s="11"/>
      <c r="JZ150" s="11"/>
      <c r="KA150" s="11"/>
      <c r="KB150" s="10"/>
      <c r="KC150" s="13">
        <f t="shared" si="444"/>
        <v>0</v>
      </c>
      <c r="KD150" s="14">
        <f t="shared" si="445"/>
        <v>1</v>
      </c>
      <c r="KE150" s="14">
        <f t="shared" si="446"/>
        <v>0</v>
      </c>
      <c r="KF150" s="14">
        <f t="shared" si="447"/>
        <v>0</v>
      </c>
      <c r="KG150" s="14">
        <f t="shared" si="448"/>
        <v>0</v>
      </c>
      <c r="KH150" s="14">
        <f t="shared" si="449"/>
        <v>0</v>
      </c>
      <c r="KI150" s="14">
        <f t="shared" si="450"/>
        <v>1</v>
      </c>
      <c r="KJ150" s="14">
        <f t="shared" si="451"/>
        <v>2</v>
      </c>
      <c r="KK150" s="14">
        <f t="shared" si="452"/>
        <v>121</v>
      </c>
      <c r="KL150" s="14">
        <f t="shared" si="453"/>
        <v>253</v>
      </c>
      <c r="KM150" s="14">
        <f t="shared" si="454"/>
        <v>180</v>
      </c>
      <c r="KN150" s="14">
        <f t="shared" si="455"/>
        <v>135</v>
      </c>
      <c r="KO150" s="14">
        <f t="shared" si="456"/>
        <v>96</v>
      </c>
      <c r="KP150" s="14">
        <f t="shared" si="457"/>
        <v>61</v>
      </c>
      <c r="KQ150" s="14">
        <f t="shared" si="458"/>
        <v>93</v>
      </c>
      <c r="KR150" s="14">
        <f t="shared" si="459"/>
        <v>77</v>
      </c>
      <c r="KS150" s="14">
        <f t="shared" si="460"/>
        <v>46</v>
      </c>
      <c r="KT150" s="14">
        <f t="shared" si="461"/>
        <v>40</v>
      </c>
      <c r="KU150" s="14">
        <f t="shared" si="462"/>
        <v>40</v>
      </c>
      <c r="KV150" s="14">
        <f t="shared" si="463"/>
        <v>42</v>
      </c>
      <c r="KW150" s="14">
        <f t="shared" si="464"/>
        <v>52</v>
      </c>
      <c r="KX150" s="14">
        <f t="shared" si="465"/>
        <v>36</v>
      </c>
      <c r="KY150" s="14">
        <f t="shared" si="466"/>
        <v>52</v>
      </c>
      <c r="KZ150" s="14">
        <f t="shared" si="467"/>
        <v>54</v>
      </c>
      <c r="LA150" s="14">
        <f t="shared" si="468"/>
        <v>63</v>
      </c>
      <c r="LB150" s="14">
        <f t="shared" si="469"/>
        <v>48</v>
      </c>
      <c r="LC150" s="14">
        <f t="shared" si="470"/>
        <v>38</v>
      </c>
      <c r="LD150" s="14">
        <f t="shared" si="471"/>
        <v>38</v>
      </c>
      <c r="LE150" s="14">
        <f t="shared" si="472"/>
        <v>56</v>
      </c>
      <c r="LF150" s="14">
        <f t="shared" si="473"/>
        <v>40</v>
      </c>
      <c r="LG150" s="14">
        <f t="shared" si="474"/>
        <v>49</v>
      </c>
      <c r="LH150" s="14">
        <f t="shared" si="475"/>
        <v>33</v>
      </c>
      <c r="LI150" s="14">
        <f t="shared" si="476"/>
        <v>46</v>
      </c>
      <c r="LJ150" s="14">
        <f t="shared" si="477"/>
        <v>37</v>
      </c>
      <c r="LK150" s="14">
        <f t="shared" si="478"/>
        <v>45</v>
      </c>
      <c r="LL150" s="14">
        <f t="shared" si="479"/>
        <v>1</v>
      </c>
      <c r="LM150" s="14">
        <f t="shared" si="480"/>
        <v>0</v>
      </c>
      <c r="LN150" s="14">
        <f t="shared" si="481"/>
        <v>0</v>
      </c>
      <c r="LO150" s="14">
        <f t="shared" si="482"/>
        <v>0</v>
      </c>
      <c r="LP150" s="14">
        <f t="shared" si="483"/>
        <v>0</v>
      </c>
      <c r="LQ150" s="15">
        <f t="shared" si="484"/>
        <v>0</v>
      </c>
      <c r="LR150" s="13">
        <f t="shared" si="489"/>
        <v>1</v>
      </c>
      <c r="LS150" s="14">
        <f t="shared" si="490"/>
        <v>124</v>
      </c>
      <c r="LT150" s="14">
        <f t="shared" si="491"/>
        <v>683</v>
      </c>
      <c r="LU150" s="14">
        <f t="shared" si="492"/>
        <v>286</v>
      </c>
      <c r="LV150" s="14">
        <f t="shared" si="493"/>
        <v>184</v>
      </c>
      <c r="LW150" s="14">
        <f t="shared" si="494"/>
        <v>235</v>
      </c>
      <c r="LX150" s="14">
        <f t="shared" si="495"/>
        <v>199</v>
      </c>
      <c r="LY150" s="14">
        <f t="shared" si="496"/>
        <v>168</v>
      </c>
      <c r="LZ150" s="14">
        <f t="shared" si="497"/>
        <v>0</v>
      </c>
      <c r="MA150" s="14">
        <f t="shared" si="498"/>
        <v>0</v>
      </c>
      <c r="MB150" s="69"/>
      <c r="MC150" s="80">
        <f t="shared" si="485"/>
        <v>808</v>
      </c>
      <c r="MD150" s="80">
        <f t="shared" si="486"/>
        <v>705</v>
      </c>
      <c r="ME150" s="77">
        <f t="shared" si="487"/>
        <v>367</v>
      </c>
      <c r="MF150" s="13">
        <f t="shared" si="488"/>
        <v>1880</v>
      </c>
    </row>
    <row r="151" spans="2:344">
      <c r="B151" s="12" t="s">
        <v>60</v>
      </c>
      <c r="C151" s="11"/>
      <c r="D151" s="11">
        <v>1</v>
      </c>
      <c r="E151" s="11">
        <v>0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1</v>
      </c>
      <c r="L151" s="11">
        <v>0</v>
      </c>
      <c r="M151" s="11">
        <v>0</v>
      </c>
      <c r="N151" s="11">
        <v>1</v>
      </c>
      <c r="O151" s="11">
        <v>1</v>
      </c>
      <c r="P151" s="11">
        <v>0</v>
      </c>
      <c r="Q151" s="11">
        <v>1</v>
      </c>
      <c r="R151" s="11">
        <v>0</v>
      </c>
      <c r="S151" s="11">
        <v>1</v>
      </c>
      <c r="T151" s="11">
        <v>0</v>
      </c>
      <c r="U151" s="11">
        <v>0</v>
      </c>
      <c r="V151" s="11">
        <v>0</v>
      </c>
      <c r="W151" s="11">
        <v>0</v>
      </c>
      <c r="X151" s="11">
        <v>1</v>
      </c>
      <c r="Y151" s="11">
        <v>0</v>
      </c>
      <c r="Z151" s="11">
        <v>0</v>
      </c>
      <c r="AA151" s="11">
        <v>0</v>
      </c>
      <c r="AB151" s="11">
        <v>0</v>
      </c>
      <c r="AC151" s="11">
        <v>0</v>
      </c>
      <c r="AD151" s="11">
        <v>0</v>
      </c>
      <c r="AE151" s="11">
        <v>0</v>
      </c>
      <c r="AF151" s="11">
        <v>0</v>
      </c>
      <c r="AG151" s="11">
        <v>0</v>
      </c>
      <c r="AH151" s="11">
        <v>0</v>
      </c>
      <c r="AI151" s="11">
        <v>0</v>
      </c>
      <c r="AJ151" s="11">
        <v>0</v>
      </c>
      <c r="AK151" s="11">
        <v>0</v>
      </c>
      <c r="AL151" s="11">
        <v>0</v>
      </c>
      <c r="AM151" s="11">
        <v>0</v>
      </c>
      <c r="AN151" s="11">
        <v>0</v>
      </c>
      <c r="AO151" s="11">
        <v>0</v>
      </c>
      <c r="AP151" s="11">
        <v>0</v>
      </c>
      <c r="AQ151" s="11">
        <v>0</v>
      </c>
      <c r="AR151" s="11">
        <v>0</v>
      </c>
      <c r="AS151" s="11">
        <v>0</v>
      </c>
      <c r="AT151" s="11">
        <v>0</v>
      </c>
      <c r="AU151" s="11">
        <v>0</v>
      </c>
      <c r="AV151" s="11">
        <v>0</v>
      </c>
      <c r="AW151" s="11">
        <v>0</v>
      </c>
      <c r="AX151" s="11">
        <v>0</v>
      </c>
      <c r="AY151" s="11">
        <v>0</v>
      </c>
      <c r="AZ151" s="11">
        <v>0</v>
      </c>
      <c r="BA151" s="11">
        <v>35</v>
      </c>
      <c r="BB151" s="11">
        <v>59</v>
      </c>
      <c r="BC151" s="11">
        <v>98</v>
      </c>
      <c r="BD151" s="11">
        <v>68</v>
      </c>
      <c r="BE151" s="11">
        <v>23</v>
      </c>
      <c r="BF151" s="11">
        <v>14</v>
      </c>
      <c r="BG151" s="11">
        <v>23</v>
      </c>
      <c r="BH151" s="11">
        <v>51</v>
      </c>
      <c r="BI151" s="11">
        <v>64</v>
      </c>
      <c r="BJ151" s="11">
        <v>95</v>
      </c>
      <c r="BK151" s="11">
        <v>57</v>
      </c>
      <c r="BL151" s="11">
        <v>46</v>
      </c>
      <c r="BM151" s="11">
        <v>36</v>
      </c>
      <c r="BN151" s="11">
        <v>58</v>
      </c>
      <c r="BO151" s="11">
        <v>63</v>
      </c>
      <c r="BP151" s="11">
        <v>57</v>
      </c>
      <c r="BQ151" s="11">
        <v>70</v>
      </c>
      <c r="BR151" s="11">
        <v>64</v>
      </c>
      <c r="BS151" s="11">
        <v>35</v>
      </c>
      <c r="BT151" s="11">
        <v>112</v>
      </c>
      <c r="BU151" s="11">
        <v>83</v>
      </c>
      <c r="BV151" s="11">
        <v>114</v>
      </c>
      <c r="BW151" s="11">
        <v>115</v>
      </c>
      <c r="BX151" s="11">
        <v>91</v>
      </c>
      <c r="BY151" s="11">
        <v>107</v>
      </c>
      <c r="BZ151" s="11">
        <v>40</v>
      </c>
      <c r="CA151" s="11">
        <v>25</v>
      </c>
      <c r="CB151" s="11">
        <v>62</v>
      </c>
      <c r="CC151" s="11">
        <v>62</v>
      </c>
      <c r="CD151" s="11">
        <v>54</v>
      </c>
      <c r="CE151" s="11">
        <v>98</v>
      </c>
      <c r="CF151" s="11">
        <v>48</v>
      </c>
      <c r="CG151" s="11">
        <v>45</v>
      </c>
      <c r="CH151" s="11">
        <v>23</v>
      </c>
      <c r="CI151" s="11">
        <v>45</v>
      </c>
      <c r="CJ151" s="11">
        <v>49</v>
      </c>
      <c r="CK151" s="11">
        <v>54</v>
      </c>
      <c r="CL151" s="11">
        <v>26</v>
      </c>
      <c r="CM151" s="11">
        <v>34</v>
      </c>
      <c r="CN151" s="11">
        <v>17</v>
      </c>
      <c r="CO151" s="11">
        <v>7</v>
      </c>
      <c r="CP151" s="11">
        <v>46</v>
      </c>
      <c r="CQ151" s="11">
        <v>37</v>
      </c>
      <c r="CR151" s="11">
        <v>43</v>
      </c>
      <c r="CS151" s="11">
        <v>30</v>
      </c>
      <c r="CT151" s="11">
        <v>18</v>
      </c>
      <c r="CU151" s="11">
        <v>20</v>
      </c>
      <c r="CV151" s="11">
        <v>9</v>
      </c>
      <c r="CW151" s="11">
        <v>45</v>
      </c>
      <c r="CX151" s="11">
        <v>34</v>
      </c>
      <c r="CY151" s="11">
        <v>27</v>
      </c>
      <c r="CZ151" s="11">
        <v>93</v>
      </c>
      <c r="DA151" s="11">
        <v>39</v>
      </c>
      <c r="DB151" s="11">
        <v>41</v>
      </c>
      <c r="DC151" s="11">
        <v>18</v>
      </c>
      <c r="DD151" s="11">
        <v>59</v>
      </c>
      <c r="DE151" s="11">
        <v>32</v>
      </c>
      <c r="DF151" s="11">
        <v>43</v>
      </c>
      <c r="DG151" s="11">
        <v>23</v>
      </c>
      <c r="DH151" s="11">
        <v>34</v>
      </c>
      <c r="DI151" s="11">
        <v>28</v>
      </c>
      <c r="DJ151" s="11">
        <v>5</v>
      </c>
      <c r="DK151" s="11">
        <v>29</v>
      </c>
      <c r="DL151" s="11">
        <v>33</v>
      </c>
      <c r="DM151" s="11">
        <v>32</v>
      </c>
      <c r="DN151" s="11">
        <v>28</v>
      </c>
      <c r="DO151" s="11">
        <v>25</v>
      </c>
      <c r="DP151" s="11">
        <v>12</v>
      </c>
      <c r="DQ151" s="11">
        <v>16</v>
      </c>
      <c r="DR151" s="11">
        <v>35</v>
      </c>
      <c r="DS151" s="11">
        <v>21</v>
      </c>
      <c r="DT151" s="11">
        <v>23</v>
      </c>
      <c r="DU151" s="11">
        <v>23</v>
      </c>
      <c r="DV151" s="11">
        <v>16</v>
      </c>
      <c r="DW151" s="11">
        <v>21</v>
      </c>
      <c r="DX151" s="11">
        <v>8</v>
      </c>
      <c r="DY151" s="11">
        <v>12</v>
      </c>
      <c r="DZ151" s="11">
        <v>22</v>
      </c>
      <c r="EA151" s="11">
        <v>28</v>
      </c>
      <c r="EB151" s="11">
        <v>25</v>
      </c>
      <c r="EC151" s="11">
        <v>22</v>
      </c>
      <c r="ED151" s="11">
        <v>11</v>
      </c>
      <c r="EE151" s="11">
        <v>8</v>
      </c>
      <c r="EF151" s="11">
        <v>33</v>
      </c>
      <c r="EG151" s="11">
        <v>21</v>
      </c>
      <c r="EH151" s="11">
        <v>22</v>
      </c>
      <c r="EI151" s="11">
        <v>54</v>
      </c>
      <c r="EJ151" s="11">
        <v>12</v>
      </c>
      <c r="EK151" s="11">
        <v>8</v>
      </c>
      <c r="EL151" s="11">
        <v>40</v>
      </c>
      <c r="EM151" s="11">
        <v>18</v>
      </c>
      <c r="EN151" s="11">
        <v>25</v>
      </c>
      <c r="EO151" s="11">
        <v>20</v>
      </c>
      <c r="EP151" s="11">
        <v>19</v>
      </c>
      <c r="EQ151" s="11">
        <v>19</v>
      </c>
      <c r="ER151" s="11">
        <v>11</v>
      </c>
      <c r="ES151" s="11">
        <v>4</v>
      </c>
      <c r="ET151" s="11">
        <v>25</v>
      </c>
      <c r="EU151" s="11">
        <v>22</v>
      </c>
      <c r="EV151" s="11">
        <v>28</v>
      </c>
      <c r="EW151" s="11">
        <v>28</v>
      </c>
      <c r="EX151" s="11">
        <v>30</v>
      </c>
      <c r="EY151" s="11">
        <v>21</v>
      </c>
      <c r="EZ151" s="11">
        <v>16</v>
      </c>
      <c r="FA151" s="11">
        <v>12</v>
      </c>
      <c r="FB151" s="11">
        <v>37</v>
      </c>
      <c r="FC151" s="11">
        <v>27</v>
      </c>
      <c r="FD151" s="11">
        <v>22</v>
      </c>
      <c r="FE151" s="11">
        <v>21</v>
      </c>
      <c r="FF151" s="11">
        <v>12</v>
      </c>
      <c r="FG151" s="11">
        <v>10</v>
      </c>
      <c r="FH151" s="11">
        <v>37</v>
      </c>
      <c r="FI151" s="11">
        <v>23</v>
      </c>
      <c r="FJ151" s="11">
        <v>28</v>
      </c>
      <c r="FK151" s="11">
        <v>34</v>
      </c>
      <c r="FL151" s="11">
        <v>31</v>
      </c>
      <c r="FM151" s="11">
        <v>13</v>
      </c>
      <c r="FN151" s="11">
        <v>27</v>
      </c>
      <c r="FO151" s="11">
        <v>31</v>
      </c>
      <c r="FP151" s="11">
        <v>16</v>
      </c>
      <c r="FQ151" s="11">
        <v>20</v>
      </c>
      <c r="FR151" s="11">
        <v>23</v>
      </c>
      <c r="FS151" s="11">
        <v>14</v>
      </c>
      <c r="FT151" s="11">
        <v>11</v>
      </c>
      <c r="FU151" s="11">
        <v>11</v>
      </c>
      <c r="FV151" s="11">
        <v>22</v>
      </c>
      <c r="FW151" s="11">
        <v>31</v>
      </c>
      <c r="FX151" s="11">
        <v>25</v>
      </c>
      <c r="FY151" s="11">
        <v>24</v>
      </c>
      <c r="FZ151" s="11">
        <v>27</v>
      </c>
      <c r="GA151" s="11">
        <v>11</v>
      </c>
      <c r="GB151" s="11">
        <v>27</v>
      </c>
      <c r="GC151" s="11">
        <v>33</v>
      </c>
      <c r="GD151" s="11">
        <v>24</v>
      </c>
      <c r="GE151" s="11">
        <v>33</v>
      </c>
      <c r="GF151" s="11">
        <v>18</v>
      </c>
      <c r="GG151" s="11">
        <v>23</v>
      </c>
      <c r="GH151" s="11">
        <v>13</v>
      </c>
      <c r="GI151" s="11">
        <v>6</v>
      </c>
      <c r="GJ151" s="11">
        <v>29</v>
      </c>
      <c r="GK151" s="11">
        <v>24</v>
      </c>
      <c r="GL151" s="11">
        <v>21</v>
      </c>
      <c r="GM151" s="11">
        <v>9</v>
      </c>
      <c r="GN151" s="11">
        <v>25</v>
      </c>
      <c r="GO151" s="11">
        <v>9</v>
      </c>
      <c r="GP151" s="11">
        <v>25</v>
      </c>
      <c r="GQ151" s="11">
        <v>30</v>
      </c>
      <c r="GR151" s="11">
        <v>43</v>
      </c>
      <c r="GS151" s="11">
        <v>30</v>
      </c>
      <c r="GT151" s="11">
        <v>25</v>
      </c>
      <c r="GU151" s="11">
        <v>20</v>
      </c>
      <c r="GV151" s="11">
        <v>7</v>
      </c>
      <c r="GW151" s="11">
        <v>5</v>
      </c>
      <c r="GX151" s="11">
        <v>32</v>
      </c>
      <c r="GY151" s="11">
        <v>12</v>
      </c>
      <c r="GZ151" s="11">
        <v>23</v>
      </c>
      <c r="HA151" s="11">
        <v>23</v>
      </c>
      <c r="HB151" s="11">
        <v>23</v>
      </c>
      <c r="HC151" s="11">
        <v>15</v>
      </c>
      <c r="HD151" s="11">
        <v>15</v>
      </c>
      <c r="HE151" s="11">
        <v>20</v>
      </c>
      <c r="HF151" s="11">
        <v>22</v>
      </c>
      <c r="HG151" s="11">
        <v>14</v>
      </c>
      <c r="HH151" s="11">
        <v>22</v>
      </c>
      <c r="HI151" s="11">
        <v>19</v>
      </c>
      <c r="HJ151" s="11">
        <v>9</v>
      </c>
      <c r="HK151" s="11">
        <v>7</v>
      </c>
      <c r="HL151" s="11">
        <v>26</v>
      </c>
      <c r="HM151" s="11">
        <v>12</v>
      </c>
      <c r="HN151" s="11">
        <v>25</v>
      </c>
      <c r="HO151" s="11">
        <v>20</v>
      </c>
      <c r="HP151" s="11">
        <v>30</v>
      </c>
      <c r="HQ151" s="11">
        <v>10</v>
      </c>
      <c r="HR151" s="11">
        <v>15</v>
      </c>
      <c r="HS151" s="11">
        <v>21</v>
      </c>
      <c r="HT151" s="11">
        <v>18</v>
      </c>
      <c r="HU151" s="11">
        <v>25</v>
      </c>
      <c r="HV151" s="11">
        <v>15</v>
      </c>
      <c r="HW151" s="11">
        <v>21</v>
      </c>
      <c r="HX151" s="11">
        <v>10</v>
      </c>
      <c r="HY151" s="11">
        <v>4</v>
      </c>
      <c r="HZ151" s="11">
        <v>17</v>
      </c>
      <c r="IA151" s="11">
        <v>12</v>
      </c>
      <c r="IB151" s="11">
        <v>25</v>
      </c>
      <c r="IC151" s="11">
        <v>26</v>
      </c>
      <c r="ID151" s="11">
        <v>23</v>
      </c>
      <c r="IE151" s="11">
        <v>15</v>
      </c>
      <c r="IF151" s="11">
        <v>9</v>
      </c>
      <c r="IG151" s="11">
        <v>26</v>
      </c>
      <c r="IH151" s="11">
        <v>21</v>
      </c>
      <c r="II151" s="11">
        <v>17</v>
      </c>
      <c r="IJ151" s="11">
        <v>3</v>
      </c>
      <c r="IK151" s="11">
        <v>26</v>
      </c>
      <c r="IL151" s="11">
        <v>22</v>
      </c>
      <c r="IM151" s="11">
        <v>4</v>
      </c>
      <c r="IN151" s="11"/>
      <c r="IO151" s="11"/>
      <c r="IP151" s="11"/>
      <c r="IQ151" s="11"/>
      <c r="IR151" s="11"/>
      <c r="IS151" s="11"/>
      <c r="IT151" s="11"/>
      <c r="IU151" s="11"/>
      <c r="IV151" s="11"/>
      <c r="IW151" s="11"/>
      <c r="IX151" s="11"/>
      <c r="IY151" s="11"/>
      <c r="IZ151" s="11"/>
      <c r="JA151" s="11"/>
      <c r="JB151" s="11"/>
      <c r="JC151" s="11"/>
      <c r="JD151" s="11"/>
      <c r="JE151" s="11"/>
      <c r="JF151" s="11"/>
      <c r="JG151" s="11"/>
      <c r="JH151" s="11"/>
      <c r="JI151" s="11"/>
      <c r="JJ151" s="11"/>
      <c r="JK151" s="11"/>
      <c r="JL151" s="11"/>
      <c r="JM151" s="11"/>
      <c r="JN151" s="11"/>
      <c r="JO151" s="11"/>
      <c r="JP151" s="11"/>
      <c r="JQ151" s="11"/>
      <c r="JR151" s="11"/>
      <c r="JS151" s="11"/>
      <c r="JT151" s="11"/>
      <c r="JU151" s="11"/>
      <c r="JV151" s="11"/>
      <c r="JW151" s="11"/>
      <c r="JX151" s="11"/>
      <c r="JY151" s="11"/>
      <c r="JZ151" s="11"/>
      <c r="KA151" s="11"/>
      <c r="KB151" s="10"/>
      <c r="KC151" s="13">
        <f t="shared" si="444"/>
        <v>1</v>
      </c>
      <c r="KD151" s="14">
        <f t="shared" si="445"/>
        <v>3</v>
      </c>
      <c r="KE151" s="14">
        <f t="shared" si="446"/>
        <v>2</v>
      </c>
      <c r="KF151" s="14">
        <f t="shared" si="447"/>
        <v>1</v>
      </c>
      <c r="KG151" s="14">
        <f t="shared" si="448"/>
        <v>0</v>
      </c>
      <c r="KH151" s="14">
        <f t="shared" si="449"/>
        <v>0</v>
      </c>
      <c r="KI151" s="14">
        <f t="shared" si="450"/>
        <v>0</v>
      </c>
      <c r="KJ151" s="14">
        <f t="shared" si="451"/>
        <v>283</v>
      </c>
      <c r="KK151" s="14">
        <f t="shared" si="452"/>
        <v>350</v>
      </c>
      <c r="KL151" s="14">
        <f t="shared" si="453"/>
        <v>383</v>
      </c>
      <c r="KM151" s="14">
        <f t="shared" si="454"/>
        <v>662</v>
      </c>
      <c r="KN151" s="14">
        <f t="shared" si="455"/>
        <v>394</v>
      </c>
      <c r="KO151" s="14">
        <f t="shared" si="456"/>
        <v>248</v>
      </c>
      <c r="KP151" s="14">
        <f t="shared" si="457"/>
        <v>201</v>
      </c>
      <c r="KQ151" s="14">
        <f t="shared" si="458"/>
        <v>288</v>
      </c>
      <c r="KR151" s="14">
        <f t="shared" si="459"/>
        <v>237</v>
      </c>
      <c r="KS151" s="14">
        <f t="shared" si="460"/>
        <v>164</v>
      </c>
      <c r="KT151" s="14">
        <f t="shared" si="461"/>
        <v>155</v>
      </c>
      <c r="KU151" s="14">
        <f t="shared" si="462"/>
        <v>128</v>
      </c>
      <c r="KV151" s="14">
        <f t="shared" si="463"/>
        <v>158</v>
      </c>
      <c r="KW151" s="14">
        <f t="shared" si="464"/>
        <v>152</v>
      </c>
      <c r="KX151" s="14">
        <f t="shared" si="465"/>
        <v>158</v>
      </c>
      <c r="KY151" s="14">
        <f t="shared" si="466"/>
        <v>147</v>
      </c>
      <c r="KZ151" s="14">
        <f t="shared" si="467"/>
        <v>176</v>
      </c>
      <c r="LA151" s="14">
        <f t="shared" si="468"/>
        <v>142</v>
      </c>
      <c r="LB151" s="14">
        <f t="shared" si="469"/>
        <v>151</v>
      </c>
      <c r="LC151" s="14">
        <f t="shared" si="470"/>
        <v>123</v>
      </c>
      <c r="LD151" s="14">
        <f t="shared" si="471"/>
        <v>123</v>
      </c>
      <c r="LE151" s="14">
        <f t="shared" si="472"/>
        <v>180</v>
      </c>
      <c r="LF151" s="14">
        <f t="shared" si="473"/>
        <v>133</v>
      </c>
      <c r="LG151" s="14">
        <f t="shared" si="474"/>
        <v>121</v>
      </c>
      <c r="LH151" s="14">
        <f t="shared" si="475"/>
        <v>130</v>
      </c>
      <c r="LI151" s="14">
        <f t="shared" si="476"/>
        <v>125</v>
      </c>
      <c r="LJ151" s="14">
        <f t="shared" si="477"/>
        <v>122</v>
      </c>
      <c r="LK151" s="14">
        <f t="shared" si="478"/>
        <v>124</v>
      </c>
      <c r="LL151" s="14">
        <f t="shared" si="479"/>
        <v>4</v>
      </c>
      <c r="LM151" s="14">
        <f t="shared" si="480"/>
        <v>0</v>
      </c>
      <c r="LN151" s="14">
        <f t="shared" si="481"/>
        <v>0</v>
      </c>
      <c r="LO151" s="14">
        <f t="shared" si="482"/>
        <v>0</v>
      </c>
      <c r="LP151" s="14">
        <f t="shared" si="483"/>
        <v>0</v>
      </c>
      <c r="LQ151" s="15">
        <f t="shared" si="484"/>
        <v>0</v>
      </c>
      <c r="LR151" s="13">
        <f t="shared" si="489"/>
        <v>7</v>
      </c>
      <c r="LS151" s="14">
        <f t="shared" si="490"/>
        <v>633</v>
      </c>
      <c r="LT151" s="14">
        <f t="shared" si="491"/>
        <v>1740</v>
      </c>
      <c r="LU151" s="14">
        <f t="shared" si="492"/>
        <v>955</v>
      </c>
      <c r="LV151" s="14">
        <f t="shared" si="493"/>
        <v>649</v>
      </c>
      <c r="LW151" s="14">
        <f t="shared" si="494"/>
        <v>684</v>
      </c>
      <c r="LX151" s="14">
        <f t="shared" si="495"/>
        <v>635</v>
      </c>
      <c r="LY151" s="14">
        <f t="shared" si="496"/>
        <v>514</v>
      </c>
      <c r="LZ151" s="14">
        <f t="shared" si="497"/>
        <v>0</v>
      </c>
      <c r="MA151" s="14">
        <f t="shared" si="498"/>
        <v>0</v>
      </c>
      <c r="MB151" s="69"/>
      <c r="MC151" s="80">
        <f t="shared" si="485"/>
        <v>2380</v>
      </c>
      <c r="MD151" s="80">
        <f t="shared" si="486"/>
        <v>2288</v>
      </c>
      <c r="ME151" s="77">
        <f t="shared" si="487"/>
        <v>1149</v>
      </c>
      <c r="MF151" s="13">
        <f t="shared" si="488"/>
        <v>5817</v>
      </c>
    </row>
    <row r="152" spans="2:344" hidden="1">
      <c r="B152" s="12" t="s">
        <v>75</v>
      </c>
      <c r="C152" s="11"/>
      <c r="D152" s="11" t="s">
        <v>74</v>
      </c>
      <c r="E152" s="11" t="s">
        <v>74</v>
      </c>
      <c r="F152" s="11" t="s">
        <v>74</v>
      </c>
      <c r="G152" s="11" t="s">
        <v>74</v>
      </c>
      <c r="H152" s="11" t="s">
        <v>74</v>
      </c>
      <c r="I152" s="11" t="s">
        <v>74</v>
      </c>
      <c r="J152" s="11" t="s">
        <v>74</v>
      </c>
      <c r="K152" s="11" t="s">
        <v>74</v>
      </c>
      <c r="L152" s="11" t="s">
        <v>74</v>
      </c>
      <c r="M152" s="11" t="s">
        <v>74</v>
      </c>
      <c r="N152" s="11" t="s">
        <v>74</v>
      </c>
      <c r="O152" s="11" t="s">
        <v>74</v>
      </c>
      <c r="P152" s="11" t="s">
        <v>74</v>
      </c>
      <c r="Q152" s="11" t="s">
        <v>74</v>
      </c>
      <c r="R152" s="11" t="s">
        <v>74</v>
      </c>
      <c r="S152" s="11" t="s">
        <v>74</v>
      </c>
      <c r="T152" s="11" t="s">
        <v>74</v>
      </c>
      <c r="U152" s="11" t="s">
        <v>74</v>
      </c>
      <c r="V152" s="11" t="s">
        <v>74</v>
      </c>
      <c r="W152" s="11" t="s">
        <v>74</v>
      </c>
      <c r="X152" s="11" t="s">
        <v>74</v>
      </c>
      <c r="Y152" s="11" t="s">
        <v>74</v>
      </c>
      <c r="Z152" s="11" t="s">
        <v>74</v>
      </c>
      <c r="AA152" s="11" t="s">
        <v>74</v>
      </c>
      <c r="AB152" s="11" t="s">
        <v>74</v>
      </c>
      <c r="AC152" s="11" t="s">
        <v>74</v>
      </c>
      <c r="AD152" s="11" t="s">
        <v>74</v>
      </c>
      <c r="AE152" s="11" t="s">
        <v>74</v>
      </c>
      <c r="AF152" s="11" t="s">
        <v>74</v>
      </c>
      <c r="AG152" s="11" t="s">
        <v>74</v>
      </c>
      <c r="AH152" s="11" t="s">
        <v>74</v>
      </c>
      <c r="AI152" s="11" t="s">
        <v>74</v>
      </c>
      <c r="AJ152" s="11" t="s">
        <v>74</v>
      </c>
      <c r="AK152" s="11" t="s">
        <v>74</v>
      </c>
      <c r="AL152" s="11" t="s">
        <v>74</v>
      </c>
      <c r="AM152" s="11" t="s">
        <v>74</v>
      </c>
      <c r="AN152" s="11" t="s">
        <v>74</v>
      </c>
      <c r="AO152" s="11" t="s">
        <v>74</v>
      </c>
      <c r="AP152" s="11" t="s">
        <v>74</v>
      </c>
      <c r="AQ152" s="11" t="s">
        <v>74</v>
      </c>
      <c r="AR152" s="11" t="s">
        <v>74</v>
      </c>
      <c r="AS152" s="11" t="s">
        <v>74</v>
      </c>
      <c r="AT152" s="11" t="s">
        <v>74</v>
      </c>
      <c r="AU152" s="11" t="s">
        <v>74</v>
      </c>
      <c r="AV152" s="11" t="s">
        <v>74</v>
      </c>
      <c r="AW152" s="11" t="s">
        <v>74</v>
      </c>
      <c r="AX152" s="11" t="s">
        <v>74</v>
      </c>
      <c r="AY152" s="11" t="s">
        <v>74</v>
      </c>
      <c r="AZ152" s="11" t="s">
        <v>74</v>
      </c>
      <c r="BA152" s="11" t="s">
        <v>74</v>
      </c>
      <c r="BB152" s="11" t="s">
        <v>74</v>
      </c>
      <c r="BC152" s="11" t="s">
        <v>74</v>
      </c>
      <c r="BD152" s="11" t="s">
        <v>74</v>
      </c>
      <c r="BE152" s="11" t="s">
        <v>74</v>
      </c>
      <c r="BF152" s="11" t="s">
        <v>74</v>
      </c>
      <c r="BG152" s="11" t="s">
        <v>74</v>
      </c>
      <c r="BH152" s="11" t="s">
        <v>74</v>
      </c>
      <c r="BI152" s="11" t="s">
        <v>74</v>
      </c>
      <c r="BJ152" s="11" t="s">
        <v>74</v>
      </c>
      <c r="BK152" s="11" t="s">
        <v>74</v>
      </c>
      <c r="BL152" s="11" t="s">
        <v>74</v>
      </c>
      <c r="BM152" s="11" t="s">
        <v>74</v>
      </c>
      <c r="BN152" s="11" t="s">
        <v>74</v>
      </c>
      <c r="BO152" s="11" t="s">
        <v>74</v>
      </c>
      <c r="BP152" s="11" t="s">
        <v>74</v>
      </c>
      <c r="BQ152" s="11" t="s">
        <v>74</v>
      </c>
      <c r="BR152" s="11" t="s">
        <v>74</v>
      </c>
      <c r="BS152" s="11" t="s">
        <v>74</v>
      </c>
      <c r="BT152" s="11" t="s">
        <v>74</v>
      </c>
      <c r="BU152" s="11" t="s">
        <v>74</v>
      </c>
      <c r="BV152" s="11" t="s">
        <v>74</v>
      </c>
      <c r="BW152" s="11" t="s">
        <v>74</v>
      </c>
      <c r="BX152" s="11" t="s">
        <v>74</v>
      </c>
      <c r="BY152" s="11" t="s">
        <v>74</v>
      </c>
      <c r="BZ152" s="11" t="s">
        <v>74</v>
      </c>
      <c r="CA152" s="11" t="s">
        <v>74</v>
      </c>
      <c r="CB152" s="11" t="s">
        <v>74</v>
      </c>
      <c r="CC152" s="11" t="s">
        <v>74</v>
      </c>
      <c r="CD152" s="11" t="s">
        <v>74</v>
      </c>
      <c r="CE152" s="11" t="s">
        <v>74</v>
      </c>
      <c r="CF152" s="11" t="s">
        <v>74</v>
      </c>
      <c r="CG152" s="11" t="s">
        <v>74</v>
      </c>
      <c r="CH152" s="11" t="s">
        <v>74</v>
      </c>
      <c r="CI152" s="11" t="s">
        <v>74</v>
      </c>
      <c r="CJ152" s="11" t="s">
        <v>74</v>
      </c>
      <c r="CK152" s="11" t="s">
        <v>74</v>
      </c>
      <c r="CL152" s="11" t="s">
        <v>74</v>
      </c>
      <c r="CM152" s="11" t="s">
        <v>74</v>
      </c>
      <c r="CN152" s="11" t="s">
        <v>74</v>
      </c>
      <c r="CO152" s="11" t="s">
        <v>74</v>
      </c>
      <c r="CP152" s="11" t="s">
        <v>74</v>
      </c>
      <c r="CQ152" s="11" t="s">
        <v>74</v>
      </c>
      <c r="CR152" s="11" t="s">
        <v>74</v>
      </c>
      <c r="CS152" s="11" t="s">
        <v>74</v>
      </c>
      <c r="CT152" s="11" t="s">
        <v>74</v>
      </c>
      <c r="CU152" s="11" t="s">
        <v>74</v>
      </c>
      <c r="CV152" s="11" t="s">
        <v>74</v>
      </c>
      <c r="CW152" s="11" t="s">
        <v>74</v>
      </c>
      <c r="CX152" s="11" t="s">
        <v>74</v>
      </c>
      <c r="CY152" s="11" t="s">
        <v>74</v>
      </c>
      <c r="CZ152" s="11" t="s">
        <v>74</v>
      </c>
      <c r="DA152" s="11" t="s">
        <v>74</v>
      </c>
      <c r="DB152" s="11" t="s">
        <v>74</v>
      </c>
      <c r="DC152" s="11" t="s">
        <v>74</v>
      </c>
      <c r="DD152" s="11" t="s">
        <v>74</v>
      </c>
      <c r="DE152" s="11" t="s">
        <v>74</v>
      </c>
      <c r="DF152" s="11" t="s">
        <v>74</v>
      </c>
      <c r="DG152" s="11" t="s">
        <v>74</v>
      </c>
      <c r="DH152" s="11" t="s">
        <v>74</v>
      </c>
      <c r="DI152" s="11" t="s">
        <v>74</v>
      </c>
      <c r="DJ152" s="11" t="s">
        <v>74</v>
      </c>
      <c r="DK152" s="11" t="s">
        <v>74</v>
      </c>
      <c r="DL152" s="11" t="s">
        <v>74</v>
      </c>
      <c r="DM152" s="11" t="s">
        <v>74</v>
      </c>
      <c r="DN152" s="11" t="s">
        <v>74</v>
      </c>
      <c r="DO152" s="11" t="s">
        <v>74</v>
      </c>
      <c r="DP152" s="11" t="s">
        <v>74</v>
      </c>
      <c r="DQ152" s="11" t="s">
        <v>74</v>
      </c>
      <c r="DR152" s="11" t="s">
        <v>74</v>
      </c>
      <c r="DS152" s="11" t="s">
        <v>74</v>
      </c>
      <c r="DT152" s="11" t="s">
        <v>74</v>
      </c>
      <c r="DU152" s="11" t="s">
        <v>74</v>
      </c>
      <c r="DV152" s="11" t="s">
        <v>74</v>
      </c>
      <c r="DW152" s="11" t="s">
        <v>74</v>
      </c>
      <c r="DX152" s="11" t="s">
        <v>74</v>
      </c>
      <c r="DY152" s="11" t="s">
        <v>74</v>
      </c>
      <c r="DZ152" s="11" t="s">
        <v>74</v>
      </c>
      <c r="EA152" s="11" t="s">
        <v>74</v>
      </c>
      <c r="EB152" s="11" t="s">
        <v>74</v>
      </c>
      <c r="EC152" s="11" t="s">
        <v>74</v>
      </c>
      <c r="ED152" s="11" t="s">
        <v>74</v>
      </c>
      <c r="EE152" s="11" t="s">
        <v>74</v>
      </c>
      <c r="EF152" s="11" t="s">
        <v>74</v>
      </c>
      <c r="EG152" s="11" t="s">
        <v>74</v>
      </c>
      <c r="EH152" s="11" t="s">
        <v>74</v>
      </c>
      <c r="EI152" s="11" t="s">
        <v>74</v>
      </c>
      <c r="EJ152" s="11" t="s">
        <v>74</v>
      </c>
      <c r="EK152" s="11" t="s">
        <v>74</v>
      </c>
      <c r="EL152" s="11" t="s">
        <v>74</v>
      </c>
      <c r="EM152" s="11" t="s">
        <v>74</v>
      </c>
      <c r="EN152" s="11" t="s">
        <v>74</v>
      </c>
      <c r="EO152" s="11" t="s">
        <v>74</v>
      </c>
      <c r="EP152" s="11" t="s">
        <v>74</v>
      </c>
      <c r="EQ152" s="11" t="s">
        <v>74</v>
      </c>
      <c r="ER152" s="11" t="s">
        <v>74</v>
      </c>
      <c r="ES152" s="11" t="s">
        <v>74</v>
      </c>
      <c r="ET152" s="11" t="s">
        <v>74</v>
      </c>
      <c r="EU152" s="11" t="s">
        <v>74</v>
      </c>
      <c r="EV152" s="11" t="s">
        <v>74</v>
      </c>
      <c r="EW152" s="11" t="s">
        <v>74</v>
      </c>
      <c r="EX152" s="11" t="s">
        <v>74</v>
      </c>
      <c r="EY152" s="11" t="s">
        <v>74</v>
      </c>
      <c r="EZ152" s="11" t="s">
        <v>74</v>
      </c>
      <c r="FA152" s="11" t="s">
        <v>74</v>
      </c>
      <c r="FB152" s="11" t="s">
        <v>74</v>
      </c>
      <c r="FC152" s="11" t="s">
        <v>74</v>
      </c>
      <c r="FD152" s="11" t="s">
        <v>74</v>
      </c>
      <c r="FE152" s="11" t="s">
        <v>74</v>
      </c>
      <c r="FF152" s="11" t="s">
        <v>74</v>
      </c>
      <c r="FG152" s="11" t="s">
        <v>74</v>
      </c>
      <c r="FH152" s="11" t="s">
        <v>74</v>
      </c>
      <c r="FI152" s="11" t="s">
        <v>74</v>
      </c>
      <c r="FJ152" s="11" t="s">
        <v>74</v>
      </c>
      <c r="FK152" s="11" t="s">
        <v>74</v>
      </c>
      <c r="FL152" s="11" t="s">
        <v>74</v>
      </c>
      <c r="FM152" s="11" t="s">
        <v>74</v>
      </c>
      <c r="FN152" s="11" t="s">
        <v>74</v>
      </c>
      <c r="FO152" s="11" t="s">
        <v>74</v>
      </c>
      <c r="FP152" s="11" t="s">
        <v>74</v>
      </c>
      <c r="FQ152" s="11" t="s">
        <v>74</v>
      </c>
      <c r="FR152" s="11" t="s">
        <v>74</v>
      </c>
      <c r="FS152" s="11" t="s">
        <v>74</v>
      </c>
      <c r="FT152" s="11" t="s">
        <v>74</v>
      </c>
      <c r="FU152" s="11" t="s">
        <v>74</v>
      </c>
      <c r="FV152" s="11" t="s">
        <v>74</v>
      </c>
      <c r="FW152" s="11" t="s">
        <v>74</v>
      </c>
      <c r="FX152" s="11" t="s">
        <v>74</v>
      </c>
      <c r="FY152" s="11" t="s">
        <v>74</v>
      </c>
      <c r="FZ152" s="11" t="s">
        <v>74</v>
      </c>
      <c r="GA152" s="11" t="s">
        <v>74</v>
      </c>
      <c r="GB152" s="11" t="s">
        <v>74</v>
      </c>
      <c r="GC152" s="11" t="s">
        <v>74</v>
      </c>
      <c r="GD152" s="11" t="s">
        <v>74</v>
      </c>
      <c r="GE152" s="11" t="s">
        <v>74</v>
      </c>
      <c r="GF152" s="11" t="s">
        <v>74</v>
      </c>
      <c r="GG152" s="11" t="s">
        <v>74</v>
      </c>
      <c r="GH152" s="11" t="s">
        <v>74</v>
      </c>
      <c r="GI152" s="11" t="s">
        <v>74</v>
      </c>
      <c r="GJ152" s="11" t="s">
        <v>74</v>
      </c>
      <c r="GK152" s="11" t="s">
        <v>74</v>
      </c>
      <c r="GL152" s="11" t="s">
        <v>74</v>
      </c>
      <c r="GM152" s="11" t="s">
        <v>74</v>
      </c>
      <c r="GN152" s="11" t="s">
        <v>74</v>
      </c>
      <c r="GO152" s="11" t="s">
        <v>74</v>
      </c>
      <c r="GP152" s="11" t="s">
        <v>74</v>
      </c>
      <c r="GQ152" s="11" t="s">
        <v>74</v>
      </c>
      <c r="GR152" s="11" t="s">
        <v>74</v>
      </c>
      <c r="GS152" s="11" t="s">
        <v>74</v>
      </c>
      <c r="GT152" s="11" t="s">
        <v>74</v>
      </c>
      <c r="GU152" s="11" t="s">
        <v>74</v>
      </c>
      <c r="GV152" s="11" t="s">
        <v>74</v>
      </c>
      <c r="GW152" s="11" t="s">
        <v>74</v>
      </c>
      <c r="GX152" s="11" t="s">
        <v>74</v>
      </c>
      <c r="GY152" s="11" t="s">
        <v>74</v>
      </c>
      <c r="GZ152" s="11" t="s">
        <v>74</v>
      </c>
      <c r="HA152" s="11" t="s">
        <v>74</v>
      </c>
      <c r="HB152" s="11" t="s">
        <v>74</v>
      </c>
      <c r="HC152" s="11" t="s">
        <v>74</v>
      </c>
      <c r="HD152" s="11" t="s">
        <v>74</v>
      </c>
      <c r="HE152" s="11" t="s">
        <v>74</v>
      </c>
      <c r="HF152" s="11" t="s">
        <v>74</v>
      </c>
      <c r="HG152" s="11" t="s">
        <v>74</v>
      </c>
      <c r="HH152" s="11" t="s">
        <v>74</v>
      </c>
      <c r="HI152" s="11" t="s">
        <v>74</v>
      </c>
      <c r="HJ152" s="11" t="s">
        <v>74</v>
      </c>
      <c r="HK152" s="11" t="s">
        <v>74</v>
      </c>
      <c r="HL152" s="11" t="s">
        <v>74</v>
      </c>
      <c r="HM152" s="11" t="s">
        <v>74</v>
      </c>
      <c r="HN152" s="11" t="s">
        <v>74</v>
      </c>
      <c r="HO152" s="11" t="s">
        <v>74</v>
      </c>
      <c r="HP152" s="11" t="s">
        <v>74</v>
      </c>
      <c r="HQ152" s="11" t="s">
        <v>74</v>
      </c>
      <c r="HR152" s="11" t="s">
        <v>74</v>
      </c>
      <c r="HS152" s="11" t="s">
        <v>74</v>
      </c>
      <c r="HT152" s="11" t="s">
        <v>74</v>
      </c>
      <c r="HU152" s="11" t="s">
        <v>74</v>
      </c>
      <c r="HV152" s="11" t="s">
        <v>74</v>
      </c>
      <c r="HW152" s="11" t="s">
        <v>74</v>
      </c>
      <c r="HX152" s="11" t="s">
        <v>74</v>
      </c>
      <c r="HY152" s="11" t="s">
        <v>74</v>
      </c>
      <c r="HZ152" s="11" t="s">
        <v>74</v>
      </c>
      <c r="IA152" s="11" t="s">
        <v>74</v>
      </c>
      <c r="IB152" s="11" t="s">
        <v>74</v>
      </c>
      <c r="IC152" s="11" t="s">
        <v>74</v>
      </c>
      <c r="ID152" s="11" t="s">
        <v>74</v>
      </c>
      <c r="IE152" s="11" t="s">
        <v>74</v>
      </c>
      <c r="IF152" s="11" t="s">
        <v>74</v>
      </c>
      <c r="IG152" s="11" t="s">
        <v>74</v>
      </c>
      <c r="IH152" s="11" t="s">
        <v>74</v>
      </c>
      <c r="II152" s="11" t="s">
        <v>74</v>
      </c>
      <c r="IJ152" s="11" t="s">
        <v>74</v>
      </c>
      <c r="IK152" s="11" t="s">
        <v>74</v>
      </c>
      <c r="IL152" s="11" t="s">
        <v>74</v>
      </c>
      <c r="IM152" s="11" t="s">
        <v>74</v>
      </c>
      <c r="IN152" s="11"/>
      <c r="IO152" s="11"/>
      <c r="IP152" s="11"/>
      <c r="IQ152" s="11"/>
      <c r="IR152" s="11"/>
      <c r="IS152" s="11"/>
      <c r="IT152" s="11"/>
      <c r="IU152" s="11"/>
      <c r="IV152" s="11"/>
      <c r="IW152" s="11"/>
      <c r="IX152" s="11"/>
      <c r="IY152" s="11"/>
      <c r="IZ152" s="11"/>
      <c r="JA152" s="11"/>
      <c r="JB152" s="11"/>
      <c r="JC152" s="11"/>
      <c r="JD152" s="11"/>
      <c r="JE152" s="11"/>
      <c r="JF152" s="11"/>
      <c r="JG152" s="11"/>
      <c r="JH152" s="11"/>
      <c r="JI152" s="11"/>
      <c r="JJ152" s="11"/>
      <c r="JK152" s="11"/>
      <c r="JL152" s="11"/>
      <c r="JM152" s="11"/>
      <c r="JN152" s="11"/>
      <c r="JO152" s="11"/>
      <c r="JP152" s="11"/>
      <c r="JQ152" s="11"/>
      <c r="JR152" s="11"/>
      <c r="JS152" s="11"/>
      <c r="JT152" s="11"/>
      <c r="JU152" s="11"/>
      <c r="JV152" s="11"/>
      <c r="JW152" s="11"/>
      <c r="JX152" s="11"/>
      <c r="JY152" s="11"/>
      <c r="JZ152" s="11"/>
      <c r="KA152" s="11"/>
      <c r="KB152" s="10"/>
      <c r="KC152" s="13">
        <f t="shared" si="444"/>
        <v>0</v>
      </c>
      <c r="KD152" s="14">
        <f t="shared" si="445"/>
        <v>0</v>
      </c>
      <c r="KE152" s="14">
        <f t="shared" si="446"/>
        <v>0</v>
      </c>
      <c r="KF152" s="14">
        <f t="shared" si="447"/>
        <v>0</v>
      </c>
      <c r="KG152" s="14">
        <f t="shared" si="448"/>
        <v>0</v>
      </c>
      <c r="KH152" s="14">
        <f t="shared" si="449"/>
        <v>0</v>
      </c>
      <c r="KI152" s="14">
        <f t="shared" si="450"/>
        <v>0</v>
      </c>
      <c r="KJ152" s="14">
        <f t="shared" si="451"/>
        <v>0</v>
      </c>
      <c r="KK152" s="14">
        <f t="shared" si="452"/>
        <v>0</v>
      </c>
      <c r="KL152" s="14">
        <f t="shared" si="453"/>
        <v>0</v>
      </c>
      <c r="KM152" s="14">
        <f t="shared" si="454"/>
        <v>0</v>
      </c>
      <c r="KN152" s="14">
        <f t="shared" si="455"/>
        <v>0</v>
      </c>
      <c r="KO152" s="14">
        <f t="shared" si="456"/>
        <v>0</v>
      </c>
      <c r="KP152" s="14">
        <f t="shared" si="457"/>
        <v>0</v>
      </c>
      <c r="KQ152" s="14">
        <f t="shared" si="458"/>
        <v>0</v>
      </c>
      <c r="KR152" s="14">
        <f t="shared" si="459"/>
        <v>0</v>
      </c>
      <c r="KS152" s="14">
        <f t="shared" si="460"/>
        <v>0</v>
      </c>
      <c r="KT152" s="14">
        <f t="shared" si="461"/>
        <v>0</v>
      </c>
      <c r="KU152" s="14">
        <f t="shared" si="462"/>
        <v>0</v>
      </c>
      <c r="KV152" s="14">
        <f t="shared" si="463"/>
        <v>0</v>
      </c>
      <c r="KW152" s="14">
        <f t="shared" si="464"/>
        <v>0</v>
      </c>
      <c r="KX152" s="14">
        <f t="shared" si="465"/>
        <v>0</v>
      </c>
      <c r="KY152" s="14">
        <f t="shared" si="466"/>
        <v>0</v>
      </c>
      <c r="KZ152" s="14">
        <f t="shared" si="467"/>
        <v>0</v>
      </c>
      <c r="LA152" s="14">
        <f t="shared" si="468"/>
        <v>0</v>
      </c>
      <c r="LB152" s="14">
        <f t="shared" si="469"/>
        <v>0</v>
      </c>
      <c r="LC152" s="14">
        <f t="shared" si="470"/>
        <v>0</v>
      </c>
      <c r="LD152" s="14">
        <f t="shared" si="471"/>
        <v>0</v>
      </c>
      <c r="LE152" s="14">
        <f t="shared" si="472"/>
        <v>0</v>
      </c>
      <c r="LF152" s="14">
        <f t="shared" si="473"/>
        <v>0</v>
      </c>
      <c r="LG152" s="14">
        <f t="shared" si="474"/>
        <v>0</v>
      </c>
      <c r="LH152" s="14">
        <f t="shared" si="475"/>
        <v>0</v>
      </c>
      <c r="LI152" s="14">
        <f t="shared" si="476"/>
        <v>0</v>
      </c>
      <c r="LJ152" s="14">
        <f t="shared" si="477"/>
        <v>0</v>
      </c>
      <c r="LK152" s="14">
        <f t="shared" si="478"/>
        <v>0</v>
      </c>
      <c r="LL152" s="14">
        <f t="shared" si="479"/>
        <v>0</v>
      </c>
      <c r="LM152" s="14">
        <f t="shared" si="480"/>
        <v>0</v>
      </c>
      <c r="LN152" s="14">
        <f t="shared" si="481"/>
        <v>0</v>
      </c>
      <c r="LO152" s="14">
        <f t="shared" si="482"/>
        <v>0</v>
      </c>
      <c r="LP152" s="14">
        <f t="shared" si="483"/>
        <v>0</v>
      </c>
      <c r="LQ152" s="15">
        <f t="shared" si="484"/>
        <v>0</v>
      </c>
      <c r="LR152" s="13">
        <f t="shared" si="489"/>
        <v>0</v>
      </c>
      <c r="LS152" s="14">
        <f t="shared" si="490"/>
        <v>0</v>
      </c>
      <c r="LT152" s="14">
        <f t="shared" si="491"/>
        <v>0</v>
      </c>
      <c r="LU152" s="14">
        <f t="shared" si="492"/>
        <v>0</v>
      </c>
      <c r="LV152" s="14">
        <f t="shared" si="493"/>
        <v>0</v>
      </c>
      <c r="LW152" s="14">
        <f t="shared" si="494"/>
        <v>0</v>
      </c>
      <c r="LX152" s="14">
        <f t="shared" si="495"/>
        <v>0</v>
      </c>
      <c r="LY152" s="14">
        <f t="shared" si="496"/>
        <v>0</v>
      </c>
      <c r="LZ152" s="14">
        <f t="shared" si="497"/>
        <v>0</v>
      </c>
      <c r="MA152" s="14">
        <f t="shared" si="498"/>
        <v>0</v>
      </c>
      <c r="MB152" s="69"/>
      <c r="MC152" s="80">
        <f t="shared" si="485"/>
        <v>0</v>
      </c>
      <c r="MD152" s="80">
        <f t="shared" si="486"/>
        <v>0</v>
      </c>
      <c r="ME152" s="77">
        <f t="shared" si="487"/>
        <v>0</v>
      </c>
      <c r="MF152" s="13">
        <f t="shared" si="488"/>
        <v>0</v>
      </c>
    </row>
    <row r="153" spans="2:344">
      <c r="B153" s="12" t="s">
        <v>64</v>
      </c>
      <c r="C153" s="11"/>
      <c r="D153" s="11">
        <v>0</v>
      </c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1">
        <v>3</v>
      </c>
      <c r="K153" s="11">
        <v>0</v>
      </c>
      <c r="L153" s="11">
        <v>0</v>
      </c>
      <c r="M153" s="11">
        <v>1</v>
      </c>
      <c r="N153" s="11">
        <v>0</v>
      </c>
      <c r="O153" s="11">
        <v>0</v>
      </c>
      <c r="P153" s="11">
        <v>0</v>
      </c>
      <c r="Q153" s="11">
        <v>0</v>
      </c>
      <c r="R153" s="11">
        <v>0</v>
      </c>
      <c r="S153" s="11">
        <v>0</v>
      </c>
      <c r="T153" s="11">
        <v>0</v>
      </c>
      <c r="U153" s="11">
        <v>0</v>
      </c>
      <c r="V153" s="11">
        <v>0</v>
      </c>
      <c r="W153" s="11">
        <v>0</v>
      </c>
      <c r="X153" s="11">
        <v>0</v>
      </c>
      <c r="Y153" s="11">
        <v>0</v>
      </c>
      <c r="Z153" s="11">
        <v>0</v>
      </c>
      <c r="AA153" s="11">
        <v>0</v>
      </c>
      <c r="AB153" s="11">
        <v>0</v>
      </c>
      <c r="AC153" s="11">
        <v>0</v>
      </c>
      <c r="AD153" s="11">
        <v>0</v>
      </c>
      <c r="AE153" s="11">
        <v>0</v>
      </c>
      <c r="AF153" s="11">
        <v>0</v>
      </c>
      <c r="AG153" s="11">
        <v>0</v>
      </c>
      <c r="AH153" s="11">
        <v>0</v>
      </c>
      <c r="AI153" s="11">
        <v>0</v>
      </c>
      <c r="AJ153" s="11">
        <v>0</v>
      </c>
      <c r="AK153" s="11">
        <v>0</v>
      </c>
      <c r="AL153" s="11">
        <v>0</v>
      </c>
      <c r="AM153" s="11">
        <v>0</v>
      </c>
      <c r="AN153" s="11">
        <v>0</v>
      </c>
      <c r="AO153" s="11">
        <v>0</v>
      </c>
      <c r="AP153" s="11">
        <v>0</v>
      </c>
      <c r="AQ153" s="11">
        <v>0</v>
      </c>
      <c r="AR153" s="11">
        <v>0</v>
      </c>
      <c r="AS153" s="11">
        <v>0</v>
      </c>
      <c r="AT153" s="11">
        <v>0</v>
      </c>
      <c r="AU153" s="11">
        <v>0</v>
      </c>
      <c r="AV153" s="11">
        <v>0</v>
      </c>
      <c r="AW153" s="11">
        <v>0</v>
      </c>
      <c r="AX153" s="11">
        <v>0</v>
      </c>
      <c r="AY153" s="11">
        <v>0</v>
      </c>
      <c r="AZ153" s="11">
        <v>0</v>
      </c>
      <c r="BA153" s="11">
        <v>0</v>
      </c>
      <c r="BB153" s="11">
        <v>0</v>
      </c>
      <c r="BC153" s="11">
        <v>1</v>
      </c>
      <c r="BD153" s="11">
        <v>0</v>
      </c>
      <c r="BE153" s="11">
        <v>1</v>
      </c>
      <c r="BF153" s="11">
        <v>0</v>
      </c>
      <c r="BG153" s="11">
        <v>0</v>
      </c>
      <c r="BH153" s="11">
        <v>2</v>
      </c>
      <c r="BI153" s="11">
        <v>1</v>
      </c>
      <c r="BJ153" s="11">
        <v>1</v>
      </c>
      <c r="BK153" s="11">
        <v>0</v>
      </c>
      <c r="BL153" s="11">
        <v>0</v>
      </c>
      <c r="BM153" s="11">
        <v>0</v>
      </c>
      <c r="BN153" s="11">
        <v>0</v>
      </c>
      <c r="BO153" s="11">
        <v>241</v>
      </c>
      <c r="BP153" s="11">
        <v>80</v>
      </c>
      <c r="BQ153" s="11">
        <v>129</v>
      </c>
      <c r="BR153" s="11">
        <v>76</v>
      </c>
      <c r="BS153" s="11">
        <v>58</v>
      </c>
      <c r="BT153" s="11">
        <v>25</v>
      </c>
      <c r="BU153" s="11">
        <v>79</v>
      </c>
      <c r="BV153" s="11">
        <v>46</v>
      </c>
      <c r="BW153" s="11">
        <v>72</v>
      </c>
      <c r="BX153" s="11">
        <v>63</v>
      </c>
      <c r="BY153" s="11">
        <v>64</v>
      </c>
      <c r="BZ153" s="11">
        <v>27</v>
      </c>
      <c r="CA153" s="11">
        <v>18</v>
      </c>
      <c r="CB153" s="11">
        <v>60</v>
      </c>
      <c r="CC153" s="11">
        <v>57</v>
      </c>
      <c r="CD153" s="11">
        <v>52</v>
      </c>
      <c r="CE153" s="11">
        <v>124</v>
      </c>
      <c r="CF153" s="11">
        <v>55</v>
      </c>
      <c r="CG153" s="11">
        <v>43</v>
      </c>
      <c r="CH153" s="11">
        <v>15</v>
      </c>
      <c r="CI153" s="11">
        <v>70</v>
      </c>
      <c r="CJ153" s="11">
        <v>57</v>
      </c>
      <c r="CK153" s="11">
        <v>51</v>
      </c>
      <c r="CL153" s="11">
        <v>34</v>
      </c>
      <c r="CM153" s="11">
        <v>42</v>
      </c>
      <c r="CN153" s="11">
        <v>22</v>
      </c>
      <c r="CO153" s="11">
        <v>15</v>
      </c>
      <c r="CP153" s="11">
        <v>52</v>
      </c>
      <c r="CQ153" s="11">
        <v>41</v>
      </c>
      <c r="CR153" s="11">
        <v>34</v>
      </c>
      <c r="CS153" s="11">
        <v>24</v>
      </c>
      <c r="CT153" s="11">
        <v>25</v>
      </c>
      <c r="CU153" s="11">
        <v>18</v>
      </c>
      <c r="CV153" s="11">
        <v>15</v>
      </c>
      <c r="CW153" s="11">
        <v>46</v>
      </c>
      <c r="CX153" s="11">
        <v>27</v>
      </c>
      <c r="CY153" s="11">
        <v>37</v>
      </c>
      <c r="CZ153" s="11">
        <v>53</v>
      </c>
      <c r="DA153" s="11">
        <v>39</v>
      </c>
      <c r="DB153" s="11">
        <v>30</v>
      </c>
      <c r="DC153" s="11">
        <v>12</v>
      </c>
      <c r="DD153" s="11">
        <v>35</v>
      </c>
      <c r="DE153" s="11">
        <v>30</v>
      </c>
      <c r="DF153" s="11">
        <v>36</v>
      </c>
      <c r="DG153" s="11">
        <v>24</v>
      </c>
      <c r="DH153" s="11">
        <v>37</v>
      </c>
      <c r="DI153" s="11">
        <v>13</v>
      </c>
      <c r="DJ153" s="11">
        <v>4</v>
      </c>
      <c r="DK153" s="11">
        <v>20</v>
      </c>
      <c r="DL153" s="11">
        <v>22</v>
      </c>
      <c r="DM153" s="11">
        <v>19</v>
      </c>
      <c r="DN153" s="11">
        <v>27</v>
      </c>
      <c r="DO153" s="11">
        <v>20</v>
      </c>
      <c r="DP153" s="11">
        <v>17</v>
      </c>
      <c r="DQ153" s="11">
        <v>12</v>
      </c>
      <c r="DR153" s="11">
        <v>29</v>
      </c>
      <c r="DS153" s="11">
        <v>19</v>
      </c>
      <c r="DT153" s="11">
        <v>25</v>
      </c>
      <c r="DU153" s="11">
        <v>15</v>
      </c>
      <c r="DV153" s="11">
        <v>19</v>
      </c>
      <c r="DW153" s="11">
        <v>21</v>
      </c>
      <c r="DX153" s="11">
        <v>15</v>
      </c>
      <c r="DY153" s="11">
        <v>28</v>
      </c>
      <c r="DZ153" s="11">
        <v>22</v>
      </c>
      <c r="EA153" s="11">
        <v>22</v>
      </c>
      <c r="EB153" s="11">
        <v>20</v>
      </c>
      <c r="EC153" s="11">
        <v>16</v>
      </c>
      <c r="ED153" s="11">
        <v>15</v>
      </c>
      <c r="EE153" s="11">
        <v>10</v>
      </c>
      <c r="EF153" s="11">
        <v>33</v>
      </c>
      <c r="EG153" s="11">
        <v>25</v>
      </c>
      <c r="EH153" s="11">
        <v>22</v>
      </c>
      <c r="EI153" s="11">
        <v>38</v>
      </c>
      <c r="EJ153" s="11">
        <v>9</v>
      </c>
      <c r="EK153" s="11">
        <v>12</v>
      </c>
      <c r="EL153" s="11">
        <v>32</v>
      </c>
      <c r="EM153" s="11">
        <v>26</v>
      </c>
      <c r="EN153" s="11">
        <v>15</v>
      </c>
      <c r="EO153" s="11">
        <v>19</v>
      </c>
      <c r="EP153" s="11">
        <v>14</v>
      </c>
      <c r="EQ153" s="11">
        <v>14</v>
      </c>
      <c r="ER153" s="11">
        <v>16</v>
      </c>
      <c r="ES153" s="11">
        <v>6</v>
      </c>
      <c r="ET153" s="11">
        <v>27</v>
      </c>
      <c r="EU153" s="11">
        <v>16</v>
      </c>
      <c r="EV153" s="11">
        <v>13</v>
      </c>
      <c r="EW153" s="11">
        <v>15</v>
      </c>
      <c r="EX153" s="11">
        <v>17</v>
      </c>
      <c r="EY153" s="11">
        <v>20</v>
      </c>
      <c r="EZ153" s="11">
        <v>12</v>
      </c>
      <c r="FA153" s="11">
        <v>10</v>
      </c>
      <c r="FB153" s="11">
        <v>28</v>
      </c>
      <c r="FC153" s="11">
        <v>46</v>
      </c>
      <c r="FD153" s="11">
        <v>27</v>
      </c>
      <c r="FE153" s="11">
        <v>24</v>
      </c>
      <c r="FF153" s="11">
        <v>20</v>
      </c>
      <c r="FG153" s="11">
        <v>7</v>
      </c>
      <c r="FH153" s="11">
        <v>26</v>
      </c>
      <c r="FI153" s="11">
        <v>18</v>
      </c>
      <c r="FJ153" s="11">
        <v>24</v>
      </c>
      <c r="FK153" s="11">
        <v>18</v>
      </c>
      <c r="FL153" s="11">
        <v>25</v>
      </c>
      <c r="FM153" s="11">
        <v>16</v>
      </c>
      <c r="FN153" s="11">
        <v>18</v>
      </c>
      <c r="FO153" s="11">
        <v>31</v>
      </c>
      <c r="FP153" s="11">
        <v>23</v>
      </c>
      <c r="FQ153" s="11">
        <v>24</v>
      </c>
      <c r="FR153" s="11">
        <v>31</v>
      </c>
      <c r="FS153" s="11">
        <v>23</v>
      </c>
      <c r="FT153" s="11">
        <v>8</v>
      </c>
      <c r="FU153" s="11">
        <v>5</v>
      </c>
      <c r="FV153" s="11">
        <v>34</v>
      </c>
      <c r="FW153" s="11">
        <v>20</v>
      </c>
      <c r="FX153" s="11">
        <v>23</v>
      </c>
      <c r="FY153" s="11">
        <v>27</v>
      </c>
      <c r="FZ153" s="11">
        <v>23</v>
      </c>
      <c r="GA153" s="11">
        <v>9</v>
      </c>
      <c r="GB153" s="11">
        <v>12</v>
      </c>
      <c r="GC153" s="11">
        <v>29</v>
      </c>
      <c r="GD153" s="11">
        <v>21</v>
      </c>
      <c r="GE153" s="11">
        <v>13</v>
      </c>
      <c r="GF153" s="11">
        <v>26</v>
      </c>
      <c r="GG153" s="11">
        <v>17</v>
      </c>
      <c r="GH153" s="11">
        <v>6</v>
      </c>
      <c r="GI153" s="11">
        <v>4</v>
      </c>
      <c r="GJ153" s="11">
        <v>21</v>
      </c>
      <c r="GK153" s="11">
        <v>25</v>
      </c>
      <c r="GL153" s="11">
        <v>12</v>
      </c>
      <c r="GM153" s="11">
        <v>17</v>
      </c>
      <c r="GN153" s="11">
        <v>19</v>
      </c>
      <c r="GO153" s="11">
        <v>15</v>
      </c>
      <c r="GP153" s="11">
        <v>24</v>
      </c>
      <c r="GQ153" s="11">
        <v>25</v>
      </c>
      <c r="GR153" s="11">
        <v>15</v>
      </c>
      <c r="GS153" s="11">
        <v>18</v>
      </c>
      <c r="GT153" s="11">
        <v>16</v>
      </c>
      <c r="GU153" s="11">
        <v>12</v>
      </c>
      <c r="GV153" s="11">
        <v>11</v>
      </c>
      <c r="GW153" s="11">
        <v>8</v>
      </c>
      <c r="GX153" s="11">
        <v>21</v>
      </c>
      <c r="GY153" s="11">
        <v>17</v>
      </c>
      <c r="GZ153" s="11">
        <v>19</v>
      </c>
      <c r="HA153" s="11">
        <v>13</v>
      </c>
      <c r="HB153" s="11">
        <v>13</v>
      </c>
      <c r="HC153" s="11">
        <v>7</v>
      </c>
      <c r="HD153" s="11">
        <v>13</v>
      </c>
      <c r="HE153" s="11">
        <v>20</v>
      </c>
      <c r="HF153" s="11">
        <v>26</v>
      </c>
      <c r="HG153" s="11">
        <v>12</v>
      </c>
      <c r="HH153" s="11">
        <v>11</v>
      </c>
      <c r="HI153" s="11">
        <v>13</v>
      </c>
      <c r="HJ153" s="11">
        <v>12</v>
      </c>
      <c r="HK153" s="11">
        <v>3</v>
      </c>
      <c r="HL153" s="11">
        <v>14</v>
      </c>
      <c r="HM153" s="11">
        <v>18</v>
      </c>
      <c r="HN153" s="11">
        <v>13</v>
      </c>
      <c r="HO153" s="11">
        <v>15</v>
      </c>
      <c r="HP153" s="11">
        <v>11</v>
      </c>
      <c r="HQ153" s="11">
        <v>11</v>
      </c>
      <c r="HR153" s="11">
        <v>9</v>
      </c>
      <c r="HS153" s="11">
        <v>23</v>
      </c>
      <c r="HT153" s="11">
        <v>15</v>
      </c>
      <c r="HU153" s="11">
        <v>17</v>
      </c>
      <c r="HV153" s="11">
        <v>14</v>
      </c>
      <c r="HW153" s="11">
        <v>14</v>
      </c>
      <c r="HX153" s="11">
        <v>7</v>
      </c>
      <c r="HY153" s="11">
        <v>4</v>
      </c>
      <c r="HZ153" s="11">
        <v>22</v>
      </c>
      <c r="IA153" s="11">
        <v>22</v>
      </c>
      <c r="IB153" s="11">
        <v>26</v>
      </c>
      <c r="IC153" s="11">
        <v>19</v>
      </c>
      <c r="ID153" s="11">
        <v>20</v>
      </c>
      <c r="IE153" s="11">
        <v>16</v>
      </c>
      <c r="IF153" s="11">
        <v>9</v>
      </c>
      <c r="IG153" s="11">
        <v>18</v>
      </c>
      <c r="IH153" s="11">
        <v>15</v>
      </c>
      <c r="II153" s="11">
        <v>24</v>
      </c>
      <c r="IJ153" s="11">
        <v>3</v>
      </c>
      <c r="IK153" s="11">
        <v>18</v>
      </c>
      <c r="IL153" s="11">
        <v>8</v>
      </c>
      <c r="IM153" s="11">
        <v>5</v>
      </c>
      <c r="IN153" s="11"/>
      <c r="IO153" s="11"/>
      <c r="IP153" s="11"/>
      <c r="IQ153" s="11"/>
      <c r="IR153" s="11"/>
      <c r="IS153" s="11"/>
      <c r="IT153" s="11"/>
      <c r="IU153" s="11"/>
      <c r="IV153" s="11"/>
      <c r="IW153" s="11"/>
      <c r="IX153" s="11"/>
      <c r="IY153" s="11"/>
      <c r="IZ153" s="11"/>
      <c r="JA153" s="11"/>
      <c r="JB153" s="11"/>
      <c r="JC153" s="11"/>
      <c r="JD153" s="11"/>
      <c r="JE153" s="11"/>
      <c r="JF153" s="11"/>
      <c r="JG153" s="11"/>
      <c r="JH153" s="11"/>
      <c r="JI153" s="11"/>
      <c r="JJ153" s="11"/>
      <c r="JK153" s="11"/>
      <c r="JL153" s="11"/>
      <c r="JM153" s="11"/>
      <c r="JN153" s="11"/>
      <c r="JO153" s="11"/>
      <c r="JP153" s="11"/>
      <c r="JQ153" s="11"/>
      <c r="JR153" s="11"/>
      <c r="JS153" s="11"/>
      <c r="JT153" s="11"/>
      <c r="JU153" s="11"/>
      <c r="JV153" s="11"/>
      <c r="JW153" s="11"/>
      <c r="JX153" s="11"/>
      <c r="JY153" s="11"/>
      <c r="JZ153" s="11"/>
      <c r="KA153" s="11"/>
      <c r="KB153" s="10"/>
      <c r="KC153" s="13">
        <f t="shared" si="444"/>
        <v>0</v>
      </c>
      <c r="KD153" s="14">
        <f t="shared" si="445"/>
        <v>4</v>
      </c>
      <c r="KE153" s="14">
        <f t="shared" si="446"/>
        <v>0</v>
      </c>
      <c r="KF153" s="14">
        <f t="shared" si="447"/>
        <v>0</v>
      </c>
      <c r="KG153" s="14">
        <f t="shared" si="448"/>
        <v>0</v>
      </c>
      <c r="KH153" s="14">
        <f t="shared" si="449"/>
        <v>0</v>
      </c>
      <c r="KI153" s="14">
        <f t="shared" si="450"/>
        <v>0</v>
      </c>
      <c r="KJ153" s="14">
        <f t="shared" si="451"/>
        <v>2</v>
      </c>
      <c r="KK153" s="14">
        <f t="shared" si="452"/>
        <v>4</v>
      </c>
      <c r="KL153" s="14">
        <f t="shared" si="453"/>
        <v>584</v>
      </c>
      <c r="KM153" s="14">
        <f t="shared" si="454"/>
        <v>376</v>
      </c>
      <c r="KN153" s="14">
        <f t="shared" si="455"/>
        <v>409</v>
      </c>
      <c r="KO153" s="14">
        <f t="shared" si="456"/>
        <v>291</v>
      </c>
      <c r="KP153" s="14">
        <f t="shared" si="457"/>
        <v>209</v>
      </c>
      <c r="KQ153" s="14">
        <f t="shared" si="458"/>
        <v>247</v>
      </c>
      <c r="KR153" s="14">
        <f t="shared" si="459"/>
        <v>187</v>
      </c>
      <c r="KS153" s="14">
        <f t="shared" si="460"/>
        <v>129</v>
      </c>
      <c r="KT153" s="14">
        <f t="shared" si="461"/>
        <v>140</v>
      </c>
      <c r="KU153" s="14">
        <f t="shared" si="462"/>
        <v>138</v>
      </c>
      <c r="KV153" s="14">
        <f t="shared" si="463"/>
        <v>149</v>
      </c>
      <c r="KW153" s="14">
        <f t="shared" si="464"/>
        <v>136</v>
      </c>
      <c r="KX153" s="14">
        <f t="shared" si="465"/>
        <v>114</v>
      </c>
      <c r="KY153" s="14">
        <f t="shared" si="466"/>
        <v>167</v>
      </c>
      <c r="KZ153" s="14">
        <f t="shared" si="467"/>
        <v>134</v>
      </c>
      <c r="LA153" s="14">
        <f t="shared" si="468"/>
        <v>158</v>
      </c>
      <c r="LB153" s="14">
        <f t="shared" si="469"/>
        <v>141</v>
      </c>
      <c r="LC153" s="14">
        <f t="shared" si="470"/>
        <v>113</v>
      </c>
      <c r="LD153" s="14">
        <f t="shared" si="471"/>
        <v>113</v>
      </c>
      <c r="LE153" s="14">
        <f t="shared" si="472"/>
        <v>121</v>
      </c>
      <c r="LF153" s="14">
        <f t="shared" si="473"/>
        <v>98</v>
      </c>
      <c r="LG153" s="14">
        <f t="shared" si="474"/>
        <v>107</v>
      </c>
      <c r="LH153" s="14">
        <f t="shared" si="475"/>
        <v>85</v>
      </c>
      <c r="LI153" s="14">
        <f t="shared" si="476"/>
        <v>99</v>
      </c>
      <c r="LJ153" s="14">
        <f t="shared" si="477"/>
        <v>129</v>
      </c>
      <c r="LK153" s="14">
        <f t="shared" si="478"/>
        <v>95</v>
      </c>
      <c r="LL153" s="14">
        <f t="shared" si="479"/>
        <v>5</v>
      </c>
      <c r="LM153" s="14">
        <f t="shared" si="480"/>
        <v>0</v>
      </c>
      <c r="LN153" s="14">
        <f t="shared" si="481"/>
        <v>0</v>
      </c>
      <c r="LO153" s="14">
        <f t="shared" si="482"/>
        <v>0</v>
      </c>
      <c r="LP153" s="14">
        <f t="shared" si="483"/>
        <v>0</v>
      </c>
      <c r="LQ153" s="15">
        <f t="shared" si="484"/>
        <v>0</v>
      </c>
      <c r="LR153" s="13">
        <f t="shared" si="489"/>
        <v>4</v>
      </c>
      <c r="LS153" s="14">
        <f t="shared" si="490"/>
        <v>6</v>
      </c>
      <c r="LT153" s="14">
        <f t="shared" si="491"/>
        <v>1727</v>
      </c>
      <c r="LU153" s="14">
        <f t="shared" si="492"/>
        <v>805</v>
      </c>
      <c r="LV153" s="14">
        <f t="shared" si="493"/>
        <v>589</v>
      </c>
      <c r="LW153" s="14">
        <f t="shared" si="494"/>
        <v>650</v>
      </c>
      <c r="LX153" s="14">
        <f t="shared" si="495"/>
        <v>489</v>
      </c>
      <c r="LY153" s="14">
        <f t="shared" si="496"/>
        <v>425</v>
      </c>
      <c r="LZ153" s="14">
        <f t="shared" si="497"/>
        <v>0</v>
      </c>
      <c r="MA153" s="14">
        <f t="shared" si="498"/>
        <v>0</v>
      </c>
      <c r="MB153" s="69"/>
      <c r="MC153" s="80">
        <f t="shared" si="485"/>
        <v>1737</v>
      </c>
      <c r="MD153" s="80">
        <f t="shared" si="486"/>
        <v>2044</v>
      </c>
      <c r="ME153" s="77">
        <f t="shared" si="487"/>
        <v>914</v>
      </c>
      <c r="MF153" s="13">
        <f t="shared" si="488"/>
        <v>4695</v>
      </c>
    </row>
    <row r="154" spans="2:344">
      <c r="B154" s="12" t="s">
        <v>65</v>
      </c>
      <c r="C154" s="11"/>
      <c r="D154" s="11">
        <v>0</v>
      </c>
      <c r="E154" s="11">
        <v>0</v>
      </c>
      <c r="F154" s="11">
        <v>1</v>
      </c>
      <c r="G154" s="11">
        <v>0</v>
      </c>
      <c r="H154" s="11">
        <v>0</v>
      </c>
      <c r="I154" s="11">
        <v>0</v>
      </c>
      <c r="J154" s="11">
        <v>0</v>
      </c>
      <c r="K154" s="11">
        <v>1</v>
      </c>
      <c r="L154" s="11">
        <v>1</v>
      </c>
      <c r="M154" s="11">
        <v>0</v>
      </c>
      <c r="N154" s="11">
        <v>0</v>
      </c>
      <c r="O154" s="11">
        <v>0</v>
      </c>
      <c r="P154" s="11">
        <v>0</v>
      </c>
      <c r="Q154" s="11">
        <v>0</v>
      </c>
      <c r="R154" s="11">
        <v>0</v>
      </c>
      <c r="S154" s="11">
        <v>0</v>
      </c>
      <c r="T154" s="11">
        <v>0</v>
      </c>
      <c r="U154" s="11">
        <v>0</v>
      </c>
      <c r="V154" s="11">
        <v>0</v>
      </c>
      <c r="W154" s="11">
        <v>0</v>
      </c>
      <c r="X154" s="11">
        <v>0</v>
      </c>
      <c r="Y154" s="11">
        <v>0</v>
      </c>
      <c r="Z154" s="11">
        <v>0</v>
      </c>
      <c r="AA154" s="11">
        <v>0</v>
      </c>
      <c r="AB154" s="11">
        <v>0</v>
      </c>
      <c r="AC154" s="11">
        <v>0</v>
      </c>
      <c r="AD154" s="11">
        <v>0</v>
      </c>
      <c r="AE154" s="11">
        <v>0</v>
      </c>
      <c r="AF154" s="11">
        <v>0</v>
      </c>
      <c r="AG154" s="11">
        <v>0</v>
      </c>
      <c r="AH154" s="11">
        <v>0</v>
      </c>
      <c r="AI154" s="11">
        <v>0</v>
      </c>
      <c r="AJ154" s="11">
        <v>0</v>
      </c>
      <c r="AK154" s="11">
        <v>0</v>
      </c>
      <c r="AL154" s="11">
        <v>0</v>
      </c>
      <c r="AM154" s="11">
        <v>0</v>
      </c>
      <c r="AN154" s="11">
        <v>0</v>
      </c>
      <c r="AO154" s="11">
        <v>0</v>
      </c>
      <c r="AP154" s="11">
        <v>0</v>
      </c>
      <c r="AQ154" s="11">
        <v>0</v>
      </c>
      <c r="AR154" s="11">
        <v>0</v>
      </c>
      <c r="AS154" s="11">
        <v>0</v>
      </c>
      <c r="AT154" s="11">
        <v>0</v>
      </c>
      <c r="AU154" s="11">
        <v>0</v>
      </c>
      <c r="AV154" s="11">
        <v>0</v>
      </c>
      <c r="AW154" s="11">
        <v>1</v>
      </c>
      <c r="AX154" s="11">
        <v>0</v>
      </c>
      <c r="AY154" s="11">
        <v>0</v>
      </c>
      <c r="AZ154" s="11">
        <v>1</v>
      </c>
      <c r="BA154" s="11">
        <v>0</v>
      </c>
      <c r="BB154" s="11">
        <v>0</v>
      </c>
      <c r="BC154" s="11">
        <v>0</v>
      </c>
      <c r="BD154" s="11">
        <v>2</v>
      </c>
      <c r="BE154" s="11">
        <v>0</v>
      </c>
      <c r="BF154" s="11">
        <v>0</v>
      </c>
      <c r="BG154" s="11">
        <v>0</v>
      </c>
      <c r="BH154" s="11">
        <v>0</v>
      </c>
      <c r="BI154" s="11">
        <v>2</v>
      </c>
      <c r="BJ154" s="11">
        <v>3</v>
      </c>
      <c r="BK154" s="11">
        <v>2</v>
      </c>
      <c r="BL154" s="11">
        <v>2</v>
      </c>
      <c r="BM154" s="11">
        <v>4</v>
      </c>
      <c r="BN154" s="11">
        <v>1</v>
      </c>
      <c r="BO154" s="11">
        <v>400</v>
      </c>
      <c r="BP154" s="11">
        <v>142</v>
      </c>
      <c r="BQ154" s="11">
        <v>281</v>
      </c>
      <c r="BR154" s="11">
        <v>145</v>
      </c>
      <c r="BS154" s="11">
        <v>77</v>
      </c>
      <c r="BT154" s="11">
        <v>195</v>
      </c>
      <c r="BU154" s="11">
        <v>162</v>
      </c>
      <c r="BV154" s="11">
        <v>152</v>
      </c>
      <c r="BW154" s="11">
        <v>101</v>
      </c>
      <c r="BX154" s="11">
        <v>110</v>
      </c>
      <c r="BY154" s="11">
        <v>174</v>
      </c>
      <c r="BZ154" s="11">
        <v>71</v>
      </c>
      <c r="CA154" s="11">
        <v>31</v>
      </c>
      <c r="CB154" s="11">
        <v>77</v>
      </c>
      <c r="CC154" s="11">
        <v>160</v>
      </c>
      <c r="CD154" s="11">
        <v>129</v>
      </c>
      <c r="CE154" s="11">
        <v>181</v>
      </c>
      <c r="CF154" s="11">
        <v>107</v>
      </c>
      <c r="CG154" s="11">
        <v>78</v>
      </c>
      <c r="CH154" s="11">
        <v>42</v>
      </c>
      <c r="CI154" s="11">
        <v>74</v>
      </c>
      <c r="CJ154" s="11">
        <v>103</v>
      </c>
      <c r="CK154" s="11">
        <v>70</v>
      </c>
      <c r="CL154" s="11">
        <v>68</v>
      </c>
      <c r="CM154" s="11">
        <v>52</v>
      </c>
      <c r="CN154" s="11">
        <v>40</v>
      </c>
      <c r="CO154" s="11">
        <v>31</v>
      </c>
      <c r="CP154" s="11">
        <v>72</v>
      </c>
      <c r="CQ154" s="11">
        <v>59</v>
      </c>
      <c r="CR154" s="11">
        <v>60</v>
      </c>
      <c r="CS154" s="11">
        <v>58</v>
      </c>
      <c r="CT154" s="11">
        <v>23</v>
      </c>
      <c r="CU154" s="11">
        <v>30</v>
      </c>
      <c r="CV154" s="11">
        <v>16</v>
      </c>
      <c r="CW154" s="11">
        <v>59</v>
      </c>
      <c r="CX154" s="11">
        <v>58</v>
      </c>
      <c r="CY154" s="11">
        <v>64</v>
      </c>
      <c r="CZ154" s="11">
        <v>96</v>
      </c>
      <c r="DA154" s="11">
        <v>70</v>
      </c>
      <c r="DB154" s="11">
        <v>61</v>
      </c>
      <c r="DC154" s="11">
        <v>18</v>
      </c>
      <c r="DD154" s="11">
        <v>62</v>
      </c>
      <c r="DE154" s="11">
        <v>77</v>
      </c>
      <c r="DF154" s="11">
        <v>66</v>
      </c>
      <c r="DG154" s="11">
        <v>69</v>
      </c>
      <c r="DH154" s="11">
        <v>56</v>
      </c>
      <c r="DI154" s="11">
        <v>44</v>
      </c>
      <c r="DJ154" s="11">
        <v>16</v>
      </c>
      <c r="DK154" s="11">
        <v>65</v>
      </c>
      <c r="DL154" s="11">
        <v>46</v>
      </c>
      <c r="DM154" s="11">
        <v>49</v>
      </c>
      <c r="DN154" s="11">
        <v>48</v>
      </c>
      <c r="DO154" s="11">
        <v>41</v>
      </c>
      <c r="DP154" s="11">
        <v>27</v>
      </c>
      <c r="DQ154" s="11">
        <v>29</v>
      </c>
      <c r="DR154" s="11">
        <v>50</v>
      </c>
      <c r="DS154" s="11">
        <v>46</v>
      </c>
      <c r="DT154" s="11">
        <v>41</v>
      </c>
      <c r="DU154" s="11">
        <v>31</v>
      </c>
      <c r="DV154" s="11">
        <v>39</v>
      </c>
      <c r="DW154" s="11">
        <v>39</v>
      </c>
      <c r="DX154" s="11">
        <v>21</v>
      </c>
      <c r="DY154" s="11">
        <v>43</v>
      </c>
      <c r="DZ154" s="11">
        <v>49</v>
      </c>
      <c r="EA154" s="11">
        <v>43</v>
      </c>
      <c r="EB154" s="11">
        <v>33</v>
      </c>
      <c r="EC154" s="11">
        <v>32</v>
      </c>
      <c r="ED154" s="11">
        <v>17</v>
      </c>
      <c r="EE154" s="11">
        <v>12</v>
      </c>
      <c r="EF154" s="11">
        <v>44</v>
      </c>
      <c r="EG154" s="11">
        <v>42</v>
      </c>
      <c r="EH154" s="11">
        <v>37</v>
      </c>
      <c r="EI154" s="11">
        <v>90</v>
      </c>
      <c r="EJ154" s="11">
        <v>40</v>
      </c>
      <c r="EK154" s="11">
        <v>19</v>
      </c>
      <c r="EL154" s="11">
        <v>50</v>
      </c>
      <c r="EM154" s="11">
        <v>45</v>
      </c>
      <c r="EN154" s="11">
        <v>33</v>
      </c>
      <c r="EO154" s="11">
        <v>37</v>
      </c>
      <c r="EP154" s="11">
        <v>33</v>
      </c>
      <c r="EQ154" s="11">
        <v>30</v>
      </c>
      <c r="ER154" s="11">
        <v>12</v>
      </c>
      <c r="ES154" s="11">
        <v>10</v>
      </c>
      <c r="ET154" s="11">
        <v>33</v>
      </c>
      <c r="EU154" s="11">
        <v>33</v>
      </c>
      <c r="EV154" s="11">
        <v>33</v>
      </c>
      <c r="EW154" s="11">
        <v>38</v>
      </c>
      <c r="EX154" s="11">
        <v>30</v>
      </c>
      <c r="EY154" s="11">
        <v>23</v>
      </c>
      <c r="EZ154" s="11">
        <v>14</v>
      </c>
      <c r="FA154" s="11">
        <v>19</v>
      </c>
      <c r="FB154" s="11">
        <v>61</v>
      </c>
      <c r="FC154" s="11">
        <v>55</v>
      </c>
      <c r="FD154" s="11">
        <v>48</v>
      </c>
      <c r="FE154" s="11">
        <v>43</v>
      </c>
      <c r="FF154" s="11">
        <v>38</v>
      </c>
      <c r="FG154" s="11">
        <v>14</v>
      </c>
      <c r="FH154" s="11">
        <v>39</v>
      </c>
      <c r="FI154" s="11">
        <v>39</v>
      </c>
      <c r="FJ154" s="11">
        <v>50</v>
      </c>
      <c r="FK154" s="11">
        <v>36</v>
      </c>
      <c r="FL154" s="11">
        <v>45</v>
      </c>
      <c r="FM154" s="11">
        <v>28</v>
      </c>
      <c r="FN154" s="11">
        <v>50</v>
      </c>
      <c r="FO154" s="11">
        <v>55</v>
      </c>
      <c r="FP154" s="11">
        <v>36</v>
      </c>
      <c r="FQ154" s="11">
        <v>43</v>
      </c>
      <c r="FR154" s="11">
        <v>51</v>
      </c>
      <c r="FS154" s="11">
        <v>39</v>
      </c>
      <c r="FT154" s="11">
        <v>26</v>
      </c>
      <c r="FU154" s="11">
        <v>21</v>
      </c>
      <c r="FV154" s="11">
        <v>57</v>
      </c>
      <c r="FW154" s="11">
        <v>49</v>
      </c>
      <c r="FX154" s="11">
        <v>37</v>
      </c>
      <c r="FY154" s="11">
        <v>44</v>
      </c>
      <c r="FZ154" s="11">
        <v>23</v>
      </c>
      <c r="GA154" s="11">
        <v>21</v>
      </c>
      <c r="GB154" s="11">
        <v>18</v>
      </c>
      <c r="GC154" s="11">
        <v>45</v>
      </c>
      <c r="GD154" s="11">
        <v>54</v>
      </c>
      <c r="GE154" s="11">
        <v>40</v>
      </c>
      <c r="GF154" s="11">
        <v>30</v>
      </c>
      <c r="GG154" s="11">
        <v>20</v>
      </c>
      <c r="GH154" s="11">
        <v>32</v>
      </c>
      <c r="GI154" s="11">
        <v>8</v>
      </c>
      <c r="GJ154" s="11">
        <v>30</v>
      </c>
      <c r="GK154" s="11">
        <v>42</v>
      </c>
      <c r="GL154" s="11">
        <v>38</v>
      </c>
      <c r="GM154" s="11">
        <v>29</v>
      </c>
      <c r="GN154" s="11">
        <v>31</v>
      </c>
      <c r="GO154" s="11">
        <v>26</v>
      </c>
      <c r="GP154" s="11">
        <v>27</v>
      </c>
      <c r="GQ154" s="11">
        <v>40</v>
      </c>
      <c r="GR154" s="11">
        <v>30</v>
      </c>
      <c r="GS154" s="11">
        <v>34</v>
      </c>
      <c r="GT154" s="11">
        <v>44</v>
      </c>
      <c r="GU154" s="11">
        <v>18</v>
      </c>
      <c r="GV154" s="11">
        <v>26</v>
      </c>
      <c r="GW154" s="11">
        <v>11</v>
      </c>
      <c r="GX154" s="11">
        <v>38</v>
      </c>
      <c r="GY154" s="11">
        <v>38</v>
      </c>
      <c r="GZ154" s="11">
        <v>32</v>
      </c>
      <c r="HA154" s="11">
        <v>35</v>
      </c>
      <c r="HB154" s="11">
        <v>32</v>
      </c>
      <c r="HC154" s="11">
        <v>21</v>
      </c>
      <c r="HD154" s="11">
        <v>19</v>
      </c>
      <c r="HE154" s="11">
        <v>26</v>
      </c>
      <c r="HF154" s="11">
        <v>42</v>
      </c>
      <c r="HG154" s="11">
        <v>17</v>
      </c>
      <c r="HH154" s="11">
        <v>22</v>
      </c>
      <c r="HI154" s="11">
        <v>26</v>
      </c>
      <c r="HJ154" s="11">
        <v>19</v>
      </c>
      <c r="HK154" s="11">
        <v>4</v>
      </c>
      <c r="HL154" s="11">
        <v>45</v>
      </c>
      <c r="HM154" s="11">
        <v>30</v>
      </c>
      <c r="HN154" s="11">
        <v>37</v>
      </c>
      <c r="HO154" s="11">
        <v>37</v>
      </c>
      <c r="HP154" s="11">
        <v>37</v>
      </c>
      <c r="HQ154" s="11">
        <v>18</v>
      </c>
      <c r="HR154" s="11">
        <v>8</v>
      </c>
      <c r="HS154" s="11">
        <v>25</v>
      </c>
      <c r="HT154" s="11">
        <v>37</v>
      </c>
      <c r="HU154" s="11">
        <v>30</v>
      </c>
      <c r="HV154" s="11">
        <v>28</v>
      </c>
      <c r="HW154" s="11">
        <v>21</v>
      </c>
      <c r="HX154" s="11">
        <v>22</v>
      </c>
      <c r="HY154" s="11">
        <v>10</v>
      </c>
      <c r="HZ154" s="11">
        <v>30</v>
      </c>
      <c r="IA154" s="11">
        <v>41</v>
      </c>
      <c r="IB154" s="11">
        <v>39</v>
      </c>
      <c r="IC154" s="11">
        <v>35</v>
      </c>
      <c r="ID154" s="11">
        <v>30</v>
      </c>
      <c r="IE154" s="11">
        <v>28</v>
      </c>
      <c r="IF154" s="11">
        <v>20</v>
      </c>
      <c r="IG154" s="11">
        <v>50</v>
      </c>
      <c r="IH154" s="11">
        <v>37</v>
      </c>
      <c r="II154" s="11">
        <v>38</v>
      </c>
      <c r="IJ154" s="11">
        <v>2</v>
      </c>
      <c r="IK154" s="11">
        <v>36</v>
      </c>
      <c r="IL154" s="11">
        <v>17</v>
      </c>
      <c r="IM154" s="11">
        <v>13</v>
      </c>
      <c r="IN154" s="11"/>
      <c r="IO154" s="11"/>
      <c r="IP154" s="11"/>
      <c r="IQ154" s="11"/>
      <c r="IR154" s="11"/>
      <c r="IS154" s="11"/>
      <c r="IT154" s="11"/>
      <c r="IU154" s="11"/>
      <c r="IV154" s="11"/>
      <c r="IW154" s="11"/>
      <c r="IX154" s="11"/>
      <c r="IY154" s="11"/>
      <c r="IZ154" s="11"/>
      <c r="JA154" s="11"/>
      <c r="JB154" s="11"/>
      <c r="JC154" s="11"/>
      <c r="JD154" s="11"/>
      <c r="JE154" s="11"/>
      <c r="JF154" s="11"/>
      <c r="JG154" s="11"/>
      <c r="JH154" s="11"/>
      <c r="JI154" s="11"/>
      <c r="JJ154" s="11"/>
      <c r="JK154" s="11"/>
      <c r="JL154" s="11"/>
      <c r="JM154" s="11"/>
      <c r="JN154" s="11"/>
      <c r="JO154" s="11"/>
      <c r="JP154" s="11"/>
      <c r="JQ154" s="11"/>
      <c r="JR154" s="11"/>
      <c r="JS154" s="11"/>
      <c r="JT154" s="11"/>
      <c r="JU154" s="11"/>
      <c r="JV154" s="11"/>
      <c r="JW154" s="11"/>
      <c r="JX154" s="11"/>
      <c r="JY154" s="11"/>
      <c r="JZ154" s="11"/>
      <c r="KA154" s="11"/>
      <c r="KB154" s="10"/>
      <c r="KC154" s="13">
        <f t="shared" si="444"/>
        <v>1</v>
      </c>
      <c r="KD154" s="14">
        <f t="shared" si="445"/>
        <v>2</v>
      </c>
      <c r="KE154" s="14">
        <f t="shared" si="446"/>
        <v>0</v>
      </c>
      <c r="KF154" s="14">
        <f t="shared" si="447"/>
        <v>0</v>
      </c>
      <c r="KG154" s="14">
        <f t="shared" si="448"/>
        <v>0</v>
      </c>
      <c r="KH154" s="14">
        <f t="shared" si="449"/>
        <v>0</v>
      </c>
      <c r="KI154" s="14">
        <f t="shared" si="450"/>
        <v>1</v>
      </c>
      <c r="KJ154" s="14">
        <f t="shared" si="451"/>
        <v>3</v>
      </c>
      <c r="KK154" s="14">
        <f t="shared" si="452"/>
        <v>9</v>
      </c>
      <c r="KL154" s="14">
        <f t="shared" si="453"/>
        <v>1050</v>
      </c>
      <c r="KM154" s="14">
        <f t="shared" si="454"/>
        <v>965</v>
      </c>
      <c r="KN154" s="14">
        <f t="shared" si="455"/>
        <v>763</v>
      </c>
      <c r="KO154" s="14">
        <f t="shared" si="456"/>
        <v>449</v>
      </c>
      <c r="KP154" s="14">
        <f t="shared" si="457"/>
        <v>333</v>
      </c>
      <c r="KQ154" s="14">
        <f t="shared" si="458"/>
        <v>424</v>
      </c>
      <c r="KR154" s="14">
        <f t="shared" si="459"/>
        <v>392</v>
      </c>
      <c r="KS154" s="14">
        <f t="shared" si="460"/>
        <v>292</v>
      </c>
      <c r="KT154" s="14">
        <f t="shared" si="461"/>
        <v>275</v>
      </c>
      <c r="KU154" s="14">
        <f t="shared" si="462"/>
        <v>238</v>
      </c>
      <c r="KV154" s="14">
        <f t="shared" si="463"/>
        <v>284</v>
      </c>
      <c r="KW154" s="14">
        <f t="shared" si="464"/>
        <v>240</v>
      </c>
      <c r="KX154" s="14">
        <f t="shared" si="465"/>
        <v>200</v>
      </c>
      <c r="KY154" s="14">
        <f t="shared" si="466"/>
        <v>278</v>
      </c>
      <c r="KZ154" s="14">
        <f t="shared" si="467"/>
        <v>251</v>
      </c>
      <c r="LA154" s="14">
        <f t="shared" si="468"/>
        <v>300</v>
      </c>
      <c r="LB154" s="14">
        <f t="shared" si="469"/>
        <v>252</v>
      </c>
      <c r="LC154" s="14">
        <f t="shared" si="470"/>
        <v>204</v>
      </c>
      <c r="LD154" s="14">
        <f t="shared" si="471"/>
        <v>204</v>
      </c>
      <c r="LE154" s="14">
        <f t="shared" si="472"/>
        <v>219</v>
      </c>
      <c r="LF154" s="14">
        <f t="shared" si="473"/>
        <v>207</v>
      </c>
      <c r="LG154" s="14">
        <f t="shared" si="474"/>
        <v>171</v>
      </c>
      <c r="LH154" s="14">
        <f t="shared" si="475"/>
        <v>208</v>
      </c>
      <c r="LI154" s="14">
        <f t="shared" si="476"/>
        <v>171</v>
      </c>
      <c r="LJ154" s="14">
        <f t="shared" si="477"/>
        <v>213</v>
      </c>
      <c r="LK154" s="14">
        <f t="shared" si="478"/>
        <v>200</v>
      </c>
      <c r="LL154" s="14">
        <f t="shared" si="479"/>
        <v>13</v>
      </c>
      <c r="LM154" s="14">
        <f t="shared" si="480"/>
        <v>0</v>
      </c>
      <c r="LN154" s="14">
        <f t="shared" si="481"/>
        <v>0</v>
      </c>
      <c r="LO154" s="14">
        <f t="shared" si="482"/>
        <v>0</v>
      </c>
      <c r="LP154" s="14">
        <f t="shared" si="483"/>
        <v>0</v>
      </c>
      <c r="LQ154" s="15">
        <f t="shared" si="484"/>
        <v>0</v>
      </c>
      <c r="LR154" s="13">
        <f t="shared" si="489"/>
        <v>3</v>
      </c>
      <c r="LS154" s="14">
        <f t="shared" si="490"/>
        <v>13</v>
      </c>
      <c r="LT154" s="14">
        <f t="shared" si="491"/>
        <v>3330</v>
      </c>
      <c r="LU154" s="14">
        <f t="shared" si="492"/>
        <v>1535</v>
      </c>
      <c r="LV154" s="14">
        <f t="shared" si="493"/>
        <v>1054</v>
      </c>
      <c r="LW154" s="14">
        <f t="shared" si="494"/>
        <v>1184</v>
      </c>
      <c r="LX154" s="14">
        <f t="shared" si="495"/>
        <v>904</v>
      </c>
      <c r="LY154" s="14">
        <f t="shared" si="496"/>
        <v>824</v>
      </c>
      <c r="LZ154" s="14">
        <f t="shared" si="497"/>
        <v>0</v>
      </c>
      <c r="MA154" s="14">
        <f t="shared" si="498"/>
        <v>0</v>
      </c>
      <c r="MB154" s="69"/>
      <c r="MC154" s="80">
        <f t="shared" si="485"/>
        <v>3346</v>
      </c>
      <c r="MD154" s="80">
        <f t="shared" si="486"/>
        <v>3773</v>
      </c>
      <c r="ME154" s="77">
        <f t="shared" si="487"/>
        <v>1728</v>
      </c>
      <c r="MF154" s="13">
        <f t="shared" si="488"/>
        <v>8847</v>
      </c>
    </row>
    <row r="155" spans="2:344">
      <c r="B155" s="12" t="s">
        <v>62</v>
      </c>
      <c r="C155" s="11"/>
      <c r="D155" s="11">
        <v>4</v>
      </c>
      <c r="E155" s="11">
        <v>2</v>
      </c>
      <c r="F155" s="11">
        <v>5</v>
      </c>
      <c r="G155" s="11">
        <v>2</v>
      </c>
      <c r="H155" s="11">
        <v>3</v>
      </c>
      <c r="I155" s="11">
        <v>1</v>
      </c>
      <c r="J155" s="11">
        <v>4</v>
      </c>
      <c r="K155" s="11">
        <v>3</v>
      </c>
      <c r="L155" s="11">
        <v>6</v>
      </c>
      <c r="M155" s="11">
        <v>5</v>
      </c>
      <c r="N155" s="11">
        <v>3</v>
      </c>
      <c r="O155" s="11">
        <v>0</v>
      </c>
      <c r="P155" s="11">
        <v>0</v>
      </c>
      <c r="Q155" s="11">
        <v>6</v>
      </c>
      <c r="R155" s="11">
        <v>4</v>
      </c>
      <c r="S155" s="11">
        <v>4</v>
      </c>
      <c r="T155" s="11">
        <v>4</v>
      </c>
      <c r="U155" s="11">
        <v>4</v>
      </c>
      <c r="V155" s="11">
        <v>2</v>
      </c>
      <c r="W155" s="11">
        <v>1</v>
      </c>
      <c r="X155" s="11">
        <v>3</v>
      </c>
      <c r="Y155" s="11">
        <v>2</v>
      </c>
      <c r="Z155" s="11">
        <v>8</v>
      </c>
      <c r="AA155" s="11">
        <v>2</v>
      </c>
      <c r="AB155" s="11">
        <v>1</v>
      </c>
      <c r="AC155" s="11">
        <v>3</v>
      </c>
      <c r="AD155" s="11">
        <v>0</v>
      </c>
      <c r="AE155" s="11">
        <v>6</v>
      </c>
      <c r="AF155" s="11">
        <v>5</v>
      </c>
      <c r="AG155" s="11">
        <v>3</v>
      </c>
      <c r="AH155" s="11">
        <v>5</v>
      </c>
      <c r="AI155" s="11">
        <v>1</v>
      </c>
      <c r="AJ155" s="11">
        <v>1</v>
      </c>
      <c r="AK155" s="11">
        <v>2</v>
      </c>
      <c r="AL155" s="11">
        <v>1</v>
      </c>
      <c r="AM155" s="11">
        <v>5</v>
      </c>
      <c r="AN155" s="11">
        <v>4</v>
      </c>
      <c r="AO155" s="11">
        <v>6</v>
      </c>
      <c r="AP155" s="11">
        <v>6</v>
      </c>
      <c r="AQ155" s="11">
        <v>2</v>
      </c>
      <c r="AR155" s="11">
        <v>0</v>
      </c>
      <c r="AS155" s="11">
        <v>2</v>
      </c>
      <c r="AT155" s="11">
        <v>2</v>
      </c>
      <c r="AU155" s="11">
        <v>2</v>
      </c>
      <c r="AV155" s="11">
        <v>3</v>
      </c>
      <c r="AW155" s="11">
        <v>4</v>
      </c>
      <c r="AX155" s="11">
        <v>2</v>
      </c>
      <c r="AY155" s="11">
        <v>3</v>
      </c>
      <c r="AZ155" s="11">
        <v>11</v>
      </c>
      <c r="BA155" s="11">
        <v>9</v>
      </c>
      <c r="BB155" s="11">
        <v>34</v>
      </c>
      <c r="BC155" s="11">
        <v>47</v>
      </c>
      <c r="BD155" s="11">
        <v>26</v>
      </c>
      <c r="BE155" s="11">
        <v>7</v>
      </c>
      <c r="BF155" s="11">
        <v>3</v>
      </c>
      <c r="BG155" s="11">
        <v>3</v>
      </c>
      <c r="BH155" s="11">
        <v>11</v>
      </c>
      <c r="BI155" s="11">
        <v>11</v>
      </c>
      <c r="BJ155" s="11">
        <v>41</v>
      </c>
      <c r="BK155" s="11">
        <v>31</v>
      </c>
      <c r="BL155" s="11">
        <v>9</v>
      </c>
      <c r="BM155" s="11">
        <v>7</v>
      </c>
      <c r="BN155" s="11">
        <v>24</v>
      </c>
      <c r="BO155" s="11">
        <v>35</v>
      </c>
      <c r="BP155" s="11">
        <v>32</v>
      </c>
      <c r="BQ155" s="11">
        <v>57</v>
      </c>
      <c r="BR155" s="11">
        <v>56</v>
      </c>
      <c r="BS155" s="11">
        <v>52</v>
      </c>
      <c r="BT155" s="11">
        <v>36</v>
      </c>
      <c r="BU155" s="11">
        <v>58</v>
      </c>
      <c r="BV155" s="11">
        <v>82</v>
      </c>
      <c r="BW155" s="11">
        <v>48</v>
      </c>
      <c r="BX155" s="11">
        <v>39</v>
      </c>
      <c r="BY155" s="11">
        <v>53</v>
      </c>
      <c r="BZ155" s="11">
        <v>23</v>
      </c>
      <c r="CA155" s="11">
        <v>18</v>
      </c>
      <c r="CB155" s="11">
        <v>33</v>
      </c>
      <c r="CC155" s="11">
        <v>33</v>
      </c>
      <c r="CD155" s="11">
        <v>42</v>
      </c>
      <c r="CE155" s="11">
        <v>59</v>
      </c>
      <c r="CF155" s="11">
        <v>30</v>
      </c>
      <c r="CG155" s="11">
        <v>20</v>
      </c>
      <c r="CH155" s="11">
        <v>9</v>
      </c>
      <c r="CI155" s="11">
        <v>22</v>
      </c>
      <c r="CJ155" s="11">
        <v>11</v>
      </c>
      <c r="CK155" s="11">
        <v>22</v>
      </c>
      <c r="CL155" s="11">
        <v>26</v>
      </c>
      <c r="CM155" s="11">
        <v>23</v>
      </c>
      <c r="CN155" s="11">
        <v>12</v>
      </c>
      <c r="CO155" s="11">
        <v>9</v>
      </c>
      <c r="CP155" s="11">
        <v>22</v>
      </c>
      <c r="CQ155" s="11">
        <v>19</v>
      </c>
      <c r="CR155" s="11">
        <v>19</v>
      </c>
      <c r="CS155" s="11">
        <v>24</v>
      </c>
      <c r="CT155" s="11">
        <v>10</v>
      </c>
      <c r="CU155" s="11">
        <v>13</v>
      </c>
      <c r="CV155" s="11">
        <v>14</v>
      </c>
      <c r="CW155" s="11">
        <v>19</v>
      </c>
      <c r="CX155" s="11">
        <v>25</v>
      </c>
      <c r="CY155" s="11">
        <v>15</v>
      </c>
      <c r="CZ155" s="11">
        <v>41</v>
      </c>
      <c r="DA155" s="11">
        <v>20</v>
      </c>
      <c r="DB155" s="11">
        <v>9</v>
      </c>
      <c r="DC155" s="11">
        <v>14</v>
      </c>
      <c r="DD155" s="11">
        <v>24</v>
      </c>
      <c r="DE155" s="11">
        <v>18</v>
      </c>
      <c r="DF155" s="11">
        <v>19</v>
      </c>
      <c r="DG155" s="11">
        <v>19</v>
      </c>
      <c r="DH155" s="11">
        <v>18</v>
      </c>
      <c r="DI155" s="11">
        <v>10</v>
      </c>
      <c r="DJ155" s="11">
        <v>1</v>
      </c>
      <c r="DK155" s="11">
        <v>18</v>
      </c>
      <c r="DL155" s="11">
        <v>16</v>
      </c>
      <c r="DM155" s="11">
        <v>13</v>
      </c>
      <c r="DN155" s="11">
        <v>15</v>
      </c>
      <c r="DO155" s="11">
        <v>8</v>
      </c>
      <c r="DP155" s="11">
        <v>5</v>
      </c>
      <c r="DQ155" s="11">
        <v>5</v>
      </c>
      <c r="DR155" s="11">
        <v>22</v>
      </c>
      <c r="DS155" s="11">
        <v>14</v>
      </c>
      <c r="DT155" s="11">
        <v>19</v>
      </c>
      <c r="DU155" s="11">
        <v>10</v>
      </c>
      <c r="DV155" s="11">
        <v>12</v>
      </c>
      <c r="DW155" s="11">
        <v>6</v>
      </c>
      <c r="DX155" s="11">
        <v>3</v>
      </c>
      <c r="DY155" s="11">
        <v>17</v>
      </c>
      <c r="DZ155" s="11">
        <v>18</v>
      </c>
      <c r="EA155" s="11">
        <v>14</v>
      </c>
      <c r="EB155" s="11">
        <v>14</v>
      </c>
      <c r="EC155" s="11">
        <v>12</v>
      </c>
      <c r="ED155" s="11">
        <v>10</v>
      </c>
      <c r="EE155" s="11">
        <v>1</v>
      </c>
      <c r="EF155" s="11">
        <v>21</v>
      </c>
      <c r="EG155" s="11">
        <v>18</v>
      </c>
      <c r="EH155" s="11">
        <v>11</v>
      </c>
      <c r="EI155" s="11">
        <v>22</v>
      </c>
      <c r="EJ155" s="11">
        <v>12</v>
      </c>
      <c r="EK155" s="11">
        <v>9</v>
      </c>
      <c r="EL155" s="11">
        <v>19</v>
      </c>
      <c r="EM155" s="11">
        <v>11</v>
      </c>
      <c r="EN155" s="11">
        <v>22</v>
      </c>
      <c r="EO155" s="11">
        <v>13</v>
      </c>
      <c r="EP155" s="11">
        <v>16</v>
      </c>
      <c r="EQ155" s="11">
        <v>7</v>
      </c>
      <c r="ER155" s="11">
        <v>10</v>
      </c>
      <c r="ES155" s="11">
        <v>2</v>
      </c>
      <c r="ET155" s="11">
        <v>18</v>
      </c>
      <c r="EU155" s="11">
        <v>14</v>
      </c>
      <c r="EV155" s="11">
        <v>15</v>
      </c>
      <c r="EW155" s="11">
        <v>6</v>
      </c>
      <c r="EX155" s="11">
        <v>13</v>
      </c>
      <c r="EY155" s="11">
        <v>6</v>
      </c>
      <c r="EZ155" s="11">
        <v>10</v>
      </c>
      <c r="FA155" s="11">
        <v>9</v>
      </c>
      <c r="FB155" s="11">
        <v>23</v>
      </c>
      <c r="FC155" s="11">
        <v>10</v>
      </c>
      <c r="FD155" s="11">
        <v>13</v>
      </c>
      <c r="FE155" s="11">
        <v>16</v>
      </c>
      <c r="FF155" s="11">
        <v>8</v>
      </c>
      <c r="FG155" s="11">
        <v>5</v>
      </c>
      <c r="FH155" s="11">
        <v>22</v>
      </c>
      <c r="FI155" s="11">
        <v>25</v>
      </c>
      <c r="FJ155" s="11">
        <v>20</v>
      </c>
      <c r="FK155" s="11">
        <v>15</v>
      </c>
      <c r="FL155" s="11">
        <v>11</v>
      </c>
      <c r="FM155" s="11">
        <v>11</v>
      </c>
      <c r="FN155" s="11">
        <v>14</v>
      </c>
      <c r="FO155" s="11">
        <v>15</v>
      </c>
      <c r="FP155" s="11">
        <v>23</v>
      </c>
      <c r="FQ155" s="11">
        <v>13</v>
      </c>
      <c r="FR155" s="11">
        <v>17</v>
      </c>
      <c r="FS155" s="11">
        <v>16</v>
      </c>
      <c r="FT155" s="11">
        <v>11</v>
      </c>
      <c r="FU155" s="11">
        <v>7</v>
      </c>
      <c r="FV155" s="11">
        <v>17</v>
      </c>
      <c r="FW155" s="11">
        <v>17</v>
      </c>
      <c r="FX155" s="11">
        <v>17</v>
      </c>
      <c r="FY155" s="11">
        <v>18</v>
      </c>
      <c r="FZ155" s="11">
        <v>14</v>
      </c>
      <c r="GA155" s="11">
        <v>5</v>
      </c>
      <c r="GB155" s="11">
        <v>6</v>
      </c>
      <c r="GC155" s="11">
        <v>13</v>
      </c>
      <c r="GD155" s="11">
        <v>8</v>
      </c>
      <c r="GE155" s="11">
        <v>15</v>
      </c>
      <c r="GF155" s="11">
        <v>13</v>
      </c>
      <c r="GG155" s="11">
        <v>16</v>
      </c>
      <c r="GH155" s="11">
        <v>7</v>
      </c>
      <c r="GI155" s="11">
        <v>1</v>
      </c>
      <c r="GJ155" s="11">
        <v>15</v>
      </c>
      <c r="GK155" s="11">
        <v>18</v>
      </c>
      <c r="GL155" s="11">
        <v>15</v>
      </c>
      <c r="GM155" s="11">
        <v>12</v>
      </c>
      <c r="GN155" s="11">
        <v>6</v>
      </c>
      <c r="GO155" s="11">
        <v>8</v>
      </c>
      <c r="GP155" s="11">
        <v>8</v>
      </c>
      <c r="GQ155" s="11">
        <v>15</v>
      </c>
      <c r="GR155" s="11">
        <v>26</v>
      </c>
      <c r="GS155" s="11">
        <v>13</v>
      </c>
      <c r="GT155" s="11">
        <v>14</v>
      </c>
      <c r="GU155" s="11">
        <v>5</v>
      </c>
      <c r="GV155" s="11">
        <v>6</v>
      </c>
      <c r="GW155" s="11">
        <v>1</v>
      </c>
      <c r="GX155" s="11">
        <v>7</v>
      </c>
      <c r="GY155" s="11">
        <v>8</v>
      </c>
      <c r="GZ155" s="11">
        <v>8</v>
      </c>
      <c r="HA155" s="11">
        <v>14</v>
      </c>
      <c r="HB155" s="11">
        <v>10</v>
      </c>
      <c r="HC155" s="11">
        <v>11</v>
      </c>
      <c r="HD155" s="11">
        <v>8</v>
      </c>
      <c r="HE155" s="11">
        <v>10</v>
      </c>
      <c r="HF155" s="11">
        <v>14</v>
      </c>
      <c r="HG155" s="11">
        <v>11</v>
      </c>
      <c r="HH155" s="11">
        <v>10</v>
      </c>
      <c r="HI155" s="11">
        <v>20</v>
      </c>
      <c r="HJ155" s="11">
        <v>4</v>
      </c>
      <c r="HK155" s="11">
        <v>6</v>
      </c>
      <c r="HL155" s="11">
        <v>15</v>
      </c>
      <c r="HM155" s="11">
        <v>11</v>
      </c>
      <c r="HN155" s="11">
        <v>11</v>
      </c>
      <c r="HO155" s="11">
        <v>9</v>
      </c>
      <c r="HP155" s="11">
        <v>15</v>
      </c>
      <c r="HQ155" s="11">
        <v>4</v>
      </c>
      <c r="HR155" s="11">
        <v>12</v>
      </c>
      <c r="HS155" s="11">
        <v>20</v>
      </c>
      <c r="HT155" s="11">
        <v>16</v>
      </c>
      <c r="HU155" s="11">
        <v>15</v>
      </c>
      <c r="HV155" s="11">
        <v>10</v>
      </c>
      <c r="HW155" s="11">
        <v>13</v>
      </c>
      <c r="HX155" s="11">
        <v>11</v>
      </c>
      <c r="HY155" s="11">
        <v>3</v>
      </c>
      <c r="HZ155" s="11">
        <v>10</v>
      </c>
      <c r="IA155" s="11">
        <v>9</v>
      </c>
      <c r="IB155" s="11">
        <v>13</v>
      </c>
      <c r="IC155" s="11">
        <v>13</v>
      </c>
      <c r="ID155" s="11">
        <v>10</v>
      </c>
      <c r="IE155" s="11">
        <v>11</v>
      </c>
      <c r="IF155" s="11">
        <v>3</v>
      </c>
      <c r="IG155" s="11">
        <v>20</v>
      </c>
      <c r="IH155" s="11">
        <v>12</v>
      </c>
      <c r="II155" s="11">
        <v>16</v>
      </c>
      <c r="IJ155" s="11">
        <v>3</v>
      </c>
      <c r="IK155" s="11">
        <v>6</v>
      </c>
      <c r="IL155" s="11">
        <v>3</v>
      </c>
      <c r="IM155" s="11">
        <v>9</v>
      </c>
      <c r="IN155" s="11"/>
      <c r="IO155" s="11"/>
      <c r="IP155" s="11"/>
      <c r="IQ155" s="11"/>
      <c r="IR155" s="11"/>
      <c r="IS155" s="11"/>
      <c r="IT155" s="11"/>
      <c r="IU155" s="11"/>
      <c r="IV155" s="11"/>
      <c r="IW155" s="11"/>
      <c r="IX155" s="11"/>
      <c r="IY155" s="11"/>
      <c r="IZ155" s="11"/>
      <c r="JA155" s="11"/>
      <c r="JB155" s="11"/>
      <c r="JC155" s="11"/>
      <c r="JD155" s="11"/>
      <c r="JE155" s="11"/>
      <c r="JF155" s="11"/>
      <c r="JG155" s="11"/>
      <c r="JH155" s="11"/>
      <c r="JI155" s="11"/>
      <c r="JJ155" s="11"/>
      <c r="JK155" s="11"/>
      <c r="JL155" s="11"/>
      <c r="JM155" s="11"/>
      <c r="JN155" s="11"/>
      <c r="JO155" s="11"/>
      <c r="JP155" s="11"/>
      <c r="JQ155" s="11"/>
      <c r="JR155" s="11"/>
      <c r="JS155" s="11"/>
      <c r="JT155" s="11"/>
      <c r="JU155" s="11"/>
      <c r="JV155" s="11"/>
      <c r="JW155" s="11"/>
      <c r="JX155" s="11"/>
      <c r="JY155" s="11"/>
      <c r="JZ155" s="11"/>
      <c r="KA155" s="11"/>
      <c r="KB155" s="10"/>
      <c r="KC155" s="13">
        <f t="shared" si="444"/>
        <v>16</v>
      </c>
      <c r="KD155" s="14">
        <f t="shared" si="445"/>
        <v>22</v>
      </c>
      <c r="KE155" s="14">
        <f t="shared" si="446"/>
        <v>24</v>
      </c>
      <c r="KF155" s="14">
        <f t="shared" si="447"/>
        <v>20</v>
      </c>
      <c r="KG155" s="14">
        <f t="shared" si="448"/>
        <v>21</v>
      </c>
      <c r="KH155" s="14">
        <f t="shared" si="449"/>
        <v>26</v>
      </c>
      <c r="KI155" s="14">
        <f t="shared" si="450"/>
        <v>15</v>
      </c>
      <c r="KJ155" s="14">
        <f t="shared" si="451"/>
        <v>137</v>
      </c>
      <c r="KK155" s="14">
        <f t="shared" si="452"/>
        <v>109</v>
      </c>
      <c r="KL155" s="14">
        <f t="shared" si="453"/>
        <v>263</v>
      </c>
      <c r="KM155" s="14">
        <f t="shared" si="454"/>
        <v>339</v>
      </c>
      <c r="KN155" s="14">
        <f t="shared" si="455"/>
        <v>235</v>
      </c>
      <c r="KO155" s="14">
        <f t="shared" si="456"/>
        <v>125</v>
      </c>
      <c r="KP155" s="14">
        <f t="shared" si="457"/>
        <v>116</v>
      </c>
      <c r="KQ155" s="14">
        <f t="shared" si="458"/>
        <v>143</v>
      </c>
      <c r="KR155" s="14">
        <f t="shared" si="459"/>
        <v>122</v>
      </c>
      <c r="KS155" s="14">
        <f t="shared" si="460"/>
        <v>76</v>
      </c>
      <c r="KT155" s="14">
        <f t="shared" si="461"/>
        <v>88</v>
      </c>
      <c r="KU155" s="14">
        <f t="shared" si="462"/>
        <v>88</v>
      </c>
      <c r="KV155" s="14">
        <f t="shared" si="463"/>
        <v>94</v>
      </c>
      <c r="KW155" s="14">
        <f t="shared" si="464"/>
        <v>98</v>
      </c>
      <c r="KX155" s="14">
        <f t="shared" si="465"/>
        <v>74</v>
      </c>
      <c r="KY155" s="14">
        <f t="shared" si="466"/>
        <v>89</v>
      </c>
      <c r="KZ155" s="14">
        <f t="shared" si="467"/>
        <v>109</v>
      </c>
      <c r="LA155" s="14">
        <f t="shared" si="468"/>
        <v>109</v>
      </c>
      <c r="LB155" s="14">
        <f t="shared" si="469"/>
        <v>95</v>
      </c>
      <c r="LC155" s="14">
        <f t="shared" si="470"/>
        <v>75</v>
      </c>
      <c r="LD155" s="14">
        <f t="shared" si="471"/>
        <v>75</v>
      </c>
      <c r="LE155" s="14">
        <f t="shared" si="472"/>
        <v>87</v>
      </c>
      <c r="LF155" s="14">
        <f t="shared" si="473"/>
        <v>59</v>
      </c>
      <c r="LG155" s="14">
        <f t="shared" si="474"/>
        <v>77</v>
      </c>
      <c r="LH155" s="14">
        <f t="shared" si="475"/>
        <v>71</v>
      </c>
      <c r="LI155" s="14">
        <f t="shared" si="476"/>
        <v>97</v>
      </c>
      <c r="LJ155" s="14">
        <f t="shared" si="477"/>
        <v>69</v>
      </c>
      <c r="LK155" s="14">
        <f t="shared" si="478"/>
        <v>63</v>
      </c>
      <c r="LL155" s="14">
        <f t="shared" si="479"/>
        <v>9</v>
      </c>
      <c r="LM155" s="14">
        <f t="shared" si="480"/>
        <v>0</v>
      </c>
      <c r="LN155" s="14">
        <f t="shared" si="481"/>
        <v>0</v>
      </c>
      <c r="LO155" s="14">
        <f t="shared" si="482"/>
        <v>0</v>
      </c>
      <c r="LP155" s="14">
        <f t="shared" si="483"/>
        <v>0</v>
      </c>
      <c r="LQ155" s="15">
        <f t="shared" si="484"/>
        <v>0</v>
      </c>
      <c r="LR155" s="13">
        <f t="shared" si="489"/>
        <v>96</v>
      </c>
      <c r="LS155" s="14">
        <f t="shared" si="490"/>
        <v>294</v>
      </c>
      <c r="LT155" s="14">
        <f t="shared" si="491"/>
        <v>993</v>
      </c>
      <c r="LU155" s="14">
        <f t="shared" si="492"/>
        <v>496</v>
      </c>
      <c r="LV155" s="14">
        <f t="shared" si="493"/>
        <v>382</v>
      </c>
      <c r="LW155" s="14">
        <f t="shared" si="494"/>
        <v>419</v>
      </c>
      <c r="LX155" s="14">
        <f t="shared" si="495"/>
        <v>345</v>
      </c>
      <c r="LY155" s="14">
        <f t="shared" si="496"/>
        <v>313</v>
      </c>
      <c r="LZ155" s="14">
        <f t="shared" si="497"/>
        <v>0</v>
      </c>
      <c r="MA155" s="14">
        <f t="shared" si="498"/>
        <v>0</v>
      </c>
      <c r="MB155" s="69"/>
      <c r="MC155" s="80">
        <f t="shared" si="485"/>
        <v>1383</v>
      </c>
      <c r="MD155" s="80">
        <f t="shared" si="486"/>
        <v>1297</v>
      </c>
      <c r="ME155" s="77">
        <f t="shared" si="487"/>
        <v>658</v>
      </c>
      <c r="MF155" s="13">
        <f t="shared" si="488"/>
        <v>3338</v>
      </c>
    </row>
    <row r="156" spans="2:344">
      <c r="B156" s="12" t="s">
        <v>67</v>
      </c>
      <c r="C156" s="11"/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3</v>
      </c>
      <c r="K156" s="11">
        <v>0</v>
      </c>
      <c r="L156" s="11">
        <v>0</v>
      </c>
      <c r="M156" s="11">
        <v>1</v>
      </c>
      <c r="N156" s="11">
        <v>0</v>
      </c>
      <c r="O156" s="11">
        <v>0</v>
      </c>
      <c r="P156" s="11">
        <v>0</v>
      </c>
      <c r="Q156" s="11">
        <v>0</v>
      </c>
      <c r="R156" s="11">
        <v>0</v>
      </c>
      <c r="S156" s="11">
        <v>0</v>
      </c>
      <c r="T156" s="11">
        <v>0</v>
      </c>
      <c r="U156" s="11">
        <v>0</v>
      </c>
      <c r="V156" s="11">
        <v>0</v>
      </c>
      <c r="W156" s="11">
        <v>0</v>
      </c>
      <c r="X156" s="11">
        <v>0</v>
      </c>
      <c r="Y156" s="11">
        <v>0</v>
      </c>
      <c r="Z156" s="11">
        <v>0</v>
      </c>
      <c r="AA156" s="11">
        <v>0</v>
      </c>
      <c r="AB156" s="11">
        <v>0</v>
      </c>
      <c r="AC156" s="11">
        <v>0</v>
      </c>
      <c r="AD156" s="11">
        <v>0</v>
      </c>
      <c r="AE156" s="11">
        <v>0</v>
      </c>
      <c r="AF156" s="11">
        <v>0</v>
      </c>
      <c r="AG156" s="11">
        <v>0</v>
      </c>
      <c r="AH156" s="11">
        <v>0</v>
      </c>
      <c r="AI156" s="11">
        <v>0</v>
      </c>
      <c r="AJ156" s="11">
        <v>0</v>
      </c>
      <c r="AK156" s="11">
        <v>0</v>
      </c>
      <c r="AL156" s="11">
        <v>0</v>
      </c>
      <c r="AM156" s="11">
        <v>0</v>
      </c>
      <c r="AN156" s="11">
        <v>0</v>
      </c>
      <c r="AO156" s="11">
        <v>0</v>
      </c>
      <c r="AP156" s="11">
        <v>0</v>
      </c>
      <c r="AQ156" s="11">
        <v>0</v>
      </c>
      <c r="AR156" s="11">
        <v>0</v>
      </c>
      <c r="AS156" s="11">
        <v>0</v>
      </c>
      <c r="AT156" s="11">
        <v>0</v>
      </c>
      <c r="AU156" s="11">
        <v>0</v>
      </c>
      <c r="AV156" s="11">
        <v>0</v>
      </c>
      <c r="AW156" s="11">
        <v>0</v>
      </c>
      <c r="AX156" s="11">
        <v>0</v>
      </c>
      <c r="AY156" s="11">
        <v>0</v>
      </c>
      <c r="AZ156" s="11">
        <v>0</v>
      </c>
      <c r="BA156" s="11">
        <v>0</v>
      </c>
      <c r="BB156" s="11">
        <v>0</v>
      </c>
      <c r="BC156" s="11">
        <v>0</v>
      </c>
      <c r="BD156" s="11">
        <v>0</v>
      </c>
      <c r="BE156" s="11">
        <v>0</v>
      </c>
      <c r="BF156" s="11">
        <v>0</v>
      </c>
      <c r="BG156" s="11">
        <v>0</v>
      </c>
      <c r="BH156" s="11">
        <v>0</v>
      </c>
      <c r="BI156" s="11">
        <v>11</v>
      </c>
      <c r="BJ156" s="11">
        <v>9</v>
      </c>
      <c r="BK156" s="11">
        <v>5</v>
      </c>
      <c r="BL156" s="11">
        <v>3</v>
      </c>
      <c r="BM156" s="11">
        <v>0</v>
      </c>
      <c r="BN156" s="11">
        <v>22</v>
      </c>
      <c r="BO156" s="11">
        <v>4</v>
      </c>
      <c r="BP156" s="11">
        <v>5</v>
      </c>
      <c r="BQ156" s="11">
        <v>7</v>
      </c>
      <c r="BR156" s="11">
        <v>4</v>
      </c>
      <c r="BS156" s="11">
        <v>3</v>
      </c>
      <c r="BT156" s="11">
        <v>2</v>
      </c>
      <c r="BU156" s="11">
        <v>3</v>
      </c>
      <c r="BV156" s="11">
        <v>8</v>
      </c>
      <c r="BW156" s="11">
        <v>8</v>
      </c>
      <c r="BX156" s="11">
        <v>6</v>
      </c>
      <c r="BY156" s="11">
        <v>7</v>
      </c>
      <c r="BZ156" s="11">
        <v>0</v>
      </c>
      <c r="CA156" s="11">
        <v>1</v>
      </c>
      <c r="CB156" s="11">
        <v>2</v>
      </c>
      <c r="CC156" s="11">
        <v>9</v>
      </c>
      <c r="CD156" s="11">
        <v>10</v>
      </c>
      <c r="CE156" s="11">
        <v>14</v>
      </c>
      <c r="CF156" s="11">
        <v>9</v>
      </c>
      <c r="CG156" s="11">
        <v>7</v>
      </c>
      <c r="CH156" s="11">
        <v>1</v>
      </c>
      <c r="CI156" s="11">
        <v>6</v>
      </c>
      <c r="CJ156" s="11">
        <v>5</v>
      </c>
      <c r="CK156" s="11">
        <v>1</v>
      </c>
      <c r="CL156" s="11">
        <v>3</v>
      </c>
      <c r="CM156" s="11">
        <v>8</v>
      </c>
      <c r="CN156" s="11">
        <v>0</v>
      </c>
      <c r="CO156" s="11">
        <v>0</v>
      </c>
      <c r="CP156" s="11">
        <v>3</v>
      </c>
      <c r="CQ156" s="11">
        <v>4</v>
      </c>
      <c r="CR156" s="11">
        <v>2</v>
      </c>
      <c r="CS156" s="11">
        <v>2</v>
      </c>
      <c r="CT156" s="11">
        <v>5</v>
      </c>
      <c r="CU156" s="11">
        <v>1</v>
      </c>
      <c r="CV156" s="11">
        <v>2</v>
      </c>
      <c r="CW156" s="11">
        <v>7</v>
      </c>
      <c r="CX156" s="11">
        <v>3</v>
      </c>
      <c r="CY156" s="11">
        <v>2</v>
      </c>
      <c r="CZ156" s="11">
        <v>5</v>
      </c>
      <c r="DA156" s="11">
        <v>8</v>
      </c>
      <c r="DB156" s="11">
        <v>1</v>
      </c>
      <c r="DC156" s="11">
        <v>2</v>
      </c>
      <c r="DD156" s="11">
        <v>4</v>
      </c>
      <c r="DE156" s="11">
        <v>3</v>
      </c>
      <c r="DF156" s="11">
        <v>5</v>
      </c>
      <c r="DG156" s="11">
        <v>1</v>
      </c>
      <c r="DH156" s="11">
        <v>5</v>
      </c>
      <c r="DI156" s="11">
        <v>4</v>
      </c>
      <c r="DJ156" s="11">
        <v>1</v>
      </c>
      <c r="DK156" s="11">
        <v>3</v>
      </c>
      <c r="DL156" s="11">
        <v>1</v>
      </c>
      <c r="DM156" s="11">
        <v>0</v>
      </c>
      <c r="DN156" s="11">
        <v>1</v>
      </c>
      <c r="DO156" s="11">
        <v>4</v>
      </c>
      <c r="DP156" s="11">
        <v>1</v>
      </c>
      <c r="DQ156" s="11">
        <v>0</v>
      </c>
      <c r="DR156" s="11">
        <v>3</v>
      </c>
      <c r="DS156" s="11">
        <v>0</v>
      </c>
      <c r="DT156" s="11">
        <v>3</v>
      </c>
      <c r="DU156" s="11">
        <v>1</v>
      </c>
      <c r="DV156" s="11">
        <v>2</v>
      </c>
      <c r="DW156" s="11">
        <v>1</v>
      </c>
      <c r="DX156" s="11">
        <v>0</v>
      </c>
      <c r="DY156" s="11">
        <v>0</v>
      </c>
      <c r="DZ156" s="11">
        <v>4</v>
      </c>
      <c r="EA156" s="11">
        <v>2</v>
      </c>
      <c r="EB156" s="11">
        <v>3</v>
      </c>
      <c r="EC156" s="11">
        <v>1</v>
      </c>
      <c r="ED156" s="11">
        <v>2</v>
      </c>
      <c r="EE156" s="11">
        <v>1</v>
      </c>
      <c r="EF156" s="11">
        <v>2</v>
      </c>
      <c r="EG156" s="11">
        <v>1</v>
      </c>
      <c r="EH156" s="11">
        <v>3</v>
      </c>
      <c r="EI156" s="11">
        <v>4</v>
      </c>
      <c r="EJ156" s="11">
        <v>4</v>
      </c>
      <c r="EK156" s="11">
        <v>0</v>
      </c>
      <c r="EL156" s="11">
        <v>8</v>
      </c>
      <c r="EM156" s="11">
        <v>3</v>
      </c>
      <c r="EN156" s="11">
        <v>4</v>
      </c>
      <c r="EO156" s="11">
        <v>2</v>
      </c>
      <c r="EP156" s="11">
        <v>1</v>
      </c>
      <c r="EQ156" s="11">
        <v>1</v>
      </c>
      <c r="ER156" s="11">
        <v>2</v>
      </c>
      <c r="ES156" s="11">
        <v>0</v>
      </c>
      <c r="ET156" s="11">
        <v>2</v>
      </c>
      <c r="EU156" s="11">
        <v>2</v>
      </c>
      <c r="EV156" s="11">
        <v>3</v>
      </c>
      <c r="EW156" s="11">
        <v>0</v>
      </c>
      <c r="EX156" s="11">
        <v>2</v>
      </c>
      <c r="EY156" s="11">
        <v>2</v>
      </c>
      <c r="EZ156" s="11">
        <v>3</v>
      </c>
      <c r="FA156" s="11">
        <v>0</v>
      </c>
      <c r="FB156" s="11">
        <v>3</v>
      </c>
      <c r="FC156" s="11">
        <v>8</v>
      </c>
      <c r="FD156" s="11">
        <v>3</v>
      </c>
      <c r="FE156" s="11">
        <v>3</v>
      </c>
      <c r="FF156" s="11">
        <v>1</v>
      </c>
      <c r="FG156" s="11">
        <v>1</v>
      </c>
      <c r="FH156" s="11">
        <v>3</v>
      </c>
      <c r="FI156" s="11">
        <v>3</v>
      </c>
      <c r="FJ156" s="11">
        <v>0</v>
      </c>
      <c r="FK156" s="11">
        <v>5</v>
      </c>
      <c r="FL156" s="11">
        <v>6</v>
      </c>
      <c r="FM156" s="11">
        <v>1</v>
      </c>
      <c r="FN156" s="11">
        <v>1</v>
      </c>
      <c r="FO156" s="11">
        <v>2</v>
      </c>
      <c r="FP156" s="11">
        <v>0</v>
      </c>
      <c r="FQ156" s="11">
        <v>4</v>
      </c>
      <c r="FR156" s="11">
        <v>2</v>
      </c>
      <c r="FS156" s="11">
        <v>3</v>
      </c>
      <c r="FT156" s="11">
        <v>0</v>
      </c>
      <c r="FU156" s="11">
        <v>0</v>
      </c>
      <c r="FV156" s="11">
        <v>2</v>
      </c>
      <c r="FW156" s="11">
        <v>0</v>
      </c>
      <c r="FX156" s="11">
        <v>2</v>
      </c>
      <c r="FY156" s="11">
        <v>2</v>
      </c>
      <c r="FZ156" s="11">
        <v>0</v>
      </c>
      <c r="GA156" s="11">
        <v>1</v>
      </c>
      <c r="GB156" s="11">
        <v>0</v>
      </c>
      <c r="GC156" s="11">
        <v>1</v>
      </c>
      <c r="GD156" s="11">
        <v>1</v>
      </c>
      <c r="GE156" s="11">
        <v>4</v>
      </c>
      <c r="GF156" s="11">
        <v>3</v>
      </c>
      <c r="GG156" s="11">
        <v>1</v>
      </c>
      <c r="GH156" s="11">
        <v>5</v>
      </c>
      <c r="GI156" s="11">
        <v>0</v>
      </c>
      <c r="GJ156" s="11">
        <v>3</v>
      </c>
      <c r="GK156" s="11">
        <v>1</v>
      </c>
      <c r="GL156" s="11">
        <v>4</v>
      </c>
      <c r="GM156" s="11">
        <v>2</v>
      </c>
      <c r="GN156" s="11">
        <v>0</v>
      </c>
      <c r="GO156" s="11">
        <v>3</v>
      </c>
      <c r="GP156" s="11">
        <v>2</v>
      </c>
      <c r="GQ156" s="11">
        <v>1</v>
      </c>
      <c r="GR156" s="11">
        <v>6</v>
      </c>
      <c r="GS156" s="11">
        <v>2</v>
      </c>
      <c r="GT156" s="11">
        <v>0</v>
      </c>
      <c r="GU156" s="11">
        <v>1</v>
      </c>
      <c r="GV156" s="11">
        <v>1</v>
      </c>
      <c r="GW156" s="11">
        <v>1</v>
      </c>
      <c r="GX156" s="11">
        <v>3</v>
      </c>
      <c r="GY156" s="11">
        <v>0</v>
      </c>
      <c r="GZ156" s="11">
        <v>4</v>
      </c>
      <c r="HA156" s="11">
        <v>2</v>
      </c>
      <c r="HB156" s="11">
        <v>1</v>
      </c>
      <c r="HC156" s="11">
        <v>2</v>
      </c>
      <c r="HD156" s="11">
        <v>1</v>
      </c>
      <c r="HE156" s="11">
        <v>0</v>
      </c>
      <c r="HF156" s="11">
        <v>2</v>
      </c>
      <c r="HG156" s="11">
        <v>4</v>
      </c>
      <c r="HH156" s="11">
        <v>6</v>
      </c>
      <c r="HI156" s="11">
        <v>1</v>
      </c>
      <c r="HJ156" s="11">
        <v>0</v>
      </c>
      <c r="HK156" s="11">
        <v>0</v>
      </c>
      <c r="HL156" s="11">
        <v>0</v>
      </c>
      <c r="HM156" s="11">
        <v>1</v>
      </c>
      <c r="HN156" s="11">
        <v>1</v>
      </c>
      <c r="HO156" s="11">
        <v>1</v>
      </c>
      <c r="HP156" s="11">
        <v>0</v>
      </c>
      <c r="HQ156" s="11">
        <v>1</v>
      </c>
      <c r="HR156" s="11">
        <v>3</v>
      </c>
      <c r="HS156" s="11">
        <v>4</v>
      </c>
      <c r="HT156" s="11">
        <v>0</v>
      </c>
      <c r="HU156" s="11">
        <v>5</v>
      </c>
      <c r="HV156" s="11">
        <v>3</v>
      </c>
      <c r="HW156" s="11">
        <v>0</v>
      </c>
      <c r="HX156" s="11">
        <v>2</v>
      </c>
      <c r="HY156" s="11">
        <v>1</v>
      </c>
      <c r="HZ156" s="11">
        <v>2</v>
      </c>
      <c r="IA156" s="11">
        <v>3</v>
      </c>
      <c r="IB156" s="11">
        <v>0</v>
      </c>
      <c r="IC156" s="11">
        <v>1</v>
      </c>
      <c r="ID156" s="11">
        <v>2</v>
      </c>
      <c r="IE156" s="11">
        <v>2</v>
      </c>
      <c r="IF156" s="11">
        <v>0</v>
      </c>
      <c r="IG156" s="11">
        <v>2</v>
      </c>
      <c r="IH156" s="11">
        <v>1</v>
      </c>
      <c r="II156" s="11">
        <v>2</v>
      </c>
      <c r="IJ156" s="11">
        <v>0</v>
      </c>
      <c r="IK156" s="11">
        <v>0</v>
      </c>
      <c r="IL156" s="11">
        <v>2</v>
      </c>
      <c r="IM156" s="11">
        <v>0</v>
      </c>
      <c r="IN156" s="11"/>
      <c r="IO156" s="11"/>
      <c r="IP156" s="11"/>
      <c r="IQ156" s="11"/>
      <c r="IR156" s="11"/>
      <c r="IS156" s="11"/>
      <c r="IT156" s="11"/>
      <c r="IU156" s="11"/>
      <c r="IV156" s="11"/>
      <c r="IW156" s="11"/>
      <c r="IX156" s="11"/>
      <c r="IY156" s="11"/>
      <c r="IZ156" s="11"/>
      <c r="JA156" s="11"/>
      <c r="JB156" s="11"/>
      <c r="JC156" s="11"/>
      <c r="JD156" s="11"/>
      <c r="JE156" s="11"/>
      <c r="JF156" s="11"/>
      <c r="JG156" s="11"/>
      <c r="JH156" s="11"/>
      <c r="JI156" s="11"/>
      <c r="JJ156" s="11"/>
      <c r="JK156" s="11"/>
      <c r="JL156" s="11"/>
      <c r="JM156" s="11"/>
      <c r="JN156" s="11"/>
      <c r="JO156" s="11"/>
      <c r="JP156" s="11"/>
      <c r="JQ156" s="11"/>
      <c r="JR156" s="11"/>
      <c r="JS156" s="11"/>
      <c r="JT156" s="11"/>
      <c r="JU156" s="11"/>
      <c r="JV156" s="11"/>
      <c r="JW156" s="11"/>
      <c r="JX156" s="11"/>
      <c r="JY156" s="11"/>
      <c r="JZ156" s="11"/>
      <c r="KA156" s="11"/>
      <c r="KB156" s="10"/>
      <c r="KC156" s="13">
        <f t="shared" si="444"/>
        <v>0</v>
      </c>
      <c r="KD156" s="14">
        <f t="shared" si="445"/>
        <v>4</v>
      </c>
      <c r="KE156" s="14">
        <f t="shared" si="446"/>
        <v>0</v>
      </c>
      <c r="KF156" s="14">
        <f t="shared" si="447"/>
        <v>0</v>
      </c>
      <c r="KG156" s="14">
        <f t="shared" si="448"/>
        <v>0</v>
      </c>
      <c r="KH156" s="14">
        <f t="shared" si="449"/>
        <v>0</v>
      </c>
      <c r="KI156" s="14">
        <f t="shared" si="450"/>
        <v>0</v>
      </c>
      <c r="KJ156" s="14">
        <f t="shared" si="451"/>
        <v>0</v>
      </c>
      <c r="KK156" s="14">
        <f t="shared" si="452"/>
        <v>28</v>
      </c>
      <c r="KL156" s="14">
        <f t="shared" si="453"/>
        <v>45</v>
      </c>
      <c r="KM156" s="14">
        <f t="shared" si="454"/>
        <v>34</v>
      </c>
      <c r="KN156" s="14">
        <f t="shared" si="455"/>
        <v>52</v>
      </c>
      <c r="KO156" s="14">
        <f t="shared" si="456"/>
        <v>24</v>
      </c>
      <c r="KP156" s="14">
        <f t="shared" si="457"/>
        <v>17</v>
      </c>
      <c r="KQ156" s="14">
        <f t="shared" si="458"/>
        <v>28</v>
      </c>
      <c r="KR156" s="14">
        <f t="shared" si="459"/>
        <v>24</v>
      </c>
      <c r="KS156" s="14">
        <f t="shared" si="460"/>
        <v>11</v>
      </c>
      <c r="KT156" s="14">
        <f t="shared" si="461"/>
        <v>10</v>
      </c>
      <c r="KU156" s="14">
        <f t="shared" si="462"/>
        <v>12</v>
      </c>
      <c r="KV156" s="14">
        <f t="shared" si="463"/>
        <v>15</v>
      </c>
      <c r="KW156" s="14">
        <f t="shared" si="464"/>
        <v>21</v>
      </c>
      <c r="KX156" s="14">
        <f t="shared" si="465"/>
        <v>11</v>
      </c>
      <c r="KY156" s="14">
        <f t="shared" si="466"/>
        <v>21</v>
      </c>
      <c r="KZ156" s="14">
        <f t="shared" si="467"/>
        <v>19</v>
      </c>
      <c r="LA156" s="14">
        <f t="shared" si="468"/>
        <v>12</v>
      </c>
      <c r="LB156" s="14">
        <f t="shared" si="469"/>
        <v>7</v>
      </c>
      <c r="LC156" s="14">
        <f t="shared" si="470"/>
        <v>13</v>
      </c>
      <c r="LD156" s="14">
        <f t="shared" si="471"/>
        <v>13</v>
      </c>
      <c r="LE156" s="14">
        <f t="shared" si="472"/>
        <v>13</v>
      </c>
      <c r="LF156" s="14">
        <f t="shared" si="473"/>
        <v>13</v>
      </c>
      <c r="LG156" s="14">
        <f t="shared" si="474"/>
        <v>14</v>
      </c>
      <c r="LH156" s="14">
        <f t="shared" si="475"/>
        <v>4</v>
      </c>
      <c r="LI156" s="14">
        <f t="shared" si="476"/>
        <v>17</v>
      </c>
      <c r="LJ156" s="14">
        <f t="shared" si="477"/>
        <v>11</v>
      </c>
      <c r="LK156" s="14">
        <f t="shared" si="478"/>
        <v>7</v>
      </c>
      <c r="LL156" s="14">
        <f t="shared" si="479"/>
        <v>0</v>
      </c>
      <c r="LM156" s="14">
        <f t="shared" si="480"/>
        <v>0</v>
      </c>
      <c r="LN156" s="14">
        <f t="shared" si="481"/>
        <v>0</v>
      </c>
      <c r="LO156" s="14">
        <f t="shared" si="482"/>
        <v>0</v>
      </c>
      <c r="LP156" s="14">
        <f t="shared" si="483"/>
        <v>0</v>
      </c>
      <c r="LQ156" s="15">
        <f t="shared" si="484"/>
        <v>0</v>
      </c>
      <c r="LR156" s="13">
        <f t="shared" si="489"/>
        <v>4</v>
      </c>
      <c r="LS156" s="14">
        <f t="shared" si="490"/>
        <v>28</v>
      </c>
      <c r="LT156" s="14">
        <f t="shared" si="491"/>
        <v>158</v>
      </c>
      <c r="LU156" s="14">
        <f t="shared" si="492"/>
        <v>84</v>
      </c>
      <c r="LV156" s="14">
        <f t="shared" si="493"/>
        <v>65</v>
      </c>
      <c r="LW156" s="14">
        <f t="shared" si="494"/>
        <v>58</v>
      </c>
      <c r="LX156" s="14">
        <f t="shared" si="495"/>
        <v>66</v>
      </c>
      <c r="LY156" s="14">
        <f t="shared" si="496"/>
        <v>39</v>
      </c>
      <c r="LZ156" s="14">
        <f t="shared" si="497"/>
        <v>0</v>
      </c>
      <c r="MA156" s="14">
        <f t="shared" si="498"/>
        <v>0</v>
      </c>
      <c r="MB156" s="69"/>
      <c r="MC156" s="80">
        <f t="shared" si="485"/>
        <v>190</v>
      </c>
      <c r="MD156" s="80">
        <f t="shared" si="486"/>
        <v>207</v>
      </c>
      <c r="ME156" s="77">
        <f t="shared" si="487"/>
        <v>105</v>
      </c>
      <c r="MF156" s="13">
        <f t="shared" si="488"/>
        <v>502</v>
      </c>
    </row>
    <row r="157" spans="2:344">
      <c r="B157" s="12" t="s">
        <v>58</v>
      </c>
      <c r="C157" s="11"/>
      <c r="D157" s="11">
        <v>22</v>
      </c>
      <c r="E157" s="11">
        <v>12</v>
      </c>
      <c r="F157" s="11">
        <v>9</v>
      </c>
      <c r="G157" s="11">
        <v>6</v>
      </c>
      <c r="H157" s="11">
        <v>1</v>
      </c>
      <c r="I157" s="11">
        <v>2</v>
      </c>
      <c r="J157" s="11">
        <v>3</v>
      </c>
      <c r="K157" s="11">
        <v>8</v>
      </c>
      <c r="L157" s="11">
        <v>9</v>
      </c>
      <c r="M157" s="11">
        <v>5</v>
      </c>
      <c r="N157" s="11">
        <v>2</v>
      </c>
      <c r="O157" s="11">
        <v>2</v>
      </c>
      <c r="P157" s="11">
        <v>2</v>
      </c>
      <c r="Q157" s="11">
        <v>7</v>
      </c>
      <c r="R157" s="11">
        <v>4</v>
      </c>
      <c r="S157" s="11">
        <v>3</v>
      </c>
      <c r="T157" s="11">
        <v>5</v>
      </c>
      <c r="U157" s="11">
        <v>6</v>
      </c>
      <c r="V157" s="11">
        <v>8</v>
      </c>
      <c r="W157" s="11">
        <v>3</v>
      </c>
      <c r="X157" s="11">
        <v>6</v>
      </c>
      <c r="Y157" s="11">
        <v>7</v>
      </c>
      <c r="Z157" s="11">
        <v>3</v>
      </c>
      <c r="AA157" s="11">
        <v>2</v>
      </c>
      <c r="AB157" s="11">
        <v>5</v>
      </c>
      <c r="AC157" s="11">
        <v>3</v>
      </c>
      <c r="AD157" s="11">
        <v>1</v>
      </c>
      <c r="AE157" s="11">
        <v>0</v>
      </c>
      <c r="AF157" s="11">
        <v>4</v>
      </c>
      <c r="AG157" s="11">
        <v>5</v>
      </c>
      <c r="AH157" s="11">
        <v>6</v>
      </c>
      <c r="AI157" s="11">
        <v>2</v>
      </c>
      <c r="AJ157" s="11">
        <v>1</v>
      </c>
      <c r="AK157" s="11">
        <v>1</v>
      </c>
      <c r="AL157" s="11">
        <v>6</v>
      </c>
      <c r="AM157" s="11">
        <v>1</v>
      </c>
      <c r="AN157" s="11">
        <v>5</v>
      </c>
      <c r="AO157" s="11">
        <v>6</v>
      </c>
      <c r="AP157" s="11">
        <v>4</v>
      </c>
      <c r="AQ157" s="11">
        <v>1</v>
      </c>
      <c r="AR157" s="11">
        <v>1</v>
      </c>
      <c r="AS157" s="11">
        <v>5</v>
      </c>
      <c r="AT157" s="11">
        <v>5</v>
      </c>
      <c r="AU157" s="11">
        <v>5</v>
      </c>
      <c r="AV157" s="11">
        <v>3</v>
      </c>
      <c r="AW157" s="11">
        <v>1</v>
      </c>
      <c r="AX157" s="11">
        <v>1</v>
      </c>
      <c r="AY157" s="11">
        <v>5</v>
      </c>
      <c r="AZ157" s="11">
        <v>4</v>
      </c>
      <c r="BA157" s="11">
        <v>6</v>
      </c>
      <c r="BB157" s="11">
        <v>24</v>
      </c>
      <c r="BC157" s="11">
        <v>25</v>
      </c>
      <c r="BD157" s="11">
        <v>9</v>
      </c>
      <c r="BE157" s="11">
        <v>8</v>
      </c>
      <c r="BF157" s="11">
        <v>9</v>
      </c>
      <c r="BG157" s="11">
        <v>5</v>
      </c>
      <c r="BH157" s="11">
        <v>13</v>
      </c>
      <c r="BI157" s="11">
        <v>35</v>
      </c>
      <c r="BJ157" s="11">
        <v>47</v>
      </c>
      <c r="BK157" s="11">
        <v>41</v>
      </c>
      <c r="BL157" s="11">
        <v>24</v>
      </c>
      <c r="BM157" s="11">
        <v>12</v>
      </c>
      <c r="BN157" s="11">
        <v>25</v>
      </c>
      <c r="BO157" s="11">
        <v>51</v>
      </c>
      <c r="BP157" s="11">
        <v>78</v>
      </c>
      <c r="BQ157" s="11">
        <v>59</v>
      </c>
      <c r="BR157" s="11">
        <v>45</v>
      </c>
      <c r="BS157" s="11">
        <v>29</v>
      </c>
      <c r="BT157" s="11">
        <v>68</v>
      </c>
      <c r="BU157" s="11">
        <v>44</v>
      </c>
      <c r="BV157" s="11">
        <v>32</v>
      </c>
      <c r="BW157" s="11">
        <v>33</v>
      </c>
      <c r="BX157" s="11">
        <v>29</v>
      </c>
      <c r="BY157" s="11">
        <v>32</v>
      </c>
      <c r="BZ157" s="11">
        <v>17</v>
      </c>
      <c r="CA157" s="11">
        <v>15</v>
      </c>
      <c r="CB157" s="11">
        <v>19</v>
      </c>
      <c r="CC157" s="11">
        <v>21</v>
      </c>
      <c r="CD157" s="11">
        <v>29</v>
      </c>
      <c r="CE157" s="11">
        <v>52</v>
      </c>
      <c r="CF157" s="11">
        <v>22</v>
      </c>
      <c r="CG157" s="11">
        <v>12</v>
      </c>
      <c r="CH157" s="11">
        <v>14</v>
      </c>
      <c r="CI157" s="11">
        <v>31</v>
      </c>
      <c r="CJ157" s="11">
        <v>18</v>
      </c>
      <c r="CK157" s="11">
        <v>19</v>
      </c>
      <c r="CL157" s="11">
        <v>14</v>
      </c>
      <c r="CM157" s="11">
        <v>18</v>
      </c>
      <c r="CN157" s="11">
        <v>10</v>
      </c>
      <c r="CO157" s="11">
        <v>9</v>
      </c>
      <c r="CP157" s="11">
        <v>17</v>
      </c>
      <c r="CQ157" s="11">
        <v>15</v>
      </c>
      <c r="CR157" s="11">
        <v>11</v>
      </c>
      <c r="CS157" s="11">
        <v>10</v>
      </c>
      <c r="CT157" s="11">
        <v>4</v>
      </c>
      <c r="CU157" s="11">
        <v>11</v>
      </c>
      <c r="CV157" s="11">
        <v>6</v>
      </c>
      <c r="CW157" s="11">
        <v>21</v>
      </c>
      <c r="CX157" s="11">
        <v>10</v>
      </c>
      <c r="CY157" s="11">
        <v>13</v>
      </c>
      <c r="CZ157" s="11">
        <v>29</v>
      </c>
      <c r="DA157" s="11">
        <v>19</v>
      </c>
      <c r="DB157" s="11">
        <v>16</v>
      </c>
      <c r="DC157" s="11">
        <v>8</v>
      </c>
      <c r="DD157" s="11">
        <v>23</v>
      </c>
      <c r="DE157" s="11">
        <v>14</v>
      </c>
      <c r="DF157" s="11">
        <v>14</v>
      </c>
      <c r="DG157" s="11">
        <v>9</v>
      </c>
      <c r="DH157" s="11">
        <v>12</v>
      </c>
      <c r="DI157" s="11">
        <v>7</v>
      </c>
      <c r="DJ157" s="11">
        <v>2</v>
      </c>
      <c r="DK157" s="11">
        <v>8</v>
      </c>
      <c r="DL157" s="11">
        <v>10</v>
      </c>
      <c r="DM157" s="11">
        <v>10</v>
      </c>
      <c r="DN157" s="11">
        <v>13</v>
      </c>
      <c r="DO157" s="11">
        <v>4</v>
      </c>
      <c r="DP157" s="11">
        <v>8</v>
      </c>
      <c r="DQ157" s="11">
        <v>7</v>
      </c>
      <c r="DR157" s="11">
        <v>14</v>
      </c>
      <c r="DS157" s="11">
        <v>12</v>
      </c>
      <c r="DT157" s="11">
        <v>11</v>
      </c>
      <c r="DU157" s="11">
        <v>6</v>
      </c>
      <c r="DV157" s="11">
        <v>8</v>
      </c>
      <c r="DW157" s="11">
        <v>3</v>
      </c>
      <c r="DX157" s="11">
        <v>6</v>
      </c>
      <c r="DY157" s="11">
        <v>16</v>
      </c>
      <c r="DZ157" s="11">
        <v>8</v>
      </c>
      <c r="EA157" s="11">
        <v>5</v>
      </c>
      <c r="EB157" s="11">
        <v>17</v>
      </c>
      <c r="EC157" s="11">
        <v>8</v>
      </c>
      <c r="ED157" s="11">
        <v>6</v>
      </c>
      <c r="EE157" s="11">
        <v>4</v>
      </c>
      <c r="EF157" s="11">
        <v>11</v>
      </c>
      <c r="EG157" s="11">
        <v>11</v>
      </c>
      <c r="EH157" s="11">
        <v>10</v>
      </c>
      <c r="EI157" s="11">
        <v>20</v>
      </c>
      <c r="EJ157" s="11">
        <v>11</v>
      </c>
      <c r="EK157" s="11">
        <v>5</v>
      </c>
      <c r="EL157" s="11">
        <v>22</v>
      </c>
      <c r="EM157" s="11">
        <v>9</v>
      </c>
      <c r="EN157" s="11">
        <v>14</v>
      </c>
      <c r="EO157" s="11">
        <v>14</v>
      </c>
      <c r="EP157" s="11">
        <v>8</v>
      </c>
      <c r="EQ157" s="11">
        <v>9</v>
      </c>
      <c r="ER157" s="11">
        <v>8</v>
      </c>
      <c r="ES157" s="11">
        <v>6</v>
      </c>
      <c r="ET157" s="11">
        <v>14</v>
      </c>
      <c r="EU157" s="11">
        <v>7</v>
      </c>
      <c r="EV157" s="11">
        <v>11</v>
      </c>
      <c r="EW157" s="11">
        <v>19</v>
      </c>
      <c r="EX157" s="11">
        <v>21</v>
      </c>
      <c r="EY157" s="11">
        <v>12</v>
      </c>
      <c r="EZ157" s="11">
        <v>17</v>
      </c>
      <c r="FA157" s="11">
        <v>10</v>
      </c>
      <c r="FB157" s="11">
        <v>27</v>
      </c>
      <c r="FC157" s="11">
        <v>21</v>
      </c>
      <c r="FD157" s="11">
        <v>15</v>
      </c>
      <c r="FE157" s="11">
        <v>16</v>
      </c>
      <c r="FF157" s="11">
        <v>6</v>
      </c>
      <c r="FG157" s="11">
        <v>7</v>
      </c>
      <c r="FH157" s="11">
        <v>14</v>
      </c>
      <c r="FI157" s="11">
        <v>8</v>
      </c>
      <c r="FJ157" s="11">
        <v>12</v>
      </c>
      <c r="FK157" s="11">
        <v>13</v>
      </c>
      <c r="FL157" s="11">
        <v>20</v>
      </c>
      <c r="FM157" s="11">
        <v>13</v>
      </c>
      <c r="FN157" s="11">
        <v>25</v>
      </c>
      <c r="FO157" s="11">
        <v>16</v>
      </c>
      <c r="FP157" s="11">
        <v>16</v>
      </c>
      <c r="FQ157" s="11">
        <v>15</v>
      </c>
      <c r="FR157" s="11">
        <v>12</v>
      </c>
      <c r="FS157" s="11">
        <v>10</v>
      </c>
      <c r="FT157" s="11">
        <v>6</v>
      </c>
      <c r="FU157" s="11">
        <v>9</v>
      </c>
      <c r="FV157" s="11">
        <v>17</v>
      </c>
      <c r="FW157" s="11">
        <v>14</v>
      </c>
      <c r="FX157" s="11">
        <v>8</v>
      </c>
      <c r="FY157" s="11">
        <v>20</v>
      </c>
      <c r="FZ157" s="11">
        <v>8</v>
      </c>
      <c r="GA157" s="11">
        <v>9</v>
      </c>
      <c r="GB157" s="11">
        <v>18</v>
      </c>
      <c r="GC157" s="11">
        <v>9</v>
      </c>
      <c r="GD157" s="11">
        <v>14</v>
      </c>
      <c r="GE157" s="11">
        <v>15</v>
      </c>
      <c r="GF157" s="11">
        <v>10</v>
      </c>
      <c r="GG157" s="11">
        <v>7</v>
      </c>
      <c r="GH157" s="11">
        <v>8</v>
      </c>
      <c r="GI157" s="11">
        <v>3</v>
      </c>
      <c r="GJ157" s="11">
        <v>10</v>
      </c>
      <c r="GK157" s="11">
        <v>8</v>
      </c>
      <c r="GL157" s="11">
        <v>14</v>
      </c>
      <c r="GM157" s="11">
        <v>13</v>
      </c>
      <c r="GN157" s="11">
        <v>6</v>
      </c>
      <c r="GO157" s="11">
        <v>7</v>
      </c>
      <c r="GP157" s="11">
        <v>20</v>
      </c>
      <c r="GQ157" s="11">
        <v>12</v>
      </c>
      <c r="GR157" s="11">
        <v>8</v>
      </c>
      <c r="GS157" s="11">
        <v>5</v>
      </c>
      <c r="GT157" s="11">
        <v>3</v>
      </c>
      <c r="GU157" s="11">
        <v>13</v>
      </c>
      <c r="GV157" s="11">
        <v>6</v>
      </c>
      <c r="GW157" s="11">
        <v>0</v>
      </c>
      <c r="GX157" s="11">
        <v>10</v>
      </c>
      <c r="GY157" s="11">
        <v>1</v>
      </c>
      <c r="GZ157" s="11">
        <v>6</v>
      </c>
      <c r="HA157" s="11">
        <v>3</v>
      </c>
      <c r="HB157" s="11">
        <v>4</v>
      </c>
      <c r="HC157" s="11">
        <v>6</v>
      </c>
      <c r="HD157" s="11">
        <v>14</v>
      </c>
      <c r="HE157" s="11">
        <v>8</v>
      </c>
      <c r="HF157" s="11">
        <v>6</v>
      </c>
      <c r="HG157" s="11">
        <v>4</v>
      </c>
      <c r="HH157" s="11">
        <v>4</v>
      </c>
      <c r="HI157" s="11">
        <v>5</v>
      </c>
      <c r="HJ157" s="11">
        <v>2</v>
      </c>
      <c r="HK157" s="11">
        <v>4</v>
      </c>
      <c r="HL157" s="11">
        <v>9</v>
      </c>
      <c r="HM157" s="11">
        <v>7</v>
      </c>
      <c r="HN157" s="11">
        <v>4</v>
      </c>
      <c r="HO157" s="11">
        <v>7</v>
      </c>
      <c r="HP157" s="11">
        <v>7</v>
      </c>
      <c r="HQ157" s="11">
        <v>6</v>
      </c>
      <c r="HR157" s="11">
        <v>8</v>
      </c>
      <c r="HS157" s="11">
        <v>17</v>
      </c>
      <c r="HT157" s="11">
        <v>7</v>
      </c>
      <c r="HU157" s="11">
        <v>6</v>
      </c>
      <c r="HV157" s="11">
        <v>10</v>
      </c>
      <c r="HW157" s="11">
        <v>6</v>
      </c>
      <c r="HX157" s="11">
        <v>3</v>
      </c>
      <c r="HY157" s="11">
        <v>4</v>
      </c>
      <c r="HZ157" s="11">
        <v>8</v>
      </c>
      <c r="IA157" s="11">
        <v>7</v>
      </c>
      <c r="IB157" s="11">
        <v>11</v>
      </c>
      <c r="IC157" s="11">
        <v>11</v>
      </c>
      <c r="ID157" s="11">
        <v>9</v>
      </c>
      <c r="IE157" s="11">
        <v>6</v>
      </c>
      <c r="IF157" s="11">
        <v>2</v>
      </c>
      <c r="IG157" s="11">
        <v>6</v>
      </c>
      <c r="IH157" s="11">
        <v>11</v>
      </c>
      <c r="II157" s="11">
        <v>8</v>
      </c>
      <c r="IJ157" s="11">
        <v>3</v>
      </c>
      <c r="IK157" s="11">
        <v>10</v>
      </c>
      <c r="IL157" s="11">
        <v>3</v>
      </c>
      <c r="IM157" s="11">
        <v>0</v>
      </c>
      <c r="IN157" s="11"/>
      <c r="IO157" s="11"/>
      <c r="IP157" s="11"/>
      <c r="IQ157" s="11"/>
      <c r="IR157" s="11"/>
      <c r="IS157" s="11"/>
      <c r="IT157" s="11"/>
      <c r="IU157" s="11"/>
      <c r="IV157" s="11"/>
      <c r="IW157" s="11"/>
      <c r="IX157" s="11"/>
      <c r="IY157" s="11"/>
      <c r="IZ157" s="11"/>
      <c r="JA157" s="11"/>
      <c r="JB157" s="11"/>
      <c r="JC157" s="11"/>
      <c r="JD157" s="11"/>
      <c r="JE157" s="11"/>
      <c r="JF157" s="11"/>
      <c r="JG157" s="11"/>
      <c r="JH157" s="11"/>
      <c r="JI157" s="11"/>
      <c r="JJ157" s="11"/>
      <c r="JK157" s="11"/>
      <c r="JL157" s="11"/>
      <c r="JM157" s="11"/>
      <c r="JN157" s="11"/>
      <c r="JO157" s="11"/>
      <c r="JP157" s="11"/>
      <c r="JQ157" s="11"/>
      <c r="JR157" s="11"/>
      <c r="JS157" s="11"/>
      <c r="JT157" s="11"/>
      <c r="JU157" s="11"/>
      <c r="JV157" s="11"/>
      <c r="JW157" s="11"/>
      <c r="JX157" s="11"/>
      <c r="JY157" s="11"/>
      <c r="JZ157" s="11"/>
      <c r="KA157" s="11"/>
      <c r="KB157" s="10"/>
      <c r="KC157" s="13">
        <f t="shared" si="444"/>
        <v>50</v>
      </c>
      <c r="KD157" s="14">
        <f t="shared" si="445"/>
        <v>31</v>
      </c>
      <c r="KE157" s="14">
        <f t="shared" si="446"/>
        <v>35</v>
      </c>
      <c r="KF157" s="14">
        <f t="shared" si="447"/>
        <v>29</v>
      </c>
      <c r="KG157" s="14">
        <f t="shared" si="448"/>
        <v>19</v>
      </c>
      <c r="KH157" s="14">
        <f t="shared" si="449"/>
        <v>24</v>
      </c>
      <c r="KI157" s="14">
        <f t="shared" si="450"/>
        <v>21</v>
      </c>
      <c r="KJ157" s="14">
        <f t="shared" si="451"/>
        <v>81</v>
      </c>
      <c r="KK157" s="14">
        <f t="shared" si="452"/>
        <v>174</v>
      </c>
      <c r="KL157" s="14">
        <f t="shared" si="453"/>
        <v>299</v>
      </c>
      <c r="KM157" s="14">
        <f t="shared" si="454"/>
        <v>255</v>
      </c>
      <c r="KN157" s="14">
        <f t="shared" si="455"/>
        <v>170</v>
      </c>
      <c r="KO157" s="14">
        <f t="shared" si="456"/>
        <v>124</v>
      </c>
      <c r="KP157" s="14">
        <f t="shared" si="457"/>
        <v>77</v>
      </c>
      <c r="KQ157" s="14">
        <f t="shared" si="458"/>
        <v>114</v>
      </c>
      <c r="KR157" s="14">
        <f t="shared" si="459"/>
        <v>87</v>
      </c>
      <c r="KS157" s="14">
        <f t="shared" si="460"/>
        <v>55</v>
      </c>
      <c r="KT157" s="14">
        <f t="shared" si="461"/>
        <v>61</v>
      </c>
      <c r="KU157" s="14">
        <f t="shared" si="462"/>
        <v>66</v>
      </c>
      <c r="KV157" s="14">
        <f t="shared" si="463"/>
        <v>72</v>
      </c>
      <c r="KW157" s="14">
        <f t="shared" si="464"/>
        <v>84</v>
      </c>
      <c r="KX157" s="14">
        <f t="shared" si="465"/>
        <v>90</v>
      </c>
      <c r="KY157" s="14">
        <f t="shared" si="466"/>
        <v>112</v>
      </c>
      <c r="KZ157" s="14">
        <f t="shared" si="467"/>
        <v>87</v>
      </c>
      <c r="LA157" s="14">
        <f t="shared" si="468"/>
        <v>100</v>
      </c>
      <c r="LB157" s="14">
        <f t="shared" si="469"/>
        <v>85</v>
      </c>
      <c r="LC157" s="14">
        <f t="shared" si="470"/>
        <v>61</v>
      </c>
      <c r="LD157" s="14">
        <f t="shared" si="471"/>
        <v>61</v>
      </c>
      <c r="LE157" s="14">
        <f t="shared" si="472"/>
        <v>67</v>
      </c>
      <c r="LF157" s="14">
        <f t="shared" si="473"/>
        <v>30</v>
      </c>
      <c r="LG157" s="14">
        <f t="shared" si="474"/>
        <v>43</v>
      </c>
      <c r="LH157" s="14">
        <f t="shared" si="475"/>
        <v>44</v>
      </c>
      <c r="LI157" s="14">
        <f t="shared" si="476"/>
        <v>57</v>
      </c>
      <c r="LJ157" s="14">
        <f t="shared" si="477"/>
        <v>56</v>
      </c>
      <c r="LK157" s="14">
        <f t="shared" si="478"/>
        <v>43</v>
      </c>
      <c r="LL157" s="14">
        <f t="shared" si="479"/>
        <v>0</v>
      </c>
      <c r="LM157" s="14">
        <f t="shared" si="480"/>
        <v>0</v>
      </c>
      <c r="LN157" s="14">
        <f t="shared" si="481"/>
        <v>0</v>
      </c>
      <c r="LO157" s="14">
        <f t="shared" si="482"/>
        <v>0</v>
      </c>
      <c r="LP157" s="14">
        <f t="shared" si="483"/>
        <v>0</v>
      </c>
      <c r="LQ157" s="15">
        <f t="shared" si="484"/>
        <v>0</v>
      </c>
      <c r="LR157" s="13">
        <f t="shared" si="489"/>
        <v>155</v>
      </c>
      <c r="LS157" s="14">
        <f t="shared" si="490"/>
        <v>309</v>
      </c>
      <c r="LT157" s="14">
        <f t="shared" si="491"/>
        <v>874</v>
      </c>
      <c r="LU157" s="14">
        <f t="shared" si="492"/>
        <v>357</v>
      </c>
      <c r="LV157" s="14">
        <f t="shared" si="493"/>
        <v>340</v>
      </c>
      <c r="LW157" s="14">
        <f t="shared" si="494"/>
        <v>408</v>
      </c>
      <c r="LX157" s="14">
        <f t="shared" si="495"/>
        <v>239</v>
      </c>
      <c r="LY157" s="14">
        <f t="shared" si="496"/>
        <v>202</v>
      </c>
      <c r="LZ157" s="14">
        <f t="shared" si="497"/>
        <v>0</v>
      </c>
      <c r="MA157" s="14">
        <f t="shared" si="498"/>
        <v>0</v>
      </c>
      <c r="MB157" s="69"/>
      <c r="MC157" s="80">
        <f t="shared" si="485"/>
        <v>1338</v>
      </c>
      <c r="MD157" s="80">
        <f t="shared" si="486"/>
        <v>1105</v>
      </c>
      <c r="ME157" s="77">
        <f t="shared" si="487"/>
        <v>441</v>
      </c>
      <c r="MF157" s="13">
        <f t="shared" si="488"/>
        <v>2884</v>
      </c>
    </row>
    <row r="158" spans="2:344">
      <c r="B158" s="12" t="s">
        <v>59</v>
      </c>
      <c r="C158" s="11"/>
      <c r="D158" s="11">
        <v>0</v>
      </c>
      <c r="E158" s="11">
        <v>2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>
        <v>0</v>
      </c>
      <c r="O158" s="11">
        <v>0</v>
      </c>
      <c r="P158" s="11">
        <v>0</v>
      </c>
      <c r="Q158" s="11">
        <v>0</v>
      </c>
      <c r="R158" s="11">
        <v>0</v>
      </c>
      <c r="S158" s="11">
        <v>0</v>
      </c>
      <c r="T158" s="11">
        <v>0</v>
      </c>
      <c r="U158" s="11">
        <v>0</v>
      </c>
      <c r="V158" s="11">
        <v>0</v>
      </c>
      <c r="W158" s="11">
        <v>0</v>
      </c>
      <c r="X158" s="11">
        <v>0</v>
      </c>
      <c r="Y158" s="11">
        <v>0</v>
      </c>
      <c r="Z158" s="11">
        <v>0</v>
      </c>
      <c r="AA158" s="11">
        <v>0</v>
      </c>
      <c r="AB158" s="11">
        <v>0</v>
      </c>
      <c r="AC158" s="11">
        <v>0</v>
      </c>
      <c r="AD158" s="11">
        <v>0</v>
      </c>
      <c r="AE158" s="11">
        <v>0</v>
      </c>
      <c r="AF158" s="11">
        <v>0</v>
      </c>
      <c r="AG158" s="11">
        <v>0</v>
      </c>
      <c r="AH158" s="11">
        <v>0</v>
      </c>
      <c r="AI158" s="11">
        <v>0</v>
      </c>
      <c r="AJ158" s="11">
        <v>0</v>
      </c>
      <c r="AK158" s="11">
        <v>0</v>
      </c>
      <c r="AL158" s="11">
        <v>0</v>
      </c>
      <c r="AM158" s="11">
        <v>0</v>
      </c>
      <c r="AN158" s="11">
        <v>0</v>
      </c>
      <c r="AO158" s="11">
        <v>1</v>
      </c>
      <c r="AP158" s="11">
        <v>0</v>
      </c>
      <c r="AQ158" s="11">
        <v>0</v>
      </c>
      <c r="AR158" s="11">
        <v>0</v>
      </c>
      <c r="AS158" s="11">
        <v>1</v>
      </c>
      <c r="AT158" s="11">
        <v>1</v>
      </c>
      <c r="AU158" s="11">
        <v>0</v>
      </c>
      <c r="AV158" s="11">
        <v>0</v>
      </c>
      <c r="AW158" s="11">
        <v>0</v>
      </c>
      <c r="AX158" s="11">
        <v>0</v>
      </c>
      <c r="AY158" s="11">
        <v>0</v>
      </c>
      <c r="AZ158" s="11">
        <v>0</v>
      </c>
      <c r="BA158" s="11">
        <v>25</v>
      </c>
      <c r="BB158" s="11">
        <v>53</v>
      </c>
      <c r="BC158" s="11">
        <v>86</v>
      </c>
      <c r="BD158" s="11">
        <v>57</v>
      </c>
      <c r="BE158" s="11">
        <v>28</v>
      </c>
      <c r="BF158" s="11">
        <v>15</v>
      </c>
      <c r="BG158" s="11">
        <v>18</v>
      </c>
      <c r="BH158" s="11">
        <v>50</v>
      </c>
      <c r="BI158" s="11">
        <v>45</v>
      </c>
      <c r="BJ158" s="11">
        <v>68</v>
      </c>
      <c r="BK158" s="11">
        <v>72</v>
      </c>
      <c r="BL158" s="11">
        <v>32</v>
      </c>
      <c r="BM158" s="11">
        <v>22</v>
      </c>
      <c r="BN158" s="11">
        <v>45</v>
      </c>
      <c r="BO158" s="11">
        <v>39</v>
      </c>
      <c r="BP158" s="11">
        <v>52</v>
      </c>
      <c r="BQ158" s="11">
        <v>82</v>
      </c>
      <c r="BR158" s="11">
        <v>53</v>
      </c>
      <c r="BS158" s="11">
        <v>36</v>
      </c>
      <c r="BT158" s="11">
        <v>63</v>
      </c>
      <c r="BU158" s="11">
        <v>47</v>
      </c>
      <c r="BV158" s="11">
        <v>68</v>
      </c>
      <c r="BW158" s="11">
        <v>76</v>
      </c>
      <c r="BX158" s="11">
        <v>73</v>
      </c>
      <c r="BY158" s="11">
        <v>104</v>
      </c>
      <c r="BZ158" s="11">
        <v>60</v>
      </c>
      <c r="CA158" s="11">
        <v>36</v>
      </c>
      <c r="CB158" s="11">
        <v>59</v>
      </c>
      <c r="CC158" s="11">
        <v>57</v>
      </c>
      <c r="CD158" s="11">
        <v>54</v>
      </c>
      <c r="CE158" s="11">
        <v>72</v>
      </c>
      <c r="CF158" s="11">
        <v>52</v>
      </c>
      <c r="CG158" s="11">
        <v>37</v>
      </c>
      <c r="CH158" s="11">
        <v>19</v>
      </c>
      <c r="CI158" s="11">
        <v>47</v>
      </c>
      <c r="CJ158" s="11">
        <v>22</v>
      </c>
      <c r="CK158" s="11">
        <v>40</v>
      </c>
      <c r="CL158" s="11">
        <v>31</v>
      </c>
      <c r="CM158" s="11">
        <v>26</v>
      </c>
      <c r="CN158" s="11">
        <v>16</v>
      </c>
      <c r="CO158" s="11">
        <v>10</v>
      </c>
      <c r="CP158" s="11">
        <v>31</v>
      </c>
      <c r="CQ158" s="11">
        <v>21</v>
      </c>
      <c r="CR158" s="11">
        <v>26</v>
      </c>
      <c r="CS158" s="11">
        <v>18</v>
      </c>
      <c r="CT158" s="11">
        <v>14</v>
      </c>
      <c r="CU158" s="11">
        <v>4</v>
      </c>
      <c r="CV158" s="11">
        <v>11</v>
      </c>
      <c r="CW158" s="11">
        <v>32</v>
      </c>
      <c r="CX158" s="11">
        <v>27</v>
      </c>
      <c r="CY158" s="11">
        <v>23</v>
      </c>
      <c r="CZ158" s="11">
        <v>52</v>
      </c>
      <c r="DA158" s="11">
        <v>39</v>
      </c>
      <c r="DB158" s="11">
        <v>27</v>
      </c>
      <c r="DC158" s="11">
        <v>14</v>
      </c>
      <c r="DD158" s="11">
        <v>26</v>
      </c>
      <c r="DE158" s="11">
        <v>28</v>
      </c>
      <c r="DF158" s="11">
        <v>26</v>
      </c>
      <c r="DG158" s="11">
        <v>28</v>
      </c>
      <c r="DH158" s="11">
        <v>21</v>
      </c>
      <c r="DI158" s="11">
        <v>14</v>
      </c>
      <c r="DJ158" s="11">
        <v>4</v>
      </c>
      <c r="DK158" s="11">
        <v>29</v>
      </c>
      <c r="DL158" s="11">
        <v>33</v>
      </c>
      <c r="DM158" s="11">
        <v>22</v>
      </c>
      <c r="DN158" s="11">
        <v>17</v>
      </c>
      <c r="DO158" s="11">
        <v>20</v>
      </c>
      <c r="DP158" s="11">
        <v>8</v>
      </c>
      <c r="DQ158" s="11">
        <v>16</v>
      </c>
      <c r="DR158" s="11">
        <v>27</v>
      </c>
      <c r="DS158" s="11">
        <v>23</v>
      </c>
      <c r="DT158" s="11">
        <v>14</v>
      </c>
      <c r="DU158" s="11">
        <v>12</v>
      </c>
      <c r="DV158" s="11">
        <v>21</v>
      </c>
      <c r="DW158" s="11">
        <v>23</v>
      </c>
      <c r="DX158" s="11">
        <v>12</v>
      </c>
      <c r="DY158" s="11">
        <v>22</v>
      </c>
      <c r="DZ158" s="11">
        <v>23</v>
      </c>
      <c r="EA158" s="11">
        <v>17</v>
      </c>
      <c r="EB158" s="11">
        <v>19</v>
      </c>
      <c r="EC158" s="11">
        <v>12</v>
      </c>
      <c r="ED158" s="11">
        <v>11</v>
      </c>
      <c r="EE158" s="11">
        <v>10</v>
      </c>
      <c r="EF158" s="11">
        <v>13</v>
      </c>
      <c r="EG158" s="11">
        <v>17</v>
      </c>
      <c r="EH158" s="11">
        <v>10</v>
      </c>
      <c r="EI158" s="11">
        <v>30</v>
      </c>
      <c r="EJ158" s="11">
        <v>18</v>
      </c>
      <c r="EK158" s="11">
        <v>4</v>
      </c>
      <c r="EL158" s="11">
        <v>29</v>
      </c>
      <c r="EM158" s="11">
        <v>20</v>
      </c>
      <c r="EN158" s="11">
        <v>21</v>
      </c>
      <c r="EO158" s="11">
        <v>8</v>
      </c>
      <c r="EP158" s="11">
        <v>10</v>
      </c>
      <c r="EQ158" s="11">
        <v>11</v>
      </c>
      <c r="ER158" s="11">
        <v>11</v>
      </c>
      <c r="ES158" s="11">
        <v>3</v>
      </c>
      <c r="ET158" s="11">
        <v>13</v>
      </c>
      <c r="EU158" s="11">
        <v>13</v>
      </c>
      <c r="EV158" s="11">
        <v>20</v>
      </c>
      <c r="EW158" s="11">
        <v>24</v>
      </c>
      <c r="EX158" s="11">
        <v>19</v>
      </c>
      <c r="EY158" s="11">
        <v>7</v>
      </c>
      <c r="EZ158" s="11">
        <v>14</v>
      </c>
      <c r="FA158" s="11">
        <v>10</v>
      </c>
      <c r="FB158" s="11">
        <v>43</v>
      </c>
      <c r="FC158" s="11">
        <v>29</v>
      </c>
      <c r="FD158" s="11">
        <v>25</v>
      </c>
      <c r="FE158" s="11">
        <v>22</v>
      </c>
      <c r="FF158" s="11">
        <v>14</v>
      </c>
      <c r="FG158" s="11">
        <v>6</v>
      </c>
      <c r="FH158" s="11">
        <v>29</v>
      </c>
      <c r="FI158" s="11">
        <v>28</v>
      </c>
      <c r="FJ158" s="11">
        <v>21</v>
      </c>
      <c r="FK158" s="11">
        <v>24</v>
      </c>
      <c r="FL158" s="11">
        <v>21</v>
      </c>
      <c r="FM158" s="11">
        <v>10</v>
      </c>
      <c r="FN158" s="11">
        <v>21</v>
      </c>
      <c r="FO158" s="11">
        <v>23</v>
      </c>
      <c r="FP158" s="11">
        <v>14</v>
      </c>
      <c r="FQ158" s="11">
        <v>17</v>
      </c>
      <c r="FR158" s="11">
        <v>13</v>
      </c>
      <c r="FS158" s="11">
        <v>20</v>
      </c>
      <c r="FT158" s="11">
        <v>13</v>
      </c>
      <c r="FU158" s="11">
        <v>7</v>
      </c>
      <c r="FV158" s="11">
        <v>31</v>
      </c>
      <c r="FW158" s="11">
        <v>21</v>
      </c>
      <c r="FX158" s="11">
        <v>21</v>
      </c>
      <c r="FY158" s="11">
        <v>27</v>
      </c>
      <c r="FZ158" s="11">
        <v>18</v>
      </c>
      <c r="GA158" s="11">
        <v>7</v>
      </c>
      <c r="GB158" s="11">
        <v>9</v>
      </c>
      <c r="GC158" s="11">
        <v>27</v>
      </c>
      <c r="GD158" s="11">
        <v>12</v>
      </c>
      <c r="GE158" s="11">
        <v>17</v>
      </c>
      <c r="GF158" s="11">
        <v>15</v>
      </c>
      <c r="GG158" s="11">
        <v>12</v>
      </c>
      <c r="GH158" s="11">
        <v>16</v>
      </c>
      <c r="GI158" s="11">
        <v>6</v>
      </c>
      <c r="GJ158" s="11">
        <v>19</v>
      </c>
      <c r="GK158" s="11">
        <v>22</v>
      </c>
      <c r="GL158" s="11">
        <v>15</v>
      </c>
      <c r="GM158" s="11">
        <v>13</v>
      </c>
      <c r="GN158" s="11">
        <v>13</v>
      </c>
      <c r="GO158" s="11">
        <v>14</v>
      </c>
      <c r="GP158" s="11">
        <v>22</v>
      </c>
      <c r="GQ158" s="11">
        <v>19</v>
      </c>
      <c r="GR158" s="11">
        <v>28</v>
      </c>
      <c r="GS158" s="11">
        <v>21</v>
      </c>
      <c r="GT158" s="11">
        <v>10</v>
      </c>
      <c r="GU158" s="11">
        <v>20</v>
      </c>
      <c r="GV158" s="11">
        <v>5</v>
      </c>
      <c r="GW158" s="11">
        <v>3</v>
      </c>
      <c r="GX158" s="11">
        <v>16</v>
      </c>
      <c r="GY158" s="11">
        <v>15</v>
      </c>
      <c r="GZ158" s="11">
        <v>15</v>
      </c>
      <c r="HA158" s="11">
        <v>17</v>
      </c>
      <c r="HB158" s="11">
        <v>8</v>
      </c>
      <c r="HC158" s="11">
        <v>9</v>
      </c>
      <c r="HD158" s="11">
        <v>11</v>
      </c>
      <c r="HE158" s="11">
        <v>18</v>
      </c>
      <c r="HF158" s="11">
        <v>15</v>
      </c>
      <c r="HG158" s="11">
        <v>16</v>
      </c>
      <c r="HH158" s="11">
        <v>9</v>
      </c>
      <c r="HI158" s="11">
        <v>15</v>
      </c>
      <c r="HJ158" s="11">
        <v>6</v>
      </c>
      <c r="HK158" s="11">
        <v>3</v>
      </c>
      <c r="HL158" s="11">
        <v>16</v>
      </c>
      <c r="HM158" s="11">
        <v>12</v>
      </c>
      <c r="HN158" s="11">
        <v>16</v>
      </c>
      <c r="HO158" s="11">
        <v>16</v>
      </c>
      <c r="HP158" s="11">
        <v>11</v>
      </c>
      <c r="HQ158" s="11">
        <v>7</v>
      </c>
      <c r="HR158" s="11">
        <v>11</v>
      </c>
      <c r="HS158" s="11">
        <v>18</v>
      </c>
      <c r="HT158" s="11">
        <v>12</v>
      </c>
      <c r="HU158" s="11">
        <v>8</v>
      </c>
      <c r="HV158" s="11">
        <v>12</v>
      </c>
      <c r="HW158" s="11">
        <v>9</v>
      </c>
      <c r="HX158" s="11">
        <v>7</v>
      </c>
      <c r="HY158" s="11">
        <v>4</v>
      </c>
      <c r="HZ158" s="11">
        <v>16</v>
      </c>
      <c r="IA158" s="11">
        <v>16</v>
      </c>
      <c r="IB158" s="11">
        <v>17</v>
      </c>
      <c r="IC158" s="11">
        <v>12</v>
      </c>
      <c r="ID158" s="11">
        <v>16</v>
      </c>
      <c r="IE158" s="11">
        <v>13</v>
      </c>
      <c r="IF158" s="11">
        <v>3</v>
      </c>
      <c r="IG158" s="11">
        <v>24</v>
      </c>
      <c r="IH158" s="11">
        <v>15</v>
      </c>
      <c r="II158" s="11">
        <v>14</v>
      </c>
      <c r="IJ158" s="11">
        <v>1</v>
      </c>
      <c r="IK158" s="11">
        <v>12</v>
      </c>
      <c r="IL158" s="11">
        <v>10</v>
      </c>
      <c r="IM158" s="11">
        <v>1</v>
      </c>
      <c r="IN158" s="11"/>
      <c r="IO158" s="11"/>
      <c r="IP158" s="11"/>
      <c r="IQ158" s="11"/>
      <c r="IR158" s="11"/>
      <c r="IS158" s="11"/>
      <c r="IT158" s="11"/>
      <c r="IU158" s="11"/>
      <c r="IV158" s="11"/>
      <c r="IW158" s="11"/>
      <c r="IX158" s="11"/>
      <c r="IY158" s="11"/>
      <c r="IZ158" s="11"/>
      <c r="JA158" s="11"/>
      <c r="JB158" s="11"/>
      <c r="JC158" s="11"/>
      <c r="JD158" s="11"/>
      <c r="JE158" s="11"/>
      <c r="JF158" s="11"/>
      <c r="JG158" s="11"/>
      <c r="JH158" s="11"/>
      <c r="JI158" s="11"/>
      <c r="JJ158" s="11"/>
      <c r="JK158" s="11"/>
      <c r="JL158" s="11"/>
      <c r="JM158" s="11"/>
      <c r="JN158" s="11"/>
      <c r="JO158" s="11"/>
      <c r="JP158" s="11"/>
      <c r="JQ158" s="11"/>
      <c r="JR158" s="11"/>
      <c r="JS158" s="11"/>
      <c r="JT158" s="11"/>
      <c r="JU158" s="11"/>
      <c r="JV158" s="11"/>
      <c r="JW158" s="11"/>
      <c r="JX158" s="11"/>
      <c r="JY158" s="11"/>
      <c r="JZ158" s="11"/>
      <c r="KA158" s="11"/>
      <c r="KB158" s="10"/>
      <c r="KC158" s="13">
        <f t="shared" si="444"/>
        <v>2</v>
      </c>
      <c r="KD158" s="14">
        <f t="shared" si="445"/>
        <v>0</v>
      </c>
      <c r="KE158" s="14">
        <f t="shared" si="446"/>
        <v>0</v>
      </c>
      <c r="KF158" s="14">
        <f t="shared" si="447"/>
        <v>0</v>
      </c>
      <c r="KG158" s="14">
        <f t="shared" si="448"/>
        <v>0</v>
      </c>
      <c r="KH158" s="14">
        <f t="shared" si="449"/>
        <v>1</v>
      </c>
      <c r="KI158" s="14">
        <f t="shared" si="450"/>
        <v>2</v>
      </c>
      <c r="KJ158" s="14">
        <f t="shared" si="451"/>
        <v>249</v>
      </c>
      <c r="KK158" s="14">
        <f t="shared" si="452"/>
        <v>300</v>
      </c>
      <c r="KL158" s="14">
        <f t="shared" si="453"/>
        <v>329</v>
      </c>
      <c r="KM158" s="14">
        <f t="shared" si="454"/>
        <v>491</v>
      </c>
      <c r="KN158" s="14">
        <f t="shared" si="455"/>
        <v>367</v>
      </c>
      <c r="KO158" s="14">
        <f t="shared" si="456"/>
        <v>201</v>
      </c>
      <c r="KP158" s="14">
        <f t="shared" si="457"/>
        <v>124</v>
      </c>
      <c r="KQ158" s="14">
        <f t="shared" si="458"/>
        <v>211</v>
      </c>
      <c r="KR158" s="14">
        <f t="shared" si="459"/>
        <v>157</v>
      </c>
      <c r="KS158" s="14">
        <f t="shared" si="460"/>
        <v>133</v>
      </c>
      <c r="KT158" s="14">
        <f t="shared" si="461"/>
        <v>136</v>
      </c>
      <c r="KU158" s="14">
        <f t="shared" si="462"/>
        <v>116</v>
      </c>
      <c r="KV158" s="14">
        <f t="shared" si="463"/>
        <v>102</v>
      </c>
      <c r="KW158" s="14">
        <f t="shared" si="464"/>
        <v>110</v>
      </c>
      <c r="KX158" s="14">
        <f t="shared" si="465"/>
        <v>99</v>
      </c>
      <c r="KY158" s="14">
        <f t="shared" si="466"/>
        <v>157</v>
      </c>
      <c r="KZ158" s="14">
        <f t="shared" si="467"/>
        <v>139</v>
      </c>
      <c r="LA158" s="14">
        <f t="shared" si="468"/>
        <v>121</v>
      </c>
      <c r="LB158" s="14">
        <f t="shared" si="469"/>
        <v>132</v>
      </c>
      <c r="LC158" s="14">
        <f t="shared" si="470"/>
        <v>102</v>
      </c>
      <c r="LD158" s="14">
        <f t="shared" si="471"/>
        <v>102</v>
      </c>
      <c r="LE158" s="14">
        <f t="shared" si="472"/>
        <v>125</v>
      </c>
      <c r="LF158" s="14">
        <f t="shared" si="473"/>
        <v>83</v>
      </c>
      <c r="LG158" s="14">
        <f t="shared" si="474"/>
        <v>90</v>
      </c>
      <c r="LH158" s="14">
        <f t="shared" si="475"/>
        <v>81</v>
      </c>
      <c r="LI158" s="14">
        <f t="shared" si="476"/>
        <v>77</v>
      </c>
      <c r="LJ158" s="14">
        <f t="shared" si="477"/>
        <v>94</v>
      </c>
      <c r="LK158" s="14">
        <f t="shared" si="478"/>
        <v>79</v>
      </c>
      <c r="LL158" s="14">
        <f t="shared" si="479"/>
        <v>1</v>
      </c>
      <c r="LM158" s="14">
        <f t="shared" si="480"/>
        <v>0</v>
      </c>
      <c r="LN158" s="14">
        <f t="shared" si="481"/>
        <v>0</v>
      </c>
      <c r="LO158" s="14">
        <f t="shared" si="482"/>
        <v>0</v>
      </c>
      <c r="LP158" s="14">
        <f t="shared" si="483"/>
        <v>0</v>
      </c>
      <c r="LQ158" s="15">
        <f t="shared" si="484"/>
        <v>0</v>
      </c>
      <c r="LR158" s="13">
        <f t="shared" si="489"/>
        <v>2</v>
      </c>
      <c r="LS158" s="14">
        <f t="shared" si="490"/>
        <v>552</v>
      </c>
      <c r="LT158" s="14">
        <f t="shared" si="491"/>
        <v>1429</v>
      </c>
      <c r="LU158" s="14">
        <f t="shared" si="492"/>
        <v>676</v>
      </c>
      <c r="LV158" s="14">
        <f t="shared" si="493"/>
        <v>485</v>
      </c>
      <c r="LW158" s="14">
        <f t="shared" si="494"/>
        <v>583</v>
      </c>
      <c r="LX158" s="14">
        <f t="shared" si="495"/>
        <v>454</v>
      </c>
      <c r="LY158" s="14">
        <f t="shared" si="496"/>
        <v>338</v>
      </c>
      <c r="LZ158" s="14">
        <f t="shared" si="497"/>
        <v>0</v>
      </c>
      <c r="MA158" s="14">
        <f t="shared" si="498"/>
        <v>0</v>
      </c>
      <c r="MB158" s="69"/>
      <c r="MC158" s="80">
        <f t="shared" si="485"/>
        <v>1983</v>
      </c>
      <c r="MD158" s="80">
        <f t="shared" si="486"/>
        <v>1744</v>
      </c>
      <c r="ME158" s="77">
        <f t="shared" si="487"/>
        <v>792</v>
      </c>
      <c r="MF158" s="13">
        <f t="shared" si="488"/>
        <v>4519</v>
      </c>
    </row>
    <row r="159" spans="2:344">
      <c r="B159" s="38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  <c r="CQ159" s="37"/>
      <c r="CR159" s="37"/>
      <c r="CS159" s="37"/>
      <c r="CT159" s="37"/>
      <c r="CU159" s="37"/>
      <c r="CV159" s="37"/>
      <c r="CW159" s="37"/>
      <c r="CX159" s="37"/>
      <c r="CY159" s="37"/>
      <c r="CZ159" s="37"/>
      <c r="DA159" s="37"/>
      <c r="DB159" s="37"/>
      <c r="DC159" s="37"/>
      <c r="DD159" s="37"/>
      <c r="DE159" s="37"/>
      <c r="DF159" s="37"/>
      <c r="DG159" s="37"/>
      <c r="DH159" s="37"/>
      <c r="DI159" s="37"/>
      <c r="DJ159" s="37"/>
      <c r="DK159" s="37"/>
      <c r="DL159" s="37"/>
      <c r="DM159" s="37"/>
      <c r="DN159" s="37"/>
      <c r="DO159" s="37"/>
      <c r="DP159" s="37"/>
      <c r="DQ159" s="37"/>
      <c r="DR159" s="37"/>
      <c r="DS159" s="37"/>
      <c r="DT159" s="37"/>
      <c r="DU159" s="37"/>
      <c r="DV159" s="37"/>
      <c r="DW159" s="37"/>
      <c r="DX159" s="37"/>
      <c r="DY159" s="37"/>
      <c r="DZ159" s="37"/>
      <c r="EA159" s="37"/>
      <c r="EB159" s="37"/>
      <c r="EC159" s="37"/>
      <c r="ED159" s="37"/>
      <c r="EE159" s="37"/>
      <c r="EF159" s="37"/>
      <c r="EG159" s="37"/>
      <c r="EH159" s="37"/>
      <c r="EI159" s="37"/>
      <c r="EJ159" s="37"/>
      <c r="EK159" s="37"/>
      <c r="EL159" s="37"/>
      <c r="EM159" s="37"/>
      <c r="EN159" s="37"/>
      <c r="EO159" s="37"/>
      <c r="EP159" s="37"/>
      <c r="EQ159" s="37"/>
      <c r="ER159" s="37"/>
      <c r="ES159" s="37"/>
      <c r="ET159" s="37"/>
      <c r="EU159" s="37"/>
      <c r="EV159" s="37"/>
      <c r="EW159" s="37"/>
      <c r="EX159" s="37"/>
      <c r="EY159" s="37"/>
      <c r="EZ159" s="37"/>
      <c r="FA159" s="37"/>
      <c r="FB159" s="37"/>
      <c r="FC159" s="37"/>
      <c r="FD159" s="37"/>
      <c r="FE159" s="37"/>
      <c r="FF159" s="37"/>
      <c r="FG159" s="37"/>
      <c r="FH159" s="37"/>
      <c r="FI159" s="37"/>
      <c r="FJ159" s="37"/>
      <c r="FK159" s="37"/>
      <c r="FL159" s="37"/>
      <c r="FM159" s="37"/>
      <c r="FN159" s="37"/>
      <c r="FO159" s="37"/>
      <c r="FP159" s="37"/>
      <c r="FQ159" s="37"/>
      <c r="FR159" s="37"/>
      <c r="FS159" s="37"/>
      <c r="FT159" s="37"/>
      <c r="FU159" s="37"/>
      <c r="FV159" s="37"/>
      <c r="FW159" s="37"/>
      <c r="FX159" s="37"/>
      <c r="FY159" s="37"/>
      <c r="FZ159" s="37"/>
      <c r="GA159" s="37"/>
      <c r="GB159" s="37"/>
      <c r="GC159" s="37"/>
      <c r="GD159" s="37"/>
      <c r="GE159" s="37"/>
      <c r="GF159" s="37"/>
      <c r="GG159" s="37"/>
      <c r="GH159" s="37"/>
      <c r="GI159" s="37"/>
      <c r="GJ159" s="37"/>
      <c r="GK159" s="37"/>
      <c r="GL159" s="37"/>
      <c r="GM159" s="37"/>
      <c r="GN159" s="37"/>
      <c r="GO159" s="37"/>
      <c r="GP159" s="37"/>
      <c r="GQ159" s="37"/>
      <c r="GR159" s="37"/>
      <c r="GS159" s="37"/>
      <c r="GT159" s="37"/>
      <c r="GU159" s="37"/>
      <c r="GV159" s="37"/>
      <c r="GW159" s="37"/>
      <c r="GX159" s="37"/>
      <c r="GY159" s="37"/>
      <c r="GZ159" s="37"/>
      <c r="HA159" s="37"/>
      <c r="HB159" s="37"/>
      <c r="HC159" s="37"/>
      <c r="HD159" s="37"/>
      <c r="HE159" s="37"/>
      <c r="HF159" s="37"/>
      <c r="HG159" s="37"/>
      <c r="HH159" s="37"/>
      <c r="HI159" s="37"/>
      <c r="HJ159" s="37"/>
      <c r="HK159" s="37"/>
      <c r="HL159" s="37"/>
      <c r="HM159" s="37"/>
      <c r="HN159" s="37"/>
      <c r="HO159" s="37"/>
      <c r="HP159" s="37"/>
      <c r="HQ159" s="37"/>
      <c r="HR159" s="37"/>
      <c r="HS159" s="37"/>
      <c r="HT159" s="37"/>
      <c r="HU159" s="37"/>
      <c r="HV159" s="37"/>
      <c r="HW159" s="37"/>
      <c r="HX159" s="37"/>
      <c r="HY159" s="37"/>
      <c r="HZ159" s="37"/>
      <c r="IA159" s="37"/>
      <c r="IB159" s="37"/>
      <c r="IC159" s="37"/>
      <c r="ID159" s="37"/>
      <c r="IE159" s="37"/>
      <c r="IF159" s="37"/>
      <c r="IG159" s="37"/>
      <c r="IH159" s="37"/>
      <c r="II159" s="37"/>
      <c r="IJ159" s="37"/>
      <c r="IK159" s="37"/>
      <c r="IL159" s="37"/>
      <c r="IM159" s="37"/>
      <c r="IN159" s="37"/>
      <c r="IO159" s="37"/>
      <c r="IP159" s="37"/>
      <c r="IQ159" s="37"/>
      <c r="IR159" s="37"/>
      <c r="IS159" s="37"/>
      <c r="IT159" s="37"/>
      <c r="IU159" s="37"/>
      <c r="IV159" s="37"/>
      <c r="IW159" s="37"/>
      <c r="IX159" s="37"/>
      <c r="IY159" s="37"/>
      <c r="IZ159" s="37"/>
      <c r="JA159" s="37"/>
      <c r="JB159" s="37"/>
      <c r="JC159" s="37"/>
      <c r="JD159" s="37"/>
      <c r="JE159" s="37"/>
      <c r="JF159" s="37"/>
      <c r="JG159" s="37"/>
      <c r="JH159" s="37"/>
      <c r="JI159" s="37"/>
      <c r="JJ159" s="37"/>
      <c r="JK159" s="37"/>
      <c r="JL159" s="37"/>
      <c r="JM159" s="37"/>
      <c r="JN159" s="37"/>
      <c r="JO159" s="37"/>
      <c r="JP159" s="37"/>
      <c r="JQ159" s="37"/>
      <c r="JR159" s="37"/>
      <c r="JS159" s="37"/>
      <c r="JT159" s="37"/>
      <c r="JU159" s="37"/>
      <c r="JV159" s="37"/>
      <c r="JW159" s="37"/>
      <c r="JX159" s="37"/>
      <c r="JY159" s="37"/>
      <c r="JZ159" s="37"/>
      <c r="KA159" s="37"/>
      <c r="KB159" s="37"/>
      <c r="KC159" s="35"/>
      <c r="KD159" s="36"/>
      <c r="KE159" s="36"/>
      <c r="KF159" s="36"/>
      <c r="KG159" s="36"/>
      <c r="KH159" s="36"/>
      <c r="KI159" s="36"/>
      <c r="KJ159" s="36"/>
      <c r="KK159" s="36"/>
      <c r="KL159" s="36"/>
      <c r="KM159" s="36"/>
      <c r="KN159" s="36"/>
      <c r="KO159" s="36"/>
      <c r="KP159" s="36"/>
      <c r="KQ159" s="36"/>
      <c r="KR159" s="36"/>
      <c r="KS159" s="36"/>
      <c r="KT159" s="36"/>
      <c r="KU159" s="36"/>
      <c r="KV159" s="36"/>
      <c r="KW159" s="36"/>
      <c r="KX159" s="36"/>
      <c r="KY159" s="36"/>
      <c r="KZ159" s="36"/>
      <c r="LA159" s="36"/>
      <c r="LB159" s="36"/>
      <c r="LC159" s="36"/>
      <c r="LD159" s="36"/>
      <c r="LE159" s="36"/>
      <c r="LF159" s="36"/>
      <c r="LG159" s="36"/>
      <c r="LH159" s="36"/>
      <c r="LI159" s="36"/>
      <c r="LJ159" s="36"/>
      <c r="LK159" s="36"/>
      <c r="LL159" s="36"/>
      <c r="LM159" s="36"/>
      <c r="LN159" s="36"/>
      <c r="LO159" s="36"/>
      <c r="LP159" s="36"/>
      <c r="LQ159" s="36"/>
      <c r="LR159" s="35"/>
      <c r="LS159" s="36"/>
      <c r="LT159" s="36"/>
      <c r="LU159" s="36"/>
      <c r="LV159" s="36"/>
      <c r="LW159" s="36"/>
      <c r="LX159" s="36"/>
      <c r="LY159" s="36"/>
      <c r="LZ159" s="36"/>
      <c r="MA159" s="36"/>
      <c r="MB159" s="35"/>
      <c r="MC159" s="36"/>
      <c r="MD159" s="36"/>
      <c r="ME159" s="36"/>
      <c r="MF159" s="35"/>
    </row>
    <row r="160" spans="2:344">
      <c r="B160" s="34" t="s">
        <v>169</v>
      </c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33"/>
      <c r="AF160" s="33"/>
      <c r="AG160" s="33"/>
      <c r="AH160" s="33"/>
      <c r="AI160" s="33"/>
      <c r="AJ160" s="33"/>
      <c r="AK160" s="33"/>
      <c r="AL160" s="33"/>
      <c r="AM160" s="33"/>
      <c r="AN160" s="33"/>
      <c r="AO160" s="33"/>
      <c r="AP160" s="33"/>
      <c r="AQ160" s="33"/>
      <c r="AR160" s="33"/>
      <c r="AS160" s="33"/>
      <c r="AT160" s="33"/>
      <c r="AU160" s="33"/>
      <c r="AV160" s="33"/>
      <c r="AW160" s="33"/>
      <c r="AX160" s="33"/>
      <c r="AY160" s="33"/>
      <c r="AZ160" s="33"/>
      <c r="BA160" s="33"/>
      <c r="BB160" s="33"/>
      <c r="BC160" s="33"/>
      <c r="BD160" s="33"/>
      <c r="BE160" s="33"/>
      <c r="BF160" s="33"/>
      <c r="BG160" s="33"/>
      <c r="BH160" s="33"/>
      <c r="BI160" s="33"/>
      <c r="BJ160" s="33"/>
      <c r="BK160" s="33"/>
      <c r="BL160" s="33"/>
      <c r="BM160" s="33"/>
      <c r="BN160" s="33"/>
      <c r="BO160" s="33"/>
      <c r="BP160" s="33"/>
      <c r="BQ160" s="33"/>
      <c r="BR160" s="33"/>
      <c r="BS160" s="33"/>
      <c r="BT160" s="33"/>
      <c r="BU160" s="33"/>
      <c r="BV160" s="33"/>
      <c r="BW160" s="33"/>
      <c r="BX160" s="33"/>
      <c r="BY160" s="33"/>
      <c r="BZ160" s="33"/>
      <c r="CA160" s="33"/>
      <c r="CB160" s="33"/>
      <c r="CC160" s="33"/>
      <c r="CD160" s="33"/>
      <c r="CE160" s="33"/>
      <c r="CF160" s="33"/>
      <c r="CG160" s="33"/>
      <c r="CH160" s="33"/>
      <c r="CI160" s="33"/>
      <c r="CJ160" s="33"/>
      <c r="CK160" s="33"/>
      <c r="CL160" s="33"/>
      <c r="CM160" s="33"/>
      <c r="CN160" s="33"/>
      <c r="CO160" s="33"/>
      <c r="CP160" s="33"/>
      <c r="CQ160" s="33"/>
      <c r="CR160" s="33"/>
      <c r="CS160" s="33"/>
      <c r="CT160" s="33"/>
      <c r="CU160" s="33"/>
      <c r="CV160" s="33"/>
      <c r="CW160" s="33"/>
      <c r="CX160" s="33"/>
      <c r="CY160" s="33"/>
      <c r="CZ160" s="33"/>
      <c r="DA160" s="33"/>
      <c r="DB160" s="33"/>
      <c r="DC160" s="33"/>
      <c r="DD160" s="33"/>
      <c r="DE160" s="33"/>
      <c r="DF160" s="33"/>
      <c r="DG160" s="33"/>
      <c r="DH160" s="33"/>
      <c r="DI160" s="33"/>
      <c r="DJ160" s="33"/>
      <c r="DK160" s="33"/>
      <c r="DL160" s="33"/>
      <c r="DM160" s="33"/>
      <c r="DN160" s="33"/>
      <c r="DO160" s="33"/>
      <c r="DP160" s="33"/>
      <c r="DQ160" s="33"/>
      <c r="DR160" s="33"/>
      <c r="DS160" s="33"/>
      <c r="DT160" s="33"/>
      <c r="DU160" s="33"/>
      <c r="DV160" s="33"/>
      <c r="DW160" s="33"/>
      <c r="DX160" s="33"/>
      <c r="DY160" s="33"/>
      <c r="DZ160" s="33"/>
      <c r="EA160" s="33"/>
      <c r="EB160" s="33"/>
      <c r="EC160" s="33"/>
      <c r="ED160" s="33"/>
      <c r="EE160" s="33"/>
      <c r="EF160" s="33"/>
      <c r="EG160" s="33"/>
      <c r="EH160" s="33"/>
      <c r="EI160" s="33"/>
      <c r="EJ160" s="33"/>
      <c r="EK160" s="33"/>
      <c r="EL160" s="33"/>
      <c r="EM160" s="33"/>
      <c r="EN160" s="33"/>
      <c r="EO160" s="33"/>
      <c r="EP160" s="33"/>
      <c r="EQ160" s="33"/>
      <c r="ER160" s="33"/>
      <c r="ES160" s="33"/>
      <c r="ET160" s="33"/>
      <c r="EU160" s="33"/>
      <c r="EV160" s="33"/>
      <c r="EW160" s="33"/>
      <c r="EX160" s="33"/>
      <c r="EY160" s="33"/>
      <c r="EZ160" s="33"/>
      <c r="FA160" s="33"/>
      <c r="FB160" s="33"/>
      <c r="FC160" s="33"/>
      <c r="FD160" s="33"/>
      <c r="FE160" s="33"/>
      <c r="FF160" s="33"/>
      <c r="FG160" s="33"/>
      <c r="FH160" s="33"/>
      <c r="FI160" s="33"/>
      <c r="FJ160" s="33"/>
      <c r="FK160" s="33"/>
      <c r="FL160" s="33"/>
      <c r="FM160" s="33"/>
      <c r="FN160" s="33"/>
      <c r="FO160" s="33"/>
      <c r="FP160" s="33"/>
      <c r="FQ160" s="33"/>
      <c r="FR160" s="33"/>
      <c r="FS160" s="33"/>
      <c r="FT160" s="33"/>
      <c r="FU160" s="33"/>
      <c r="FV160" s="33"/>
      <c r="FW160" s="33"/>
      <c r="FX160" s="33"/>
      <c r="FY160" s="33"/>
      <c r="FZ160" s="33"/>
      <c r="GA160" s="33"/>
      <c r="GB160" s="33"/>
      <c r="GC160" s="33"/>
      <c r="GD160" s="33"/>
      <c r="GE160" s="33"/>
      <c r="GF160" s="33"/>
      <c r="GG160" s="33"/>
      <c r="GH160" s="33"/>
      <c r="GI160" s="33"/>
      <c r="GJ160" s="33"/>
      <c r="GK160" s="33"/>
      <c r="GL160" s="33"/>
      <c r="GM160" s="33"/>
      <c r="GN160" s="33"/>
      <c r="GO160" s="33"/>
      <c r="GP160" s="33"/>
      <c r="GQ160" s="33"/>
      <c r="GR160" s="33"/>
      <c r="GS160" s="33"/>
      <c r="GT160" s="33"/>
      <c r="GU160" s="33"/>
      <c r="GV160" s="33"/>
      <c r="GW160" s="33"/>
      <c r="GX160" s="33"/>
      <c r="GY160" s="33"/>
      <c r="GZ160" s="33"/>
      <c r="HA160" s="33"/>
      <c r="HB160" s="33"/>
      <c r="HC160" s="33"/>
      <c r="HD160" s="33"/>
      <c r="HE160" s="33"/>
      <c r="HF160" s="33"/>
      <c r="HG160" s="33"/>
      <c r="HH160" s="33"/>
      <c r="HI160" s="33"/>
      <c r="HJ160" s="33"/>
      <c r="HK160" s="33"/>
      <c r="HL160" s="33"/>
      <c r="HM160" s="33"/>
      <c r="HN160" s="33"/>
      <c r="HO160" s="33"/>
      <c r="HP160" s="33"/>
      <c r="HQ160" s="33"/>
      <c r="HR160" s="33"/>
      <c r="HS160" s="33"/>
      <c r="HT160" s="33"/>
      <c r="HU160" s="33"/>
      <c r="HV160" s="33"/>
      <c r="HW160" s="33"/>
      <c r="HX160" s="33"/>
      <c r="HY160" s="33"/>
      <c r="HZ160" s="33"/>
      <c r="IA160" s="33"/>
      <c r="IB160" s="33"/>
      <c r="IC160" s="33"/>
      <c r="ID160" s="33"/>
      <c r="IE160" s="33"/>
      <c r="IF160" s="33"/>
      <c r="IG160" s="33"/>
      <c r="IH160" s="33"/>
      <c r="II160" s="33"/>
      <c r="IJ160" s="33"/>
      <c r="IK160" s="33"/>
      <c r="IL160" s="33"/>
      <c r="IM160" s="33"/>
      <c r="IN160" s="33"/>
      <c r="IO160" s="33"/>
      <c r="IP160" s="33"/>
      <c r="IQ160" s="33"/>
      <c r="IR160" s="33"/>
      <c r="IS160" s="33"/>
      <c r="IT160" s="33"/>
      <c r="IU160" s="33"/>
      <c r="IV160" s="33"/>
      <c r="IW160" s="33"/>
      <c r="IX160" s="33"/>
      <c r="IY160" s="33"/>
      <c r="IZ160" s="33"/>
      <c r="JA160" s="33"/>
      <c r="JB160" s="33"/>
      <c r="JC160" s="33"/>
      <c r="JD160" s="33"/>
      <c r="JE160" s="33"/>
      <c r="JF160" s="33"/>
      <c r="JG160" s="33"/>
      <c r="JH160" s="33"/>
      <c r="JI160" s="33"/>
      <c r="JJ160" s="33"/>
      <c r="JK160" s="33"/>
      <c r="JL160" s="33"/>
      <c r="JM160" s="33"/>
      <c r="JN160" s="33"/>
      <c r="JO160" s="33"/>
      <c r="JP160" s="33"/>
      <c r="JQ160" s="33"/>
      <c r="JR160" s="33"/>
      <c r="JS160" s="33"/>
      <c r="JT160" s="33"/>
      <c r="JU160" s="33"/>
      <c r="JV160" s="33"/>
      <c r="JW160" s="33"/>
      <c r="JX160" s="33"/>
      <c r="JY160" s="33"/>
      <c r="JZ160" s="33"/>
      <c r="KA160" s="33"/>
      <c r="KB160" s="33"/>
      <c r="KC160" s="31"/>
      <c r="KD160" s="32"/>
      <c r="KE160" s="32"/>
      <c r="KF160" s="32"/>
      <c r="KG160" s="32"/>
      <c r="KH160" s="32"/>
      <c r="KI160" s="32"/>
      <c r="KJ160" s="32"/>
      <c r="KK160" s="32"/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/>
      <c r="KY160" s="32"/>
      <c r="KZ160" s="32"/>
      <c r="LA160" s="32"/>
      <c r="LB160" s="32"/>
      <c r="LC160" s="32"/>
      <c r="LD160" s="32"/>
      <c r="LE160" s="32"/>
      <c r="LF160" s="32"/>
      <c r="LG160" s="32"/>
      <c r="LH160" s="32"/>
      <c r="LI160" s="32"/>
      <c r="LJ160" s="32"/>
      <c r="LK160" s="32"/>
      <c r="LL160" s="32"/>
      <c r="LM160" s="32"/>
      <c r="LN160" s="32"/>
      <c r="LO160" s="32"/>
      <c r="LP160" s="32"/>
      <c r="LQ160" s="32"/>
      <c r="LR160" s="31"/>
      <c r="LS160" s="32"/>
      <c r="LT160" s="32"/>
      <c r="LU160" s="32"/>
      <c r="LV160" s="32"/>
      <c r="LW160" s="32"/>
      <c r="LX160" s="32"/>
      <c r="LY160" s="32"/>
      <c r="LZ160" s="32"/>
      <c r="MA160" s="32"/>
      <c r="MB160" s="31"/>
      <c r="MC160" s="74"/>
      <c r="MD160" s="74"/>
      <c r="ME160" s="74"/>
      <c r="MF160" s="31"/>
    </row>
    <row r="161" spans="2:344">
      <c r="B161" s="12" t="s">
        <v>71</v>
      </c>
      <c r="C161" s="11"/>
      <c r="D161" s="11">
        <v>122</v>
      </c>
      <c r="E161" s="11">
        <v>70</v>
      </c>
      <c r="F161" s="11">
        <v>53</v>
      </c>
      <c r="G161" s="11">
        <v>47</v>
      </c>
      <c r="H161" s="11">
        <v>18</v>
      </c>
      <c r="I161" s="11">
        <v>10</v>
      </c>
      <c r="J161" s="11">
        <v>44</v>
      </c>
      <c r="K161" s="11">
        <v>40</v>
      </c>
      <c r="L161" s="11">
        <v>66</v>
      </c>
      <c r="M161" s="11">
        <v>53</v>
      </c>
      <c r="N161" s="11">
        <v>44</v>
      </c>
      <c r="O161" s="11">
        <v>19</v>
      </c>
      <c r="P161" s="11">
        <v>11</v>
      </c>
      <c r="Q161" s="11">
        <v>61</v>
      </c>
      <c r="R161" s="11">
        <v>59</v>
      </c>
      <c r="S161" s="11">
        <v>51</v>
      </c>
      <c r="T161" s="11">
        <v>56</v>
      </c>
      <c r="U161" s="11">
        <v>49</v>
      </c>
      <c r="V161" s="11">
        <v>17</v>
      </c>
      <c r="W161" s="11">
        <v>9</v>
      </c>
      <c r="X161" s="11">
        <v>58</v>
      </c>
      <c r="Y161" s="11">
        <v>38</v>
      </c>
      <c r="Z161" s="11">
        <v>29</v>
      </c>
      <c r="AA161" s="11">
        <v>46</v>
      </c>
      <c r="AB161" s="11">
        <v>40</v>
      </c>
      <c r="AC161" s="11">
        <v>24</v>
      </c>
      <c r="AD161" s="11">
        <v>16</v>
      </c>
      <c r="AE161" s="11">
        <v>55</v>
      </c>
      <c r="AF161" s="11">
        <v>54</v>
      </c>
      <c r="AG161" s="11">
        <v>39</v>
      </c>
      <c r="AH161" s="11">
        <v>33</v>
      </c>
      <c r="AI161" s="11">
        <v>31</v>
      </c>
      <c r="AJ161" s="11">
        <v>25</v>
      </c>
      <c r="AK161" s="11">
        <v>16</v>
      </c>
      <c r="AL161" s="11">
        <v>49</v>
      </c>
      <c r="AM161" s="11">
        <v>126</v>
      </c>
      <c r="AN161" s="11">
        <v>121</v>
      </c>
      <c r="AO161" s="11">
        <v>101</v>
      </c>
      <c r="AP161" s="11">
        <v>79</v>
      </c>
      <c r="AQ161" s="11">
        <v>47</v>
      </c>
      <c r="AR161" s="11">
        <v>14</v>
      </c>
      <c r="AS161" s="11">
        <v>91</v>
      </c>
      <c r="AT161" s="11">
        <v>79</v>
      </c>
      <c r="AU161" s="11">
        <v>80</v>
      </c>
      <c r="AV161" s="11">
        <v>76</v>
      </c>
      <c r="AW161" s="11">
        <v>104</v>
      </c>
      <c r="AX161" s="11">
        <v>61</v>
      </c>
      <c r="AY161" s="11">
        <v>29</v>
      </c>
      <c r="AZ161" s="11">
        <v>130</v>
      </c>
      <c r="BA161" s="11">
        <v>324</v>
      </c>
      <c r="BB161" s="11">
        <v>600</v>
      </c>
      <c r="BC161" s="11">
        <v>929</v>
      </c>
      <c r="BD161" s="11">
        <v>650</v>
      </c>
      <c r="BE161" s="11">
        <v>366</v>
      </c>
      <c r="BF161" s="11">
        <v>204</v>
      </c>
      <c r="BG161" s="11">
        <v>236</v>
      </c>
      <c r="BH161" s="11">
        <v>685</v>
      </c>
      <c r="BI161" s="11">
        <v>1042</v>
      </c>
      <c r="BJ161" s="11">
        <v>1428</v>
      </c>
      <c r="BK161" s="11">
        <v>1153</v>
      </c>
      <c r="BL161" s="11">
        <v>743</v>
      </c>
      <c r="BM161" s="11">
        <v>386</v>
      </c>
      <c r="BN161" s="11">
        <v>1557</v>
      </c>
      <c r="BO161" s="11">
        <v>2733</v>
      </c>
      <c r="BP161" s="11">
        <v>1716</v>
      </c>
      <c r="BQ161" s="11">
        <v>2579</v>
      </c>
      <c r="BR161" s="11">
        <v>1693</v>
      </c>
      <c r="BS161" s="11">
        <v>1209</v>
      </c>
      <c r="BT161" s="11">
        <v>1840</v>
      </c>
      <c r="BU161" s="11">
        <v>2110</v>
      </c>
      <c r="BV161" s="11">
        <v>2158</v>
      </c>
      <c r="BW161" s="11">
        <v>1935</v>
      </c>
      <c r="BX161" s="11">
        <v>1907</v>
      </c>
      <c r="BY161" s="11">
        <v>2265</v>
      </c>
      <c r="BZ161" s="11">
        <v>1002</v>
      </c>
      <c r="CA161" s="11">
        <v>524</v>
      </c>
      <c r="CB161" s="11">
        <v>1555</v>
      </c>
      <c r="CC161" s="11">
        <v>1843</v>
      </c>
      <c r="CD161" s="11">
        <v>1664</v>
      </c>
      <c r="CE161" s="11">
        <v>2663</v>
      </c>
      <c r="CF161" s="11">
        <v>1721</v>
      </c>
      <c r="CG161" s="11">
        <v>1127</v>
      </c>
      <c r="CH161" s="11">
        <v>561</v>
      </c>
      <c r="CI161" s="11">
        <v>1549</v>
      </c>
      <c r="CJ161" s="11">
        <v>1487</v>
      </c>
      <c r="CK161" s="11">
        <v>1456</v>
      </c>
      <c r="CL161" s="11">
        <v>1253</v>
      </c>
      <c r="CM161" s="11">
        <v>1244</v>
      </c>
      <c r="CN161" s="11">
        <v>678</v>
      </c>
      <c r="CO161" s="11">
        <v>342</v>
      </c>
      <c r="CP161" s="11">
        <v>1330</v>
      </c>
      <c r="CQ161" s="11">
        <v>1146</v>
      </c>
      <c r="CR161" s="11">
        <v>1079</v>
      </c>
      <c r="CS161" s="11">
        <v>1044</v>
      </c>
      <c r="CT161" s="11">
        <v>285</v>
      </c>
      <c r="CU161" s="11">
        <v>589</v>
      </c>
      <c r="CV161" s="11">
        <v>329</v>
      </c>
      <c r="CW161" s="11">
        <v>1288</v>
      </c>
      <c r="CX161" s="11">
        <v>1109</v>
      </c>
      <c r="CY161" s="11">
        <v>1138</v>
      </c>
      <c r="CZ161" s="11">
        <v>1630</v>
      </c>
      <c r="DA161" s="11">
        <v>1304</v>
      </c>
      <c r="DB161" s="11">
        <v>859</v>
      </c>
      <c r="DC161" s="11">
        <v>418</v>
      </c>
      <c r="DD161" s="11">
        <v>1345</v>
      </c>
      <c r="DE161" s="11">
        <v>1262</v>
      </c>
      <c r="DF161" s="11">
        <v>1112</v>
      </c>
      <c r="DG161" s="11">
        <v>1086</v>
      </c>
      <c r="DH161" s="11">
        <v>1040</v>
      </c>
      <c r="DI161" s="11">
        <v>699</v>
      </c>
      <c r="DJ161" s="11">
        <v>162</v>
      </c>
      <c r="DK161" s="11">
        <v>1196</v>
      </c>
      <c r="DL161" s="11">
        <v>1034</v>
      </c>
      <c r="DM161" s="11">
        <v>1081</v>
      </c>
      <c r="DN161" s="11">
        <v>1048</v>
      </c>
      <c r="DO161" s="11">
        <v>991</v>
      </c>
      <c r="DP161" s="11">
        <v>580</v>
      </c>
      <c r="DQ161" s="11">
        <v>311</v>
      </c>
      <c r="DR161" s="11">
        <v>1095</v>
      </c>
      <c r="DS161" s="11">
        <v>1022</v>
      </c>
      <c r="DT161" s="11">
        <v>912</v>
      </c>
      <c r="DU161" s="11">
        <v>848</v>
      </c>
      <c r="DV161" s="11">
        <v>885</v>
      </c>
      <c r="DW161" s="11">
        <v>545</v>
      </c>
      <c r="DX161" s="11">
        <v>237</v>
      </c>
      <c r="DY161" s="11">
        <v>1064</v>
      </c>
      <c r="DZ161" s="11">
        <v>963</v>
      </c>
      <c r="EA161" s="11">
        <v>927</v>
      </c>
      <c r="EB161" s="11">
        <v>893</v>
      </c>
      <c r="EC161" s="11">
        <v>786</v>
      </c>
      <c r="ED161" s="11">
        <v>505</v>
      </c>
      <c r="EE161" s="11">
        <v>244</v>
      </c>
      <c r="EF161" s="11">
        <v>941</v>
      </c>
      <c r="EG161" s="11">
        <v>899</v>
      </c>
      <c r="EH161" s="11">
        <v>827</v>
      </c>
      <c r="EI161" s="11">
        <v>1752</v>
      </c>
      <c r="EJ161" s="11">
        <v>824</v>
      </c>
      <c r="EK161" s="11">
        <v>481</v>
      </c>
      <c r="EL161" s="11">
        <v>780</v>
      </c>
      <c r="EM161" s="11">
        <v>957</v>
      </c>
      <c r="EN161" s="11">
        <v>882</v>
      </c>
      <c r="EO161" s="11">
        <v>828</v>
      </c>
      <c r="EP161" s="11">
        <v>813</v>
      </c>
      <c r="EQ161" s="11">
        <v>842</v>
      </c>
      <c r="ER161" s="11">
        <v>538</v>
      </c>
      <c r="ES161" s="11">
        <v>227</v>
      </c>
      <c r="ET161" s="11">
        <v>1016</v>
      </c>
      <c r="EU161" s="11">
        <v>924</v>
      </c>
      <c r="EV161" s="11">
        <v>911</v>
      </c>
      <c r="EW161" s="11">
        <v>858</v>
      </c>
      <c r="EX161" s="11">
        <v>901</v>
      </c>
      <c r="EY161" s="11">
        <v>615</v>
      </c>
      <c r="EZ161" s="11">
        <v>439</v>
      </c>
      <c r="FA161" s="11">
        <v>368</v>
      </c>
      <c r="FB161" s="11">
        <v>1329</v>
      </c>
      <c r="FC161" s="11">
        <v>1290</v>
      </c>
      <c r="FD161" s="11">
        <v>1195</v>
      </c>
      <c r="FE161" s="11">
        <v>1063</v>
      </c>
      <c r="FF161" s="11">
        <v>711</v>
      </c>
      <c r="FG161" s="11">
        <v>283</v>
      </c>
      <c r="FH161" s="11">
        <v>1117</v>
      </c>
      <c r="FI161" s="11">
        <v>1027</v>
      </c>
      <c r="FJ161" s="11">
        <v>998</v>
      </c>
      <c r="FK161" s="11">
        <v>990</v>
      </c>
      <c r="FL161" s="11">
        <v>968</v>
      </c>
      <c r="FM161" s="11">
        <v>589</v>
      </c>
      <c r="FN161" s="11">
        <v>689</v>
      </c>
      <c r="FO161" s="11">
        <v>1231</v>
      </c>
      <c r="FP161" s="11">
        <v>1088</v>
      </c>
      <c r="FQ161" s="11">
        <v>981</v>
      </c>
      <c r="FR161" s="11">
        <v>982</v>
      </c>
      <c r="FS161" s="11">
        <v>1051</v>
      </c>
      <c r="FT161" s="11">
        <v>610</v>
      </c>
      <c r="FU161" s="11">
        <v>357</v>
      </c>
      <c r="FV161" s="11">
        <v>1330</v>
      </c>
      <c r="FW161" s="11">
        <v>1147</v>
      </c>
      <c r="FX161" s="11">
        <v>1097</v>
      </c>
      <c r="FY161" s="11">
        <v>1321</v>
      </c>
      <c r="FZ161" s="11">
        <v>941</v>
      </c>
      <c r="GA161" s="11">
        <v>565</v>
      </c>
      <c r="GB161" s="11">
        <v>602</v>
      </c>
      <c r="GC161" s="11">
        <v>1290</v>
      </c>
      <c r="GD161" s="11">
        <v>1187</v>
      </c>
      <c r="GE161" s="11">
        <v>1077</v>
      </c>
      <c r="GF161" s="11">
        <v>983</v>
      </c>
      <c r="GG161" s="11">
        <v>881</v>
      </c>
      <c r="GH161" s="11">
        <v>650</v>
      </c>
      <c r="GI161" s="11">
        <v>299</v>
      </c>
      <c r="GJ161" s="11">
        <v>1139</v>
      </c>
      <c r="GK161" s="11">
        <v>1006</v>
      </c>
      <c r="GL161" s="11">
        <v>966</v>
      </c>
      <c r="GM161" s="11">
        <v>854</v>
      </c>
      <c r="GN161" s="11">
        <v>908</v>
      </c>
      <c r="GO161" s="11">
        <v>623</v>
      </c>
      <c r="GP161" s="11">
        <v>657</v>
      </c>
      <c r="GQ161" s="11">
        <v>1058</v>
      </c>
      <c r="GR161" s="11">
        <v>1124</v>
      </c>
      <c r="GS161" s="11">
        <v>1031</v>
      </c>
      <c r="GT161" s="11">
        <v>874</v>
      </c>
      <c r="GU161" s="11">
        <v>817</v>
      </c>
      <c r="GV161" s="11">
        <v>515</v>
      </c>
      <c r="GW161" s="11">
        <v>239</v>
      </c>
      <c r="GX161" s="11">
        <v>970</v>
      </c>
      <c r="GY161" s="11">
        <v>853</v>
      </c>
      <c r="GZ161" s="11">
        <v>857</v>
      </c>
      <c r="HA161" s="11">
        <v>798</v>
      </c>
      <c r="HB161" s="11">
        <v>795</v>
      </c>
      <c r="HC161" s="11">
        <v>540</v>
      </c>
      <c r="HD161" s="11">
        <v>463</v>
      </c>
      <c r="HE161" s="11">
        <v>941</v>
      </c>
      <c r="HF161" s="11">
        <v>974</v>
      </c>
      <c r="HG161" s="11">
        <v>893</v>
      </c>
      <c r="HH161" s="11">
        <v>797</v>
      </c>
      <c r="HI161" s="11">
        <v>726</v>
      </c>
      <c r="HJ161" s="11">
        <v>540</v>
      </c>
      <c r="HK161" s="11">
        <v>243</v>
      </c>
      <c r="HL161" s="11">
        <v>929</v>
      </c>
      <c r="HM161" s="11">
        <v>822</v>
      </c>
      <c r="HN161" s="11">
        <v>870</v>
      </c>
      <c r="HO161" s="11">
        <v>908</v>
      </c>
      <c r="HP161" s="11">
        <v>736</v>
      </c>
      <c r="HQ161" s="11">
        <v>557</v>
      </c>
      <c r="HR161" s="11">
        <v>444</v>
      </c>
      <c r="HS161" s="11">
        <v>949</v>
      </c>
      <c r="HT161" s="11">
        <v>845</v>
      </c>
      <c r="HU161" s="11">
        <v>847</v>
      </c>
      <c r="HV161" s="11">
        <v>833</v>
      </c>
      <c r="HW161" s="11">
        <v>796</v>
      </c>
      <c r="HX161" s="11">
        <v>562</v>
      </c>
      <c r="HY161" s="11">
        <v>232</v>
      </c>
      <c r="HZ161" s="11">
        <v>912</v>
      </c>
      <c r="IA161" s="11">
        <v>1079</v>
      </c>
      <c r="IB161" s="11">
        <v>2006</v>
      </c>
      <c r="IC161" s="11">
        <v>1699</v>
      </c>
      <c r="ID161" s="11">
        <v>1335</v>
      </c>
      <c r="IE161" s="11">
        <v>965</v>
      </c>
      <c r="IF161" s="11">
        <v>420</v>
      </c>
      <c r="IG161" s="11">
        <v>1623</v>
      </c>
      <c r="IH161" s="11">
        <v>1430</v>
      </c>
      <c r="II161" s="11">
        <v>1309</v>
      </c>
      <c r="IJ161" s="11">
        <v>158</v>
      </c>
      <c r="IK161" s="11">
        <v>1209</v>
      </c>
      <c r="IL161" s="11">
        <v>873</v>
      </c>
      <c r="IM161" s="11">
        <v>391</v>
      </c>
      <c r="IN161" s="11"/>
      <c r="IO161" s="11"/>
      <c r="IP161" s="11"/>
      <c r="IQ161" s="11"/>
      <c r="IR161" s="11"/>
      <c r="IS161" s="11"/>
      <c r="IT161" s="11"/>
      <c r="IU161" s="11"/>
      <c r="IV161" s="11"/>
      <c r="IW161" s="11"/>
      <c r="IX161" s="11"/>
      <c r="IY161" s="11"/>
      <c r="IZ161" s="11"/>
      <c r="JA161" s="11"/>
      <c r="JB161" s="11"/>
      <c r="JC161" s="11"/>
      <c r="JD161" s="11"/>
      <c r="JE161" s="11"/>
      <c r="JF161" s="11"/>
      <c r="JG161" s="11"/>
      <c r="JH161" s="11"/>
      <c r="JI161" s="11"/>
      <c r="JJ161" s="11"/>
      <c r="JK161" s="11"/>
      <c r="JL161" s="11"/>
      <c r="JM161" s="11"/>
      <c r="JN161" s="11"/>
      <c r="JO161" s="11"/>
      <c r="JP161" s="11"/>
      <c r="JQ161" s="11"/>
      <c r="JR161" s="11"/>
      <c r="JS161" s="11"/>
      <c r="JT161" s="11"/>
      <c r="JU161" s="11"/>
      <c r="JV161" s="11"/>
      <c r="JW161" s="11"/>
      <c r="JX161" s="11"/>
      <c r="JY161" s="11"/>
      <c r="JZ161" s="11"/>
      <c r="KA161" s="11"/>
      <c r="KB161" s="10"/>
      <c r="KC161" s="13">
        <f t="shared" ref="KC161:KC175" si="499">SUM(D161:H161)</f>
        <v>310</v>
      </c>
      <c r="KD161" s="14">
        <f t="shared" ref="KD161:KD175" si="500">SUM(I161:O161)</f>
        <v>276</v>
      </c>
      <c r="KE161" s="14">
        <f t="shared" ref="KE161:KE175" si="501">SUM(P161:V161)</f>
        <v>304</v>
      </c>
      <c r="KF161" s="14">
        <f t="shared" ref="KF161:KF175" si="502">SUM(W161:AC161)</f>
        <v>244</v>
      </c>
      <c r="KG161" s="14">
        <f t="shared" ref="KG161:KG175" si="503">SUM(AD161:AJ161)</f>
        <v>253</v>
      </c>
      <c r="KH161" s="14">
        <f t="shared" ref="KH161:KH175" si="504">SUM(AK161:AQ161)</f>
        <v>539</v>
      </c>
      <c r="KI161" s="14">
        <f t="shared" ref="KI161:KI175" si="505">SUM(AR161:AX161)</f>
        <v>505</v>
      </c>
      <c r="KJ161" s="14">
        <f t="shared" ref="KJ161:KJ175" si="506">SUM(AY161:BE161)</f>
        <v>3028</v>
      </c>
      <c r="KK161" s="14">
        <f t="shared" ref="KK161:KK175" si="507">SUM(BF161:BL161)</f>
        <v>5491</v>
      </c>
      <c r="KL161" s="14">
        <f t="shared" ref="KL161:KL175" si="508">SUM(BM161:BS161)</f>
        <v>11873</v>
      </c>
      <c r="KM161" s="14">
        <f t="shared" ref="KM161:KM175" si="509">SUM(BT161:BZ161)</f>
        <v>13217</v>
      </c>
      <c r="KN161" s="14">
        <f t="shared" ref="KN161:KN175" si="510">SUM(CA161:CG161)</f>
        <v>11097</v>
      </c>
      <c r="KO161" s="14">
        <f t="shared" ref="KO161:KO175" si="511">SUM(CH161:CN161)</f>
        <v>8228</v>
      </c>
      <c r="KP161" s="14">
        <f t="shared" ref="KP161:KP175" si="512">SUM(CO161:CU161)</f>
        <v>5815</v>
      </c>
      <c r="KQ161" s="14">
        <f t="shared" ref="KQ161:KQ175" si="513">SUM(CV161:DB161)</f>
        <v>7657</v>
      </c>
      <c r="KR161" s="14">
        <f t="shared" ref="KR161:KR175" si="514">SUM(DC161:DI161)</f>
        <v>6962</v>
      </c>
      <c r="KS161" s="14">
        <f t="shared" ref="KS161:KS175" si="515">SUM(DJ161:DP161)</f>
        <v>6092</v>
      </c>
      <c r="KT161" s="14">
        <f t="shared" ref="KT161:KT175" si="516">SUM(DQ161:DW161)</f>
        <v>5618</v>
      </c>
      <c r="KU161" s="14">
        <f t="shared" ref="KU161:KU175" si="517">SUM(DX161:ED161)</f>
        <v>5375</v>
      </c>
      <c r="KV161" s="14">
        <f t="shared" ref="KV161:KV175" si="518">SUM(EE161:EK161)</f>
        <v>5968</v>
      </c>
      <c r="KW161" s="14">
        <f t="shared" ref="KW161:KW175" si="519">SUM(EL161:ER161)</f>
        <v>5640</v>
      </c>
      <c r="KX161" s="14">
        <f t="shared" ref="KX161:KX175" si="520">SUM(ES161:EY161)</f>
        <v>5452</v>
      </c>
      <c r="KY161" s="14">
        <f t="shared" ref="KY161:KY175" si="521">SUM(EZ161:FF161)</f>
        <v>6395</v>
      </c>
      <c r="KZ161" s="14">
        <f t="shared" ref="KZ161:KZ175" si="522">SUM(FG161:FM161)</f>
        <v>5972</v>
      </c>
      <c r="LA161" s="14">
        <f t="shared" ref="LA161:LA175" si="523">SUM(FN161:FT161)</f>
        <v>6632</v>
      </c>
      <c r="LB161" s="14">
        <f t="shared" ref="LB161:LB175" si="524">SUM(FU161:GA161)</f>
        <v>6758</v>
      </c>
      <c r="LC161" s="14">
        <f t="shared" ref="LC161:LC175" si="525">SUM(GI161:GO161)</f>
        <v>5795</v>
      </c>
      <c r="LD161" s="14">
        <f t="shared" ref="LD161:LD175" si="526">SUM(GI161:GO161)</f>
        <v>5795</v>
      </c>
      <c r="LE161" s="14">
        <f t="shared" ref="LE161:LE175" si="527">SUM(GP161:GV161)</f>
        <v>6076</v>
      </c>
      <c r="LF161" s="14">
        <f t="shared" ref="LF161:LF175" si="528">SUM(GW161:HC161)</f>
        <v>5052</v>
      </c>
      <c r="LG161" s="14">
        <f t="shared" ref="LG161:LG175" si="529">SUM(HD161:HJ161)</f>
        <v>5334</v>
      </c>
      <c r="LH161" s="14">
        <f t="shared" ref="LH161:LH175" si="530">SUM(HK161:HQ161)</f>
        <v>5065</v>
      </c>
      <c r="LI161" s="14">
        <f t="shared" ref="LI161:LI175" si="531">SUM(HR161:HX161)</f>
        <v>5276</v>
      </c>
      <c r="LJ161" s="14">
        <f t="shared" ref="LJ161:LJ175" si="532">SUM(HY161:IE161)</f>
        <v>8228</v>
      </c>
      <c r="LK161" s="14">
        <f t="shared" ref="LK161:LK175" si="533">SUM(IF161:IL161)</f>
        <v>7022</v>
      </c>
      <c r="LL161" s="14">
        <f t="shared" ref="LL161:LL175" si="534">SUM(IM161:IS161)</f>
        <v>391</v>
      </c>
      <c r="LM161" s="14">
        <f t="shared" ref="LM161:LM175" si="535">SUM(IT161:IZ161)</f>
        <v>0</v>
      </c>
      <c r="LN161" s="14">
        <f t="shared" ref="LN161:LN175" si="536">SUM(JA161:JG161)</f>
        <v>0</v>
      </c>
      <c r="LO161" s="14">
        <f t="shared" ref="LO161:LO175" si="537">SUM(JH161:JN161)</f>
        <v>0</v>
      </c>
      <c r="LP161" s="14">
        <f t="shared" ref="LP161:LP175" si="538">SUM(JO161:JU161)</f>
        <v>0</v>
      </c>
      <c r="LQ161" s="15">
        <f t="shared" ref="LQ161:LQ175" si="539">SUM(JU161:KB161)</f>
        <v>0</v>
      </c>
      <c r="LR161" s="13">
        <f>SUM(D161:AG161)</f>
        <v>1298</v>
      </c>
      <c r="LS161" s="14">
        <f>SUM(AH161:BL161)</f>
        <v>9652</v>
      </c>
      <c r="LT161" s="14">
        <f>SUM(BM161:CP161)</f>
        <v>46087</v>
      </c>
      <c r="LU161" s="14">
        <f>SUM(CQ161:DU161)</f>
        <v>29042</v>
      </c>
      <c r="LV161" s="14">
        <f>SUM(DV161:EZ161)</f>
        <v>24304</v>
      </c>
      <c r="LW161" s="14">
        <f>SUM(FA161:GD161)</f>
        <v>28397</v>
      </c>
      <c r="LX161" s="14">
        <f>SUM(GE161:HI161)</f>
        <v>25308</v>
      </c>
      <c r="LY161" s="14">
        <f>SUM(HJ161:IM161)</f>
        <v>26522</v>
      </c>
      <c r="LZ161" s="14">
        <f>SUM(IN161:JR161)</f>
        <v>0</v>
      </c>
      <c r="MA161" s="14">
        <f>SUM(JS161:KB161)</f>
        <v>0</v>
      </c>
      <c r="MB161" s="69"/>
      <c r="MC161" s="80">
        <f t="shared" ref="MC161:MC175" si="540">SUM(LR161:LT161)</f>
        <v>57037</v>
      </c>
      <c r="MD161" s="80">
        <f t="shared" ref="MD161:MD175" si="541">SUM(LU161:LW161)</f>
        <v>81743</v>
      </c>
      <c r="ME161" s="77">
        <f t="shared" ref="ME161:ME175" si="542">SUM(LX161:LZ161)</f>
        <v>51830</v>
      </c>
      <c r="MF161" s="13">
        <f t="shared" ref="MF161:MF175" si="543">SUM(LR161:LZ161)</f>
        <v>190610</v>
      </c>
    </row>
    <row r="162" spans="2:344">
      <c r="B162" s="12" t="s">
        <v>70</v>
      </c>
      <c r="C162" s="11"/>
      <c r="D162" s="11">
        <v>0</v>
      </c>
      <c r="E162" s="11">
        <v>0</v>
      </c>
      <c r="F162" s="11">
        <v>0</v>
      </c>
      <c r="G162" s="11">
        <v>1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2</v>
      </c>
      <c r="N162" s="11">
        <v>0</v>
      </c>
      <c r="O162" s="11">
        <v>0</v>
      </c>
      <c r="P162" s="11">
        <v>0</v>
      </c>
      <c r="Q162" s="11">
        <v>0</v>
      </c>
      <c r="R162" s="11">
        <v>0</v>
      </c>
      <c r="S162" s="11">
        <v>0</v>
      </c>
      <c r="T162" s="11">
        <v>0</v>
      </c>
      <c r="U162" s="11">
        <v>0</v>
      </c>
      <c r="V162" s="11">
        <v>0</v>
      </c>
      <c r="W162" s="11">
        <v>0</v>
      </c>
      <c r="X162" s="11">
        <v>0</v>
      </c>
      <c r="Y162" s="11">
        <v>0</v>
      </c>
      <c r="Z162" s="11">
        <v>0</v>
      </c>
      <c r="AA162" s="11">
        <v>0</v>
      </c>
      <c r="AB162" s="11">
        <v>0</v>
      </c>
      <c r="AC162" s="11">
        <v>0</v>
      </c>
      <c r="AD162" s="11">
        <v>0</v>
      </c>
      <c r="AE162" s="11">
        <v>0</v>
      </c>
      <c r="AF162" s="11">
        <v>0</v>
      </c>
      <c r="AG162" s="11">
        <v>0</v>
      </c>
      <c r="AH162" s="11">
        <v>0</v>
      </c>
      <c r="AI162" s="11">
        <v>0</v>
      </c>
      <c r="AJ162" s="11">
        <v>0</v>
      </c>
      <c r="AK162" s="11">
        <v>0</v>
      </c>
      <c r="AL162" s="11">
        <v>0</v>
      </c>
      <c r="AM162" s="11">
        <v>0</v>
      </c>
      <c r="AN162" s="11">
        <v>0</v>
      </c>
      <c r="AO162" s="11">
        <v>0</v>
      </c>
      <c r="AP162" s="11">
        <v>4</v>
      </c>
      <c r="AQ162" s="11">
        <v>0</v>
      </c>
      <c r="AR162" s="11">
        <v>0</v>
      </c>
      <c r="AS162" s="11">
        <v>1</v>
      </c>
      <c r="AT162" s="11">
        <v>2</v>
      </c>
      <c r="AU162" s="11">
        <v>2</v>
      </c>
      <c r="AV162" s="11">
        <v>3</v>
      </c>
      <c r="AW162" s="11">
        <v>3</v>
      </c>
      <c r="AX162" s="11">
        <v>1</v>
      </c>
      <c r="AY162" s="11">
        <v>0</v>
      </c>
      <c r="AZ162" s="11">
        <v>4</v>
      </c>
      <c r="BA162" s="11">
        <v>4</v>
      </c>
      <c r="BB162" s="11">
        <v>10</v>
      </c>
      <c r="BC162" s="11">
        <v>7</v>
      </c>
      <c r="BD162" s="11">
        <v>5</v>
      </c>
      <c r="BE162" s="11">
        <v>6</v>
      </c>
      <c r="BF162" s="11">
        <v>0</v>
      </c>
      <c r="BG162" s="11">
        <v>3</v>
      </c>
      <c r="BH162" s="11">
        <v>7</v>
      </c>
      <c r="BI162" s="11">
        <v>119</v>
      </c>
      <c r="BJ162" s="11">
        <v>203</v>
      </c>
      <c r="BK162" s="11">
        <v>173</v>
      </c>
      <c r="BL162" s="11">
        <v>85</v>
      </c>
      <c r="BM162" s="11">
        <v>38</v>
      </c>
      <c r="BN162" s="11">
        <v>417</v>
      </c>
      <c r="BO162" s="11">
        <v>110</v>
      </c>
      <c r="BP162" s="11">
        <v>130</v>
      </c>
      <c r="BQ162" s="11">
        <v>191</v>
      </c>
      <c r="BR162" s="11">
        <v>108</v>
      </c>
      <c r="BS162" s="11">
        <v>82</v>
      </c>
      <c r="BT162" s="11">
        <v>60</v>
      </c>
      <c r="BU162" s="11">
        <v>135</v>
      </c>
      <c r="BV162" s="11">
        <v>109</v>
      </c>
      <c r="BW162" s="11">
        <v>126</v>
      </c>
      <c r="BX162" s="11">
        <v>132</v>
      </c>
      <c r="BY162" s="11">
        <v>114</v>
      </c>
      <c r="BZ162" s="11">
        <v>80</v>
      </c>
      <c r="CA162" s="11">
        <v>52</v>
      </c>
      <c r="CB162" s="11">
        <v>114</v>
      </c>
      <c r="CC162" s="11">
        <v>125</v>
      </c>
      <c r="CD162" s="11">
        <v>165</v>
      </c>
      <c r="CE162" s="11">
        <v>352</v>
      </c>
      <c r="CF162" s="11">
        <v>311</v>
      </c>
      <c r="CG162" s="11">
        <v>200</v>
      </c>
      <c r="CH162" s="11">
        <v>84</v>
      </c>
      <c r="CI162" s="11">
        <v>212</v>
      </c>
      <c r="CJ162" s="11">
        <v>164</v>
      </c>
      <c r="CK162" s="11">
        <v>162</v>
      </c>
      <c r="CL162" s="11">
        <v>137</v>
      </c>
      <c r="CM162" s="11">
        <v>140</v>
      </c>
      <c r="CN162" s="11">
        <v>87</v>
      </c>
      <c r="CO162" s="11">
        <v>49</v>
      </c>
      <c r="CP162" s="11">
        <v>160</v>
      </c>
      <c r="CQ162" s="11">
        <v>124</v>
      </c>
      <c r="CR162" s="11">
        <v>116</v>
      </c>
      <c r="CS162" s="11">
        <v>125</v>
      </c>
      <c r="CT162" s="11">
        <v>29</v>
      </c>
      <c r="CU162" s="11">
        <v>60</v>
      </c>
      <c r="CV162" s="11">
        <v>45</v>
      </c>
      <c r="CW162" s="11">
        <v>141</v>
      </c>
      <c r="CX162" s="11">
        <v>106</v>
      </c>
      <c r="CY162" s="11">
        <v>99</v>
      </c>
      <c r="CZ162" s="11">
        <v>160</v>
      </c>
      <c r="DA162" s="11">
        <v>138</v>
      </c>
      <c r="DB162" s="11">
        <v>75</v>
      </c>
      <c r="DC162" s="11">
        <v>46</v>
      </c>
      <c r="DD162" s="11">
        <v>136</v>
      </c>
      <c r="DE162" s="11">
        <v>104</v>
      </c>
      <c r="DF162" s="11">
        <v>89</v>
      </c>
      <c r="DG162" s="11">
        <v>95</v>
      </c>
      <c r="DH162" s="11">
        <v>78</v>
      </c>
      <c r="DI162" s="11">
        <v>78</v>
      </c>
      <c r="DJ162" s="11">
        <v>17</v>
      </c>
      <c r="DK162" s="11">
        <v>117</v>
      </c>
      <c r="DL162" s="11">
        <v>101</v>
      </c>
      <c r="DM162" s="11">
        <v>119</v>
      </c>
      <c r="DN162" s="11">
        <v>90</v>
      </c>
      <c r="DO162" s="11">
        <v>92</v>
      </c>
      <c r="DP162" s="11">
        <v>53</v>
      </c>
      <c r="DQ162" s="11">
        <v>28</v>
      </c>
      <c r="DR162" s="11">
        <v>94</v>
      </c>
      <c r="DS162" s="11">
        <v>82</v>
      </c>
      <c r="DT162" s="11">
        <v>77</v>
      </c>
      <c r="DU162" s="11">
        <v>81</v>
      </c>
      <c r="DV162" s="11">
        <v>73</v>
      </c>
      <c r="DW162" s="11">
        <v>53</v>
      </c>
      <c r="DX162" s="11">
        <v>28</v>
      </c>
      <c r="DY162" s="11">
        <v>108</v>
      </c>
      <c r="DZ162" s="11">
        <v>87</v>
      </c>
      <c r="EA162" s="11">
        <v>77</v>
      </c>
      <c r="EB162" s="11">
        <v>72</v>
      </c>
      <c r="EC162" s="11">
        <v>78</v>
      </c>
      <c r="ED162" s="11">
        <v>49</v>
      </c>
      <c r="EE162" s="11">
        <v>20</v>
      </c>
      <c r="EF162" s="11">
        <v>81</v>
      </c>
      <c r="EG162" s="11">
        <v>86</v>
      </c>
      <c r="EH162" s="11">
        <v>67</v>
      </c>
      <c r="EI162" s="11">
        <v>194</v>
      </c>
      <c r="EJ162" s="11">
        <v>93</v>
      </c>
      <c r="EK162" s="11">
        <v>50</v>
      </c>
      <c r="EL162" s="11">
        <v>78</v>
      </c>
      <c r="EM162" s="11">
        <v>101</v>
      </c>
      <c r="EN162" s="11">
        <v>60</v>
      </c>
      <c r="EO162" s="11">
        <v>69</v>
      </c>
      <c r="EP162" s="11">
        <v>71</v>
      </c>
      <c r="EQ162" s="11">
        <v>80</v>
      </c>
      <c r="ER162" s="11">
        <v>54</v>
      </c>
      <c r="ES162" s="11">
        <v>23</v>
      </c>
      <c r="ET162" s="11">
        <v>123</v>
      </c>
      <c r="EU162" s="11">
        <v>105</v>
      </c>
      <c r="EV162" s="11">
        <v>87</v>
      </c>
      <c r="EW162" s="11">
        <v>87</v>
      </c>
      <c r="EX162" s="11">
        <v>92</v>
      </c>
      <c r="EY162" s="11">
        <v>94</v>
      </c>
      <c r="EZ162" s="11">
        <v>70</v>
      </c>
      <c r="FA162" s="11">
        <v>52</v>
      </c>
      <c r="FB162" s="11">
        <v>139</v>
      </c>
      <c r="FC162" s="11">
        <v>131</v>
      </c>
      <c r="FD162" s="11">
        <v>112</v>
      </c>
      <c r="FE162" s="11">
        <v>99</v>
      </c>
      <c r="FF162" s="11">
        <v>64</v>
      </c>
      <c r="FG162" s="11">
        <v>40</v>
      </c>
      <c r="FH162" s="11">
        <v>106</v>
      </c>
      <c r="FI162" s="11">
        <v>92</v>
      </c>
      <c r="FJ162" s="11">
        <v>84</v>
      </c>
      <c r="FK162" s="11">
        <v>94</v>
      </c>
      <c r="FL162" s="11">
        <v>88</v>
      </c>
      <c r="FM162" s="11">
        <v>45</v>
      </c>
      <c r="FN162" s="11">
        <v>80</v>
      </c>
      <c r="FO162" s="11">
        <v>124</v>
      </c>
      <c r="FP162" s="11">
        <v>122</v>
      </c>
      <c r="FQ162" s="11">
        <v>79</v>
      </c>
      <c r="FR162" s="11">
        <v>79</v>
      </c>
      <c r="FS162" s="11">
        <v>87</v>
      </c>
      <c r="FT162" s="11">
        <v>62</v>
      </c>
      <c r="FU162" s="11">
        <v>33</v>
      </c>
      <c r="FV162" s="11">
        <v>140</v>
      </c>
      <c r="FW162" s="11">
        <v>108</v>
      </c>
      <c r="FX162" s="11">
        <v>102</v>
      </c>
      <c r="FY162" s="11">
        <v>115</v>
      </c>
      <c r="FZ162" s="11">
        <v>114</v>
      </c>
      <c r="GA162" s="11">
        <v>55</v>
      </c>
      <c r="GB162" s="11">
        <v>69</v>
      </c>
      <c r="GC162" s="11">
        <v>116</v>
      </c>
      <c r="GD162" s="11">
        <v>118</v>
      </c>
      <c r="GE162" s="11">
        <v>121</v>
      </c>
      <c r="GF162" s="11">
        <v>98</v>
      </c>
      <c r="GG162" s="11">
        <v>94</v>
      </c>
      <c r="GH162" s="11">
        <v>62</v>
      </c>
      <c r="GI162" s="11">
        <v>38</v>
      </c>
      <c r="GJ162" s="11">
        <v>127</v>
      </c>
      <c r="GK162" s="11">
        <v>83</v>
      </c>
      <c r="GL162" s="11">
        <v>104</v>
      </c>
      <c r="GM162" s="11">
        <v>85</v>
      </c>
      <c r="GN162" s="11">
        <v>88</v>
      </c>
      <c r="GO162" s="11">
        <v>69</v>
      </c>
      <c r="GP162" s="11">
        <v>95</v>
      </c>
      <c r="GQ162" s="11">
        <v>98</v>
      </c>
      <c r="GR162" s="11">
        <v>85</v>
      </c>
      <c r="GS162" s="11">
        <v>92</v>
      </c>
      <c r="GT162" s="11">
        <v>84</v>
      </c>
      <c r="GU162" s="11">
        <v>82</v>
      </c>
      <c r="GV162" s="11">
        <v>51</v>
      </c>
      <c r="GW162" s="11">
        <v>21</v>
      </c>
      <c r="GX162" s="11">
        <v>98</v>
      </c>
      <c r="GY162" s="11">
        <v>78</v>
      </c>
      <c r="GZ162" s="11">
        <v>82</v>
      </c>
      <c r="HA162" s="11">
        <v>68</v>
      </c>
      <c r="HB162" s="11">
        <v>62</v>
      </c>
      <c r="HC162" s="11">
        <v>42</v>
      </c>
      <c r="HD162" s="11">
        <v>57</v>
      </c>
      <c r="HE162" s="11">
        <v>83</v>
      </c>
      <c r="HF162" s="11">
        <v>90</v>
      </c>
      <c r="HG162" s="11">
        <v>82</v>
      </c>
      <c r="HH162" s="11">
        <v>72</v>
      </c>
      <c r="HI162" s="11">
        <v>59</v>
      </c>
      <c r="HJ162" s="11">
        <v>44</v>
      </c>
      <c r="HK162" s="11">
        <v>22</v>
      </c>
      <c r="HL162" s="11">
        <v>95</v>
      </c>
      <c r="HM162" s="11">
        <v>78</v>
      </c>
      <c r="HN162" s="11">
        <v>68</v>
      </c>
      <c r="HO162" s="11">
        <v>75</v>
      </c>
      <c r="HP162" s="11">
        <v>63</v>
      </c>
      <c r="HQ162" s="11">
        <v>63</v>
      </c>
      <c r="HR162" s="11">
        <v>63</v>
      </c>
      <c r="HS162" s="11">
        <v>87</v>
      </c>
      <c r="HT162" s="11">
        <v>103</v>
      </c>
      <c r="HU162" s="11">
        <v>74</v>
      </c>
      <c r="HV162" s="11">
        <v>78</v>
      </c>
      <c r="HW162" s="11">
        <v>63</v>
      </c>
      <c r="HX162" s="11">
        <v>48</v>
      </c>
      <c r="HY162" s="11">
        <v>16</v>
      </c>
      <c r="HZ162" s="11">
        <v>80</v>
      </c>
      <c r="IA162" s="11">
        <v>84</v>
      </c>
      <c r="IB162" s="11">
        <v>172</v>
      </c>
      <c r="IC162" s="11">
        <v>135</v>
      </c>
      <c r="ID162" s="11">
        <v>118</v>
      </c>
      <c r="IE162" s="11">
        <v>84</v>
      </c>
      <c r="IF162" s="11">
        <v>32</v>
      </c>
      <c r="IG162" s="11">
        <v>139</v>
      </c>
      <c r="IH162" s="11">
        <v>114</v>
      </c>
      <c r="II162" s="11">
        <v>107</v>
      </c>
      <c r="IJ162" s="11">
        <v>16</v>
      </c>
      <c r="IK162" s="11">
        <v>85</v>
      </c>
      <c r="IL162" s="11">
        <v>98</v>
      </c>
      <c r="IM162" s="11">
        <v>43</v>
      </c>
      <c r="IN162" s="11"/>
      <c r="IO162" s="11"/>
      <c r="IP162" s="11"/>
      <c r="IQ162" s="11"/>
      <c r="IR162" s="11"/>
      <c r="IS162" s="11"/>
      <c r="IT162" s="11"/>
      <c r="IU162" s="11"/>
      <c r="IV162" s="11"/>
      <c r="IW162" s="11"/>
      <c r="IX162" s="11"/>
      <c r="IY162" s="11"/>
      <c r="IZ162" s="11"/>
      <c r="JA162" s="11"/>
      <c r="JB162" s="11"/>
      <c r="JC162" s="11"/>
      <c r="JD162" s="11"/>
      <c r="JE162" s="11"/>
      <c r="JF162" s="11"/>
      <c r="JG162" s="11"/>
      <c r="JH162" s="11"/>
      <c r="JI162" s="11"/>
      <c r="JJ162" s="11"/>
      <c r="JK162" s="11"/>
      <c r="JL162" s="11"/>
      <c r="JM162" s="11"/>
      <c r="JN162" s="11"/>
      <c r="JO162" s="11"/>
      <c r="JP162" s="11"/>
      <c r="JQ162" s="11"/>
      <c r="JR162" s="11"/>
      <c r="JS162" s="11"/>
      <c r="JT162" s="11"/>
      <c r="JU162" s="11"/>
      <c r="JV162" s="11"/>
      <c r="JW162" s="11"/>
      <c r="JX162" s="11"/>
      <c r="JY162" s="11"/>
      <c r="JZ162" s="11"/>
      <c r="KA162" s="11"/>
      <c r="KB162" s="10"/>
      <c r="KC162" s="13">
        <f t="shared" si="499"/>
        <v>1</v>
      </c>
      <c r="KD162" s="14">
        <f t="shared" si="500"/>
        <v>2</v>
      </c>
      <c r="KE162" s="14">
        <f t="shared" si="501"/>
        <v>0</v>
      </c>
      <c r="KF162" s="14">
        <f t="shared" si="502"/>
        <v>0</v>
      </c>
      <c r="KG162" s="14">
        <f t="shared" si="503"/>
        <v>0</v>
      </c>
      <c r="KH162" s="14">
        <f t="shared" si="504"/>
        <v>4</v>
      </c>
      <c r="KI162" s="14">
        <f t="shared" si="505"/>
        <v>12</v>
      </c>
      <c r="KJ162" s="14">
        <f t="shared" si="506"/>
        <v>36</v>
      </c>
      <c r="KK162" s="14">
        <f t="shared" si="507"/>
        <v>590</v>
      </c>
      <c r="KL162" s="14">
        <f t="shared" si="508"/>
        <v>1076</v>
      </c>
      <c r="KM162" s="14">
        <f t="shared" si="509"/>
        <v>756</v>
      </c>
      <c r="KN162" s="14">
        <f t="shared" si="510"/>
        <v>1319</v>
      </c>
      <c r="KO162" s="14">
        <f t="shared" si="511"/>
        <v>986</v>
      </c>
      <c r="KP162" s="14">
        <f t="shared" si="512"/>
        <v>663</v>
      </c>
      <c r="KQ162" s="14">
        <f t="shared" si="513"/>
        <v>764</v>
      </c>
      <c r="KR162" s="14">
        <f t="shared" si="514"/>
        <v>626</v>
      </c>
      <c r="KS162" s="14">
        <f t="shared" si="515"/>
        <v>589</v>
      </c>
      <c r="KT162" s="14">
        <f t="shared" si="516"/>
        <v>488</v>
      </c>
      <c r="KU162" s="14">
        <f t="shared" si="517"/>
        <v>499</v>
      </c>
      <c r="KV162" s="14">
        <f t="shared" si="518"/>
        <v>591</v>
      </c>
      <c r="KW162" s="14">
        <f t="shared" si="519"/>
        <v>513</v>
      </c>
      <c r="KX162" s="14">
        <f t="shared" si="520"/>
        <v>611</v>
      </c>
      <c r="KY162" s="14">
        <f t="shared" si="521"/>
        <v>667</v>
      </c>
      <c r="KZ162" s="14">
        <f t="shared" si="522"/>
        <v>549</v>
      </c>
      <c r="LA162" s="14">
        <f t="shared" si="523"/>
        <v>633</v>
      </c>
      <c r="LB162" s="14">
        <f t="shared" si="524"/>
        <v>667</v>
      </c>
      <c r="LC162" s="14">
        <f t="shared" si="525"/>
        <v>594</v>
      </c>
      <c r="LD162" s="14">
        <f t="shared" si="526"/>
        <v>594</v>
      </c>
      <c r="LE162" s="14">
        <f t="shared" si="527"/>
        <v>587</v>
      </c>
      <c r="LF162" s="14">
        <f t="shared" si="528"/>
        <v>451</v>
      </c>
      <c r="LG162" s="14">
        <f t="shared" si="529"/>
        <v>487</v>
      </c>
      <c r="LH162" s="14">
        <f t="shared" si="530"/>
        <v>464</v>
      </c>
      <c r="LI162" s="14">
        <f t="shared" si="531"/>
        <v>516</v>
      </c>
      <c r="LJ162" s="14">
        <f t="shared" si="532"/>
        <v>689</v>
      </c>
      <c r="LK162" s="14">
        <f t="shared" si="533"/>
        <v>591</v>
      </c>
      <c r="LL162" s="14">
        <f t="shared" si="534"/>
        <v>43</v>
      </c>
      <c r="LM162" s="14">
        <f t="shared" si="535"/>
        <v>0</v>
      </c>
      <c r="LN162" s="14">
        <f t="shared" si="536"/>
        <v>0</v>
      </c>
      <c r="LO162" s="14">
        <f t="shared" si="537"/>
        <v>0</v>
      </c>
      <c r="LP162" s="14">
        <f t="shared" si="538"/>
        <v>0</v>
      </c>
      <c r="LQ162" s="15">
        <f t="shared" si="539"/>
        <v>0</v>
      </c>
      <c r="LR162" s="13">
        <f t="shared" ref="LR162:LR175" si="544">SUM(D162:AG162)</f>
        <v>3</v>
      </c>
      <c r="LS162" s="14">
        <f t="shared" ref="LS162:LS175" si="545">SUM(AH162:BL162)</f>
        <v>642</v>
      </c>
      <c r="LT162" s="14">
        <f t="shared" ref="LT162:LT175" si="546">SUM(BM162:CP162)</f>
        <v>4346</v>
      </c>
      <c r="LU162" s="14">
        <f t="shared" ref="LU162:LU175" si="547">SUM(CQ162:DU162)</f>
        <v>2795</v>
      </c>
      <c r="LV162" s="14">
        <f t="shared" ref="LV162:LV175" si="548">SUM(DV162:EZ162)</f>
        <v>2410</v>
      </c>
      <c r="LW162" s="14">
        <f t="shared" ref="LW162:LW175" si="549">SUM(FA162:GD162)</f>
        <v>2749</v>
      </c>
      <c r="LX162" s="14">
        <f t="shared" ref="LX162:LX175" si="550">SUM(GE162:HI162)</f>
        <v>2450</v>
      </c>
      <c r="LY162" s="14">
        <f t="shared" ref="LY162:LY175" si="551">SUM(HJ162:IM162)</f>
        <v>2347</v>
      </c>
      <c r="LZ162" s="14">
        <f t="shared" ref="LZ162:LZ175" si="552">SUM(IN162:JR162)</f>
        <v>0</v>
      </c>
      <c r="MA162" s="14">
        <f t="shared" ref="MA162:MA175" si="553">SUM(JS162:KB162)</f>
        <v>0</v>
      </c>
      <c r="MB162" s="69"/>
      <c r="MC162" s="80">
        <f t="shared" si="540"/>
        <v>4991</v>
      </c>
      <c r="MD162" s="80">
        <f t="shared" si="541"/>
        <v>7954</v>
      </c>
      <c r="ME162" s="77">
        <f t="shared" si="542"/>
        <v>4797</v>
      </c>
      <c r="MF162" s="13">
        <f t="shared" si="543"/>
        <v>17742</v>
      </c>
    </row>
    <row r="163" spans="2:344">
      <c r="B163" s="12" t="s">
        <v>66</v>
      </c>
      <c r="C163" s="11"/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>
        <v>0</v>
      </c>
      <c r="O163" s="11">
        <v>0</v>
      </c>
      <c r="P163" s="11">
        <v>0</v>
      </c>
      <c r="Q163" s="11">
        <v>0</v>
      </c>
      <c r="R163" s="11">
        <v>0</v>
      </c>
      <c r="S163" s="11">
        <v>0</v>
      </c>
      <c r="T163" s="11">
        <v>0</v>
      </c>
      <c r="U163" s="11">
        <v>0</v>
      </c>
      <c r="V163" s="11">
        <v>0</v>
      </c>
      <c r="W163" s="11">
        <v>0</v>
      </c>
      <c r="X163" s="11">
        <v>0</v>
      </c>
      <c r="Y163" s="11">
        <v>0</v>
      </c>
      <c r="Z163" s="11">
        <v>0</v>
      </c>
      <c r="AA163" s="11">
        <v>0</v>
      </c>
      <c r="AB163" s="11">
        <v>0</v>
      </c>
      <c r="AC163" s="11">
        <v>0</v>
      </c>
      <c r="AD163" s="11">
        <v>0</v>
      </c>
      <c r="AE163" s="11">
        <v>0</v>
      </c>
      <c r="AF163" s="11">
        <v>0</v>
      </c>
      <c r="AG163" s="11">
        <v>0</v>
      </c>
      <c r="AH163" s="11">
        <v>0</v>
      </c>
      <c r="AI163" s="11">
        <v>0</v>
      </c>
      <c r="AJ163" s="11">
        <v>0</v>
      </c>
      <c r="AK163" s="11">
        <v>0</v>
      </c>
      <c r="AL163" s="11">
        <v>0</v>
      </c>
      <c r="AM163" s="11">
        <v>0</v>
      </c>
      <c r="AN163" s="11">
        <v>0</v>
      </c>
      <c r="AO163" s="11">
        <v>0</v>
      </c>
      <c r="AP163" s="11">
        <v>0</v>
      </c>
      <c r="AQ163" s="11">
        <v>0</v>
      </c>
      <c r="AR163" s="11">
        <v>0</v>
      </c>
      <c r="AS163" s="11">
        <v>0</v>
      </c>
      <c r="AT163" s="11">
        <v>0</v>
      </c>
      <c r="AU163" s="11">
        <v>0</v>
      </c>
      <c r="AV163" s="11">
        <v>0</v>
      </c>
      <c r="AW163" s="11">
        <v>0</v>
      </c>
      <c r="AX163" s="11">
        <v>0</v>
      </c>
      <c r="AY163" s="11" t="s">
        <v>74</v>
      </c>
      <c r="AZ163" s="11" t="s">
        <v>74</v>
      </c>
      <c r="BA163" s="11" t="s">
        <v>74</v>
      </c>
      <c r="BB163" s="11" t="s">
        <v>74</v>
      </c>
      <c r="BC163" s="11" t="s">
        <v>74</v>
      </c>
      <c r="BD163" s="11" t="s">
        <v>74</v>
      </c>
      <c r="BE163" s="11" t="s">
        <v>74</v>
      </c>
      <c r="BF163" s="11" t="s">
        <v>74</v>
      </c>
      <c r="BG163" s="11" t="s">
        <v>74</v>
      </c>
      <c r="BH163" s="11" t="s">
        <v>74</v>
      </c>
      <c r="BI163" s="11" t="s">
        <v>74</v>
      </c>
      <c r="BJ163" s="11" t="s">
        <v>74</v>
      </c>
      <c r="BK163" s="11" t="s">
        <v>74</v>
      </c>
      <c r="BL163" s="11" t="s">
        <v>74</v>
      </c>
      <c r="BM163" s="11">
        <v>0</v>
      </c>
      <c r="BN163" s="11">
        <v>0</v>
      </c>
      <c r="BO163" s="11">
        <v>0</v>
      </c>
      <c r="BP163" s="11">
        <v>0</v>
      </c>
      <c r="BQ163" s="11">
        <v>1</v>
      </c>
      <c r="BR163" s="11">
        <v>1</v>
      </c>
      <c r="BS163" s="11">
        <v>0</v>
      </c>
      <c r="BT163" s="11">
        <v>0</v>
      </c>
      <c r="BU163" s="11">
        <v>0</v>
      </c>
      <c r="BV163" s="11">
        <v>0</v>
      </c>
      <c r="BW163" s="11">
        <v>2</v>
      </c>
      <c r="BX163" s="11">
        <v>1</v>
      </c>
      <c r="BY163" s="11">
        <v>0</v>
      </c>
      <c r="BZ163" s="11">
        <v>3</v>
      </c>
      <c r="CA163" s="11">
        <v>0</v>
      </c>
      <c r="CB163" s="11">
        <v>0</v>
      </c>
      <c r="CC163" s="11">
        <v>0</v>
      </c>
      <c r="CD163" s="11">
        <v>0</v>
      </c>
      <c r="CE163" s="11">
        <v>2</v>
      </c>
      <c r="CF163" s="11">
        <v>4</v>
      </c>
      <c r="CG163" s="11">
        <v>0</v>
      </c>
      <c r="CH163" s="11">
        <v>1</v>
      </c>
      <c r="CI163" s="11">
        <v>0</v>
      </c>
      <c r="CJ163" s="11">
        <v>1</v>
      </c>
      <c r="CK163" s="11">
        <v>0</v>
      </c>
      <c r="CL163" s="11">
        <v>0</v>
      </c>
      <c r="CM163" s="11">
        <v>0</v>
      </c>
      <c r="CN163" s="11">
        <v>0</v>
      </c>
      <c r="CO163" s="11">
        <v>0</v>
      </c>
      <c r="CP163" s="11">
        <v>2</v>
      </c>
      <c r="CQ163" s="11">
        <v>0</v>
      </c>
      <c r="CR163" s="11">
        <v>0</v>
      </c>
      <c r="CS163" s="11">
        <v>0</v>
      </c>
      <c r="CT163" s="11">
        <v>0</v>
      </c>
      <c r="CU163" s="11">
        <v>0</v>
      </c>
      <c r="CV163" s="11">
        <v>0</v>
      </c>
      <c r="CW163" s="11">
        <v>0</v>
      </c>
      <c r="CX163" s="11">
        <v>1</v>
      </c>
      <c r="CY163" s="11">
        <v>2</v>
      </c>
      <c r="CZ163" s="11">
        <v>2</v>
      </c>
      <c r="DA163" s="11">
        <v>2</v>
      </c>
      <c r="DB163" s="11">
        <v>1</v>
      </c>
      <c r="DC163" s="11">
        <v>0</v>
      </c>
      <c r="DD163" s="11">
        <v>2</v>
      </c>
      <c r="DE163" s="11">
        <v>1</v>
      </c>
      <c r="DF163" s="11">
        <v>1</v>
      </c>
      <c r="DG163" s="11">
        <v>0</v>
      </c>
      <c r="DH163" s="11">
        <v>1</v>
      </c>
      <c r="DI163" s="11">
        <v>0</v>
      </c>
      <c r="DJ163" s="11">
        <v>0</v>
      </c>
      <c r="DK163" s="11">
        <v>0</v>
      </c>
      <c r="DL163" s="11">
        <v>2</v>
      </c>
      <c r="DM163" s="11">
        <v>0</v>
      </c>
      <c r="DN163" s="11">
        <v>2</v>
      </c>
      <c r="DO163" s="11">
        <v>1</v>
      </c>
      <c r="DP163" s="11">
        <v>0</v>
      </c>
      <c r="DQ163" s="11">
        <v>0</v>
      </c>
      <c r="DR163" s="11">
        <v>1</v>
      </c>
      <c r="DS163" s="11">
        <v>1</v>
      </c>
      <c r="DT163" s="11">
        <v>0</v>
      </c>
      <c r="DU163" s="11">
        <v>0</v>
      </c>
      <c r="DV163" s="11">
        <v>0</v>
      </c>
      <c r="DW163" s="11">
        <v>0</v>
      </c>
      <c r="DX163" s="11">
        <v>0</v>
      </c>
      <c r="DY163" s="11">
        <v>1</v>
      </c>
      <c r="DZ163" s="11">
        <v>0</v>
      </c>
      <c r="EA163" s="11">
        <v>2</v>
      </c>
      <c r="EB163" s="11">
        <v>1</v>
      </c>
      <c r="EC163" s="11">
        <v>0</v>
      </c>
      <c r="ED163" s="11">
        <v>0</v>
      </c>
      <c r="EE163" s="11">
        <v>0</v>
      </c>
      <c r="EF163" s="11">
        <v>0</v>
      </c>
      <c r="EG163" s="11">
        <v>1</v>
      </c>
      <c r="EH163" s="11">
        <v>1</v>
      </c>
      <c r="EI163" s="11">
        <v>0</v>
      </c>
      <c r="EJ163" s="11">
        <v>0</v>
      </c>
      <c r="EK163" s="11">
        <v>0</v>
      </c>
      <c r="EL163" s="11">
        <v>0</v>
      </c>
      <c r="EM163" s="11">
        <v>1</v>
      </c>
      <c r="EN163" s="11">
        <v>0</v>
      </c>
      <c r="EO163" s="11">
        <v>0</v>
      </c>
      <c r="EP163" s="11">
        <v>0</v>
      </c>
      <c r="EQ163" s="11">
        <v>1</v>
      </c>
      <c r="ER163" s="11">
        <v>0</v>
      </c>
      <c r="ES163" s="11">
        <v>0</v>
      </c>
      <c r="ET163" s="11">
        <v>0</v>
      </c>
      <c r="EU163" s="11">
        <v>1</v>
      </c>
      <c r="EV163" s="11">
        <v>0</v>
      </c>
      <c r="EW163" s="11">
        <v>0</v>
      </c>
      <c r="EX163" s="11">
        <v>0</v>
      </c>
      <c r="EY163" s="11">
        <v>0</v>
      </c>
      <c r="EZ163" s="11">
        <v>0</v>
      </c>
      <c r="FA163" s="11">
        <v>0</v>
      </c>
      <c r="FB163" s="11">
        <v>1</v>
      </c>
      <c r="FC163" s="11">
        <v>2</v>
      </c>
      <c r="FD163" s="11">
        <v>2</v>
      </c>
      <c r="FE163" s="11">
        <v>1</v>
      </c>
      <c r="FF163" s="11">
        <v>1</v>
      </c>
      <c r="FG163" s="11">
        <v>0</v>
      </c>
      <c r="FH163" s="11">
        <v>0</v>
      </c>
      <c r="FI163" s="11">
        <v>0</v>
      </c>
      <c r="FJ163" s="11">
        <v>0</v>
      </c>
      <c r="FK163" s="11">
        <v>0</v>
      </c>
      <c r="FL163" s="11">
        <v>0</v>
      </c>
      <c r="FM163" s="11">
        <v>0</v>
      </c>
      <c r="FN163" s="11">
        <v>1</v>
      </c>
      <c r="FO163" s="11">
        <v>0</v>
      </c>
      <c r="FP163" s="11">
        <v>0</v>
      </c>
      <c r="FQ163" s="11">
        <v>0</v>
      </c>
      <c r="FR163" s="11">
        <v>1</v>
      </c>
      <c r="FS163" s="11">
        <v>0</v>
      </c>
      <c r="FT163" s="11">
        <v>0</v>
      </c>
      <c r="FU163" s="11">
        <v>0</v>
      </c>
      <c r="FV163" s="11">
        <v>1</v>
      </c>
      <c r="FW163" s="11">
        <v>1</v>
      </c>
      <c r="FX163" s="11">
        <v>1</v>
      </c>
      <c r="FY163" s="11">
        <v>1</v>
      </c>
      <c r="FZ163" s="11">
        <v>0</v>
      </c>
      <c r="GA163" s="11">
        <v>0</v>
      </c>
      <c r="GB163" s="11">
        <v>1</v>
      </c>
      <c r="GC163" s="11">
        <v>0</v>
      </c>
      <c r="GD163" s="11">
        <v>1</v>
      </c>
      <c r="GE163" s="11">
        <v>0</v>
      </c>
      <c r="GF163" s="11">
        <v>0</v>
      </c>
      <c r="GG163" s="11">
        <v>0</v>
      </c>
      <c r="GH163" s="11">
        <v>1</v>
      </c>
      <c r="GI163" s="11">
        <v>0</v>
      </c>
      <c r="GJ163" s="11">
        <v>0</v>
      </c>
      <c r="GK163" s="11">
        <v>0</v>
      </c>
      <c r="GL163" s="11">
        <v>0</v>
      </c>
      <c r="GM163" s="11">
        <v>0</v>
      </c>
      <c r="GN163" s="11">
        <v>0</v>
      </c>
      <c r="GO163" s="11">
        <v>0</v>
      </c>
      <c r="GP163" s="11">
        <v>0</v>
      </c>
      <c r="GQ163" s="11">
        <v>0</v>
      </c>
      <c r="GR163" s="11">
        <v>1</v>
      </c>
      <c r="GS163" s="11">
        <v>1</v>
      </c>
      <c r="GT163" s="11">
        <v>0</v>
      </c>
      <c r="GU163" s="11">
        <v>1</v>
      </c>
      <c r="GV163" s="11">
        <v>0</v>
      </c>
      <c r="GW163" s="11">
        <v>0</v>
      </c>
      <c r="GX163" s="11">
        <v>1</v>
      </c>
      <c r="GY163" s="11">
        <v>0</v>
      </c>
      <c r="GZ163" s="11">
        <v>0</v>
      </c>
      <c r="HA163" s="11">
        <v>2</v>
      </c>
      <c r="HB163" s="11">
        <v>1</v>
      </c>
      <c r="HC163" s="11">
        <v>0</v>
      </c>
      <c r="HD163" s="11">
        <v>0</v>
      </c>
      <c r="HE163" s="11">
        <v>0</v>
      </c>
      <c r="HF163" s="11">
        <v>0</v>
      </c>
      <c r="HG163" s="11">
        <v>0</v>
      </c>
      <c r="HH163" s="11">
        <v>0</v>
      </c>
      <c r="HI163" s="11">
        <v>1</v>
      </c>
      <c r="HJ163" s="11">
        <v>0</v>
      </c>
      <c r="HK163" s="11">
        <v>0</v>
      </c>
      <c r="HL163" s="11">
        <v>0</v>
      </c>
      <c r="HM163" s="11">
        <v>0</v>
      </c>
      <c r="HN163" s="11">
        <v>0</v>
      </c>
      <c r="HO163" s="11">
        <v>0</v>
      </c>
      <c r="HP163" s="11">
        <v>0</v>
      </c>
      <c r="HQ163" s="11">
        <v>0</v>
      </c>
      <c r="HR163" s="11">
        <v>0</v>
      </c>
      <c r="HS163" s="11">
        <v>0</v>
      </c>
      <c r="HT163" s="11">
        <v>0</v>
      </c>
      <c r="HU163" s="11">
        <v>1</v>
      </c>
      <c r="HV163" s="11">
        <v>0</v>
      </c>
      <c r="HW163" s="11">
        <v>0</v>
      </c>
      <c r="HX163" s="11">
        <v>1</v>
      </c>
      <c r="HY163" s="11">
        <v>0</v>
      </c>
      <c r="HZ163" s="11">
        <v>1</v>
      </c>
      <c r="IA163" s="11">
        <v>1</v>
      </c>
      <c r="IB163" s="11">
        <v>0</v>
      </c>
      <c r="IC163" s="11">
        <v>2</v>
      </c>
      <c r="ID163" s="11">
        <v>0</v>
      </c>
      <c r="IE163" s="11">
        <v>1</v>
      </c>
      <c r="IF163" s="11">
        <v>0</v>
      </c>
      <c r="IG163" s="11">
        <v>0</v>
      </c>
      <c r="IH163" s="11">
        <v>1</v>
      </c>
      <c r="II163" s="11">
        <v>1</v>
      </c>
      <c r="IJ163" s="11">
        <v>0</v>
      </c>
      <c r="IK163" s="11">
        <v>0</v>
      </c>
      <c r="IL163" s="11">
        <v>1</v>
      </c>
      <c r="IM163" s="11">
        <v>0</v>
      </c>
      <c r="IN163" s="11"/>
      <c r="IO163" s="11"/>
      <c r="IP163" s="11"/>
      <c r="IQ163" s="11"/>
      <c r="IR163" s="11"/>
      <c r="IS163" s="11"/>
      <c r="IT163" s="11"/>
      <c r="IU163" s="11"/>
      <c r="IV163" s="11"/>
      <c r="IW163" s="11"/>
      <c r="IX163" s="11"/>
      <c r="IY163" s="11"/>
      <c r="IZ163" s="11"/>
      <c r="JA163" s="11"/>
      <c r="JB163" s="11"/>
      <c r="JC163" s="11"/>
      <c r="JD163" s="11"/>
      <c r="JE163" s="11"/>
      <c r="JF163" s="11"/>
      <c r="JG163" s="11"/>
      <c r="JH163" s="11"/>
      <c r="JI163" s="11"/>
      <c r="JJ163" s="11"/>
      <c r="JK163" s="11"/>
      <c r="JL163" s="11"/>
      <c r="JM163" s="11"/>
      <c r="JN163" s="11"/>
      <c r="JO163" s="11"/>
      <c r="JP163" s="11"/>
      <c r="JQ163" s="11"/>
      <c r="JR163" s="11"/>
      <c r="JS163" s="11"/>
      <c r="JT163" s="11"/>
      <c r="JU163" s="11"/>
      <c r="JV163" s="11"/>
      <c r="JW163" s="11"/>
      <c r="JX163" s="11"/>
      <c r="JY163" s="11"/>
      <c r="JZ163" s="11"/>
      <c r="KA163" s="11"/>
      <c r="KB163" s="10"/>
      <c r="KC163" s="13">
        <f t="shared" si="499"/>
        <v>0</v>
      </c>
      <c r="KD163" s="14">
        <f t="shared" si="500"/>
        <v>0</v>
      </c>
      <c r="KE163" s="14">
        <f t="shared" si="501"/>
        <v>0</v>
      </c>
      <c r="KF163" s="14">
        <f t="shared" si="502"/>
        <v>0</v>
      </c>
      <c r="KG163" s="14">
        <f t="shared" si="503"/>
        <v>0</v>
      </c>
      <c r="KH163" s="14">
        <f t="shared" si="504"/>
        <v>0</v>
      </c>
      <c r="KI163" s="14">
        <f t="shared" si="505"/>
        <v>0</v>
      </c>
      <c r="KJ163" s="14">
        <f t="shared" si="506"/>
        <v>0</v>
      </c>
      <c r="KK163" s="14">
        <f t="shared" si="507"/>
        <v>0</v>
      </c>
      <c r="KL163" s="14">
        <f t="shared" si="508"/>
        <v>2</v>
      </c>
      <c r="KM163" s="14">
        <f t="shared" si="509"/>
        <v>6</v>
      </c>
      <c r="KN163" s="14">
        <f t="shared" si="510"/>
        <v>6</v>
      </c>
      <c r="KO163" s="14">
        <f t="shared" si="511"/>
        <v>2</v>
      </c>
      <c r="KP163" s="14">
        <f t="shared" si="512"/>
        <v>2</v>
      </c>
      <c r="KQ163" s="14">
        <f t="shared" si="513"/>
        <v>8</v>
      </c>
      <c r="KR163" s="14">
        <f t="shared" si="514"/>
        <v>5</v>
      </c>
      <c r="KS163" s="14">
        <f t="shared" si="515"/>
        <v>5</v>
      </c>
      <c r="KT163" s="14">
        <f t="shared" si="516"/>
        <v>2</v>
      </c>
      <c r="KU163" s="14">
        <f t="shared" si="517"/>
        <v>4</v>
      </c>
      <c r="KV163" s="14">
        <f t="shared" si="518"/>
        <v>2</v>
      </c>
      <c r="KW163" s="14">
        <f t="shared" si="519"/>
        <v>2</v>
      </c>
      <c r="KX163" s="14">
        <f t="shared" si="520"/>
        <v>1</v>
      </c>
      <c r="KY163" s="14">
        <f t="shared" si="521"/>
        <v>7</v>
      </c>
      <c r="KZ163" s="14">
        <f t="shared" si="522"/>
        <v>0</v>
      </c>
      <c r="LA163" s="14">
        <f t="shared" si="523"/>
        <v>2</v>
      </c>
      <c r="LB163" s="14">
        <f t="shared" si="524"/>
        <v>4</v>
      </c>
      <c r="LC163" s="14">
        <f t="shared" si="525"/>
        <v>0</v>
      </c>
      <c r="LD163" s="14">
        <f t="shared" si="526"/>
        <v>0</v>
      </c>
      <c r="LE163" s="14">
        <f t="shared" si="527"/>
        <v>3</v>
      </c>
      <c r="LF163" s="14">
        <f t="shared" si="528"/>
        <v>4</v>
      </c>
      <c r="LG163" s="14">
        <f t="shared" si="529"/>
        <v>1</v>
      </c>
      <c r="LH163" s="14">
        <f t="shared" si="530"/>
        <v>0</v>
      </c>
      <c r="LI163" s="14">
        <f t="shared" si="531"/>
        <v>2</v>
      </c>
      <c r="LJ163" s="14">
        <f t="shared" si="532"/>
        <v>5</v>
      </c>
      <c r="LK163" s="14">
        <f t="shared" si="533"/>
        <v>3</v>
      </c>
      <c r="LL163" s="14">
        <f t="shared" si="534"/>
        <v>0</v>
      </c>
      <c r="LM163" s="14">
        <f t="shared" si="535"/>
        <v>0</v>
      </c>
      <c r="LN163" s="14">
        <f t="shared" si="536"/>
        <v>0</v>
      </c>
      <c r="LO163" s="14">
        <f t="shared" si="537"/>
        <v>0</v>
      </c>
      <c r="LP163" s="14">
        <f t="shared" si="538"/>
        <v>0</v>
      </c>
      <c r="LQ163" s="15">
        <f t="shared" si="539"/>
        <v>0</v>
      </c>
      <c r="LR163" s="13">
        <f t="shared" si="544"/>
        <v>0</v>
      </c>
      <c r="LS163" s="14">
        <f t="shared" si="545"/>
        <v>0</v>
      </c>
      <c r="LT163" s="14">
        <f t="shared" si="546"/>
        <v>18</v>
      </c>
      <c r="LU163" s="14">
        <f t="shared" si="547"/>
        <v>20</v>
      </c>
      <c r="LV163" s="14">
        <f t="shared" si="548"/>
        <v>9</v>
      </c>
      <c r="LW163" s="14">
        <f t="shared" si="549"/>
        <v>15</v>
      </c>
      <c r="LX163" s="14">
        <f t="shared" si="550"/>
        <v>9</v>
      </c>
      <c r="LY163" s="14">
        <f t="shared" si="551"/>
        <v>10</v>
      </c>
      <c r="LZ163" s="14">
        <f t="shared" si="552"/>
        <v>0</v>
      </c>
      <c r="MA163" s="14">
        <f t="shared" si="553"/>
        <v>0</v>
      </c>
      <c r="MB163" s="69"/>
      <c r="MC163" s="80">
        <f t="shared" si="540"/>
        <v>18</v>
      </c>
      <c r="MD163" s="80">
        <f t="shared" si="541"/>
        <v>44</v>
      </c>
      <c r="ME163" s="77">
        <f t="shared" si="542"/>
        <v>19</v>
      </c>
      <c r="MF163" s="13">
        <f t="shared" si="543"/>
        <v>81</v>
      </c>
    </row>
    <row r="164" spans="2:344">
      <c r="B164" s="12" t="s">
        <v>61</v>
      </c>
      <c r="C164" s="11"/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>
        <v>0</v>
      </c>
      <c r="O164" s="11">
        <v>0</v>
      </c>
      <c r="P164" s="11">
        <v>0</v>
      </c>
      <c r="Q164" s="11">
        <v>0</v>
      </c>
      <c r="R164" s="11">
        <v>0</v>
      </c>
      <c r="S164" s="11">
        <v>0</v>
      </c>
      <c r="T164" s="11">
        <v>0</v>
      </c>
      <c r="U164" s="11">
        <v>0</v>
      </c>
      <c r="V164" s="11">
        <v>0</v>
      </c>
      <c r="W164" s="11">
        <v>0</v>
      </c>
      <c r="X164" s="11">
        <v>0</v>
      </c>
      <c r="Y164" s="11">
        <v>0</v>
      </c>
      <c r="Z164" s="11">
        <v>0</v>
      </c>
      <c r="AA164" s="11">
        <v>0</v>
      </c>
      <c r="AB164" s="11">
        <v>0</v>
      </c>
      <c r="AC164" s="11">
        <v>0</v>
      </c>
      <c r="AD164" s="11">
        <v>0</v>
      </c>
      <c r="AE164" s="11">
        <v>0</v>
      </c>
      <c r="AF164" s="11">
        <v>0</v>
      </c>
      <c r="AG164" s="11">
        <v>0</v>
      </c>
      <c r="AH164" s="11">
        <v>0</v>
      </c>
      <c r="AI164" s="11">
        <v>0</v>
      </c>
      <c r="AJ164" s="11">
        <v>0</v>
      </c>
      <c r="AK164" s="11">
        <v>0</v>
      </c>
      <c r="AL164" s="11">
        <v>0</v>
      </c>
      <c r="AM164" s="11">
        <v>0</v>
      </c>
      <c r="AN164" s="11">
        <v>0</v>
      </c>
      <c r="AO164" s="11">
        <v>0</v>
      </c>
      <c r="AP164" s="11">
        <v>0</v>
      </c>
      <c r="AQ164" s="11">
        <v>0</v>
      </c>
      <c r="AR164" s="11">
        <v>0</v>
      </c>
      <c r="AS164" s="11">
        <v>0</v>
      </c>
      <c r="AT164" s="11">
        <v>0</v>
      </c>
      <c r="AU164" s="11">
        <v>0</v>
      </c>
      <c r="AV164" s="11">
        <v>0</v>
      </c>
      <c r="AW164" s="11">
        <v>0</v>
      </c>
      <c r="AX164" s="11">
        <v>0</v>
      </c>
      <c r="AY164" s="11">
        <v>0</v>
      </c>
      <c r="AZ164" s="11">
        <v>0</v>
      </c>
      <c r="BA164" s="11">
        <v>4</v>
      </c>
      <c r="BB164" s="11">
        <v>10</v>
      </c>
      <c r="BC164" s="11">
        <v>8</v>
      </c>
      <c r="BD164" s="11">
        <v>6</v>
      </c>
      <c r="BE164" s="11">
        <v>2</v>
      </c>
      <c r="BF164" s="11">
        <v>1</v>
      </c>
      <c r="BG164" s="11">
        <v>1</v>
      </c>
      <c r="BH164" s="11">
        <v>9</v>
      </c>
      <c r="BI164" s="11">
        <v>5</v>
      </c>
      <c r="BJ164" s="11">
        <v>6</v>
      </c>
      <c r="BK164" s="11">
        <v>5</v>
      </c>
      <c r="BL164" s="11">
        <v>2</v>
      </c>
      <c r="BM164" s="11">
        <v>4</v>
      </c>
      <c r="BN164" s="11">
        <v>7</v>
      </c>
      <c r="BO164" s="11">
        <v>4</v>
      </c>
      <c r="BP164" s="11">
        <v>4</v>
      </c>
      <c r="BQ164" s="11">
        <v>14</v>
      </c>
      <c r="BR164" s="11">
        <v>4</v>
      </c>
      <c r="BS164" s="11">
        <v>0</v>
      </c>
      <c r="BT164" s="11">
        <v>2</v>
      </c>
      <c r="BU164" s="11">
        <v>8</v>
      </c>
      <c r="BV164" s="11">
        <v>16</v>
      </c>
      <c r="BW164" s="11">
        <v>6</v>
      </c>
      <c r="BX164" s="11">
        <v>8</v>
      </c>
      <c r="BY164" s="11">
        <v>4</v>
      </c>
      <c r="BZ164" s="11">
        <v>0</v>
      </c>
      <c r="CA164" s="11">
        <v>1</v>
      </c>
      <c r="CB164" s="11">
        <v>2</v>
      </c>
      <c r="CC164" s="11">
        <v>3</v>
      </c>
      <c r="CD164" s="11">
        <v>7</v>
      </c>
      <c r="CE164" s="11">
        <v>5</v>
      </c>
      <c r="CF164" s="11">
        <v>2</v>
      </c>
      <c r="CG164" s="11">
        <v>7</v>
      </c>
      <c r="CH164" s="11">
        <v>3</v>
      </c>
      <c r="CI164" s="11">
        <v>3</v>
      </c>
      <c r="CJ164" s="11">
        <v>1</v>
      </c>
      <c r="CK164" s="11">
        <v>2</v>
      </c>
      <c r="CL164" s="11">
        <v>3</v>
      </c>
      <c r="CM164" s="11">
        <v>1</v>
      </c>
      <c r="CN164" s="11">
        <v>0</v>
      </c>
      <c r="CO164" s="11">
        <v>1</v>
      </c>
      <c r="CP164" s="11">
        <v>3</v>
      </c>
      <c r="CQ164" s="11">
        <v>4</v>
      </c>
      <c r="CR164" s="11">
        <v>5</v>
      </c>
      <c r="CS164" s="11">
        <v>5</v>
      </c>
      <c r="CT164" s="11">
        <v>1</v>
      </c>
      <c r="CU164" s="11">
        <v>2</v>
      </c>
      <c r="CV164" s="11">
        <v>0</v>
      </c>
      <c r="CW164" s="11">
        <v>3</v>
      </c>
      <c r="CX164" s="11">
        <v>1</v>
      </c>
      <c r="CY164" s="11">
        <v>5</v>
      </c>
      <c r="CZ164" s="11">
        <v>5</v>
      </c>
      <c r="DA164" s="11">
        <v>7</v>
      </c>
      <c r="DB164" s="11">
        <v>3</v>
      </c>
      <c r="DC164" s="11">
        <v>1</v>
      </c>
      <c r="DD164" s="11">
        <v>1</v>
      </c>
      <c r="DE164" s="11">
        <v>2</v>
      </c>
      <c r="DF164" s="11">
        <v>2</v>
      </c>
      <c r="DG164" s="11">
        <v>2</v>
      </c>
      <c r="DH164" s="11">
        <v>3</v>
      </c>
      <c r="DI164" s="11">
        <v>1</v>
      </c>
      <c r="DJ164" s="11">
        <v>0</v>
      </c>
      <c r="DK164" s="11">
        <v>3</v>
      </c>
      <c r="DL164" s="11">
        <v>2</v>
      </c>
      <c r="DM164" s="11">
        <v>3</v>
      </c>
      <c r="DN164" s="11">
        <v>4</v>
      </c>
      <c r="DO164" s="11">
        <v>3</v>
      </c>
      <c r="DP164" s="11">
        <v>0</v>
      </c>
      <c r="DQ164" s="11">
        <v>0</v>
      </c>
      <c r="DR164" s="11">
        <v>3</v>
      </c>
      <c r="DS164" s="11">
        <v>2</v>
      </c>
      <c r="DT164" s="11">
        <v>6</v>
      </c>
      <c r="DU164" s="11">
        <v>4</v>
      </c>
      <c r="DV164" s="11">
        <v>6</v>
      </c>
      <c r="DW164" s="11">
        <v>4</v>
      </c>
      <c r="DX164" s="11">
        <v>0</v>
      </c>
      <c r="DY164" s="11">
        <v>3</v>
      </c>
      <c r="DZ164" s="11">
        <v>8</v>
      </c>
      <c r="EA164" s="11">
        <v>5</v>
      </c>
      <c r="EB164" s="11">
        <v>4</v>
      </c>
      <c r="EC164" s="11">
        <v>4</v>
      </c>
      <c r="ED164" s="11">
        <v>0</v>
      </c>
      <c r="EE164" s="11">
        <v>2</v>
      </c>
      <c r="EF164" s="11">
        <v>3</v>
      </c>
      <c r="EG164" s="11">
        <v>0</v>
      </c>
      <c r="EH164" s="11">
        <v>2</v>
      </c>
      <c r="EI164" s="11">
        <v>8</v>
      </c>
      <c r="EJ164" s="11">
        <v>3</v>
      </c>
      <c r="EK164" s="11">
        <v>1</v>
      </c>
      <c r="EL164" s="11">
        <v>5</v>
      </c>
      <c r="EM164" s="11">
        <v>3</v>
      </c>
      <c r="EN164" s="11">
        <v>1</v>
      </c>
      <c r="EO164" s="11">
        <v>1</v>
      </c>
      <c r="EP164" s="11">
        <v>1</v>
      </c>
      <c r="EQ164" s="11">
        <v>3</v>
      </c>
      <c r="ER164" s="11">
        <v>0</v>
      </c>
      <c r="ES164" s="11">
        <v>0</v>
      </c>
      <c r="ET164" s="11">
        <v>5</v>
      </c>
      <c r="EU164" s="11">
        <v>9</v>
      </c>
      <c r="EV164" s="11">
        <v>3</v>
      </c>
      <c r="EW164" s="11">
        <v>4</v>
      </c>
      <c r="EX164" s="11">
        <v>1</v>
      </c>
      <c r="EY164" s="11">
        <v>1</v>
      </c>
      <c r="EZ164" s="11">
        <v>0</v>
      </c>
      <c r="FA164" s="11">
        <v>1</v>
      </c>
      <c r="FB164" s="11">
        <v>7</v>
      </c>
      <c r="FC164" s="11">
        <v>4</v>
      </c>
      <c r="FD164" s="11">
        <v>4</v>
      </c>
      <c r="FE164" s="11">
        <v>4</v>
      </c>
      <c r="FF164" s="11">
        <v>1</v>
      </c>
      <c r="FG164" s="11">
        <v>3</v>
      </c>
      <c r="FH164" s="11">
        <v>3</v>
      </c>
      <c r="FI164" s="11">
        <v>3</v>
      </c>
      <c r="FJ164" s="11">
        <v>5</v>
      </c>
      <c r="FK164" s="11">
        <v>4</v>
      </c>
      <c r="FL164" s="11">
        <v>4</v>
      </c>
      <c r="FM164" s="11">
        <v>2</v>
      </c>
      <c r="FN164" s="11">
        <v>4</v>
      </c>
      <c r="FO164" s="11">
        <v>4</v>
      </c>
      <c r="FP164" s="11">
        <v>4</v>
      </c>
      <c r="FQ164" s="11">
        <v>5</v>
      </c>
      <c r="FR164" s="11">
        <v>3</v>
      </c>
      <c r="FS164" s="11">
        <v>3</v>
      </c>
      <c r="FT164" s="11">
        <v>2</v>
      </c>
      <c r="FU164" s="11">
        <v>0</v>
      </c>
      <c r="FV164" s="11">
        <v>3</v>
      </c>
      <c r="FW164" s="11">
        <v>3</v>
      </c>
      <c r="FX164" s="11">
        <v>1</v>
      </c>
      <c r="FY164" s="11">
        <v>10</v>
      </c>
      <c r="FZ164" s="11">
        <v>10</v>
      </c>
      <c r="GA164" s="11">
        <v>1</v>
      </c>
      <c r="GB164" s="11">
        <v>2</v>
      </c>
      <c r="GC164" s="11">
        <v>5</v>
      </c>
      <c r="GD164" s="11">
        <v>5</v>
      </c>
      <c r="GE164" s="11">
        <v>3</v>
      </c>
      <c r="GF164" s="11">
        <v>4</v>
      </c>
      <c r="GG164" s="11">
        <v>3</v>
      </c>
      <c r="GH164" s="11">
        <v>2</v>
      </c>
      <c r="GI164" s="11">
        <v>0</v>
      </c>
      <c r="GJ164" s="11">
        <v>0</v>
      </c>
      <c r="GK164" s="11">
        <v>4</v>
      </c>
      <c r="GL164" s="11">
        <v>3</v>
      </c>
      <c r="GM164" s="11">
        <v>8</v>
      </c>
      <c r="GN164" s="11">
        <v>7</v>
      </c>
      <c r="GO164" s="11">
        <v>0</v>
      </c>
      <c r="GP164" s="11">
        <v>2</v>
      </c>
      <c r="GQ164" s="11">
        <v>2</v>
      </c>
      <c r="GR164" s="11">
        <v>2</v>
      </c>
      <c r="GS164" s="11">
        <v>2</v>
      </c>
      <c r="GT164" s="11">
        <v>3</v>
      </c>
      <c r="GU164" s="11">
        <v>1</v>
      </c>
      <c r="GV164" s="11">
        <v>0</v>
      </c>
      <c r="GW164" s="11">
        <v>0</v>
      </c>
      <c r="GX164" s="11">
        <v>4</v>
      </c>
      <c r="GY164" s="11">
        <v>6</v>
      </c>
      <c r="GZ164" s="11">
        <v>12</v>
      </c>
      <c r="HA164" s="11">
        <v>1</v>
      </c>
      <c r="HB164" s="11">
        <v>3</v>
      </c>
      <c r="HC164" s="11">
        <v>1</v>
      </c>
      <c r="HD164" s="11">
        <v>2</v>
      </c>
      <c r="HE164" s="11">
        <v>0</v>
      </c>
      <c r="HF164" s="11">
        <v>4</v>
      </c>
      <c r="HG164" s="11">
        <v>3</v>
      </c>
      <c r="HH164" s="11">
        <v>3</v>
      </c>
      <c r="HI164" s="11">
        <v>7</v>
      </c>
      <c r="HJ164" s="11">
        <v>1</v>
      </c>
      <c r="HK164" s="11">
        <v>0</v>
      </c>
      <c r="HL164" s="11">
        <v>3</v>
      </c>
      <c r="HM164" s="11">
        <v>5</v>
      </c>
      <c r="HN164" s="11">
        <v>5</v>
      </c>
      <c r="HO164" s="11">
        <v>5</v>
      </c>
      <c r="HP164" s="11">
        <v>2</v>
      </c>
      <c r="HQ164" s="11">
        <v>0</v>
      </c>
      <c r="HR164" s="11">
        <v>2</v>
      </c>
      <c r="HS164" s="11">
        <v>3</v>
      </c>
      <c r="HT164" s="11">
        <v>4</v>
      </c>
      <c r="HU164" s="11">
        <v>1</v>
      </c>
      <c r="HV164" s="11">
        <v>4</v>
      </c>
      <c r="HW164" s="11">
        <v>7</v>
      </c>
      <c r="HX164" s="11">
        <v>4</v>
      </c>
      <c r="HY164" s="11">
        <v>0</v>
      </c>
      <c r="HZ164" s="11">
        <v>4</v>
      </c>
      <c r="IA164" s="11">
        <v>4</v>
      </c>
      <c r="IB164" s="11">
        <v>8</v>
      </c>
      <c r="IC164" s="11">
        <v>8</v>
      </c>
      <c r="ID164" s="11">
        <v>8</v>
      </c>
      <c r="IE164" s="11">
        <v>4</v>
      </c>
      <c r="IF164" s="11">
        <v>1</v>
      </c>
      <c r="IG164" s="11">
        <v>5</v>
      </c>
      <c r="IH164" s="11">
        <v>7</v>
      </c>
      <c r="II164" s="11">
        <v>6</v>
      </c>
      <c r="IJ164" s="11">
        <v>1</v>
      </c>
      <c r="IK164" s="11">
        <v>10</v>
      </c>
      <c r="IL164" s="11">
        <v>2</v>
      </c>
      <c r="IM164" s="11">
        <v>2</v>
      </c>
      <c r="IN164" s="11"/>
      <c r="IO164" s="11"/>
      <c r="IP164" s="11"/>
      <c r="IQ164" s="11"/>
      <c r="IR164" s="11"/>
      <c r="IS164" s="11"/>
      <c r="IT164" s="11"/>
      <c r="IU164" s="11"/>
      <c r="IV164" s="11"/>
      <c r="IW164" s="11"/>
      <c r="IX164" s="11"/>
      <c r="IY164" s="11"/>
      <c r="IZ164" s="11"/>
      <c r="JA164" s="11"/>
      <c r="JB164" s="11"/>
      <c r="JC164" s="11"/>
      <c r="JD164" s="11"/>
      <c r="JE164" s="11"/>
      <c r="JF164" s="11"/>
      <c r="JG164" s="11"/>
      <c r="JH164" s="11"/>
      <c r="JI164" s="11"/>
      <c r="JJ164" s="11"/>
      <c r="JK164" s="11"/>
      <c r="JL164" s="11"/>
      <c r="JM164" s="11"/>
      <c r="JN164" s="11"/>
      <c r="JO164" s="11"/>
      <c r="JP164" s="11"/>
      <c r="JQ164" s="11"/>
      <c r="JR164" s="11"/>
      <c r="JS164" s="11"/>
      <c r="JT164" s="11"/>
      <c r="JU164" s="11"/>
      <c r="JV164" s="11"/>
      <c r="JW164" s="11"/>
      <c r="JX164" s="11"/>
      <c r="JY164" s="11"/>
      <c r="JZ164" s="11"/>
      <c r="KA164" s="11"/>
      <c r="KB164" s="10"/>
      <c r="KC164" s="13">
        <f t="shared" si="499"/>
        <v>0</v>
      </c>
      <c r="KD164" s="14">
        <f t="shared" si="500"/>
        <v>0</v>
      </c>
      <c r="KE164" s="14">
        <f t="shared" si="501"/>
        <v>0</v>
      </c>
      <c r="KF164" s="14">
        <f t="shared" si="502"/>
        <v>0</v>
      </c>
      <c r="KG164" s="14">
        <f t="shared" si="503"/>
        <v>0</v>
      </c>
      <c r="KH164" s="14">
        <f t="shared" si="504"/>
        <v>0</v>
      </c>
      <c r="KI164" s="14">
        <f t="shared" si="505"/>
        <v>0</v>
      </c>
      <c r="KJ164" s="14">
        <f t="shared" si="506"/>
        <v>30</v>
      </c>
      <c r="KK164" s="14">
        <f t="shared" si="507"/>
        <v>29</v>
      </c>
      <c r="KL164" s="14">
        <f t="shared" si="508"/>
        <v>37</v>
      </c>
      <c r="KM164" s="14">
        <f t="shared" si="509"/>
        <v>44</v>
      </c>
      <c r="KN164" s="14">
        <f t="shared" si="510"/>
        <v>27</v>
      </c>
      <c r="KO164" s="14">
        <f t="shared" si="511"/>
        <v>13</v>
      </c>
      <c r="KP164" s="14">
        <f t="shared" si="512"/>
        <v>21</v>
      </c>
      <c r="KQ164" s="14">
        <f t="shared" si="513"/>
        <v>24</v>
      </c>
      <c r="KR164" s="14">
        <f t="shared" si="514"/>
        <v>12</v>
      </c>
      <c r="KS164" s="14">
        <f t="shared" si="515"/>
        <v>15</v>
      </c>
      <c r="KT164" s="14">
        <f t="shared" si="516"/>
        <v>25</v>
      </c>
      <c r="KU164" s="14">
        <f t="shared" si="517"/>
        <v>24</v>
      </c>
      <c r="KV164" s="14">
        <f t="shared" si="518"/>
        <v>19</v>
      </c>
      <c r="KW164" s="14">
        <f t="shared" si="519"/>
        <v>14</v>
      </c>
      <c r="KX164" s="14">
        <f t="shared" si="520"/>
        <v>23</v>
      </c>
      <c r="KY164" s="14">
        <f t="shared" si="521"/>
        <v>21</v>
      </c>
      <c r="KZ164" s="14">
        <f t="shared" si="522"/>
        <v>24</v>
      </c>
      <c r="LA164" s="14">
        <f t="shared" si="523"/>
        <v>25</v>
      </c>
      <c r="LB164" s="14">
        <f t="shared" si="524"/>
        <v>28</v>
      </c>
      <c r="LC164" s="14">
        <f t="shared" si="525"/>
        <v>22</v>
      </c>
      <c r="LD164" s="14">
        <f t="shared" si="526"/>
        <v>22</v>
      </c>
      <c r="LE164" s="14">
        <f t="shared" si="527"/>
        <v>12</v>
      </c>
      <c r="LF164" s="14">
        <f t="shared" si="528"/>
        <v>27</v>
      </c>
      <c r="LG164" s="14">
        <f t="shared" si="529"/>
        <v>20</v>
      </c>
      <c r="LH164" s="14">
        <f t="shared" si="530"/>
        <v>20</v>
      </c>
      <c r="LI164" s="14">
        <f t="shared" si="531"/>
        <v>25</v>
      </c>
      <c r="LJ164" s="14">
        <f t="shared" si="532"/>
        <v>36</v>
      </c>
      <c r="LK164" s="14">
        <f t="shared" si="533"/>
        <v>32</v>
      </c>
      <c r="LL164" s="14">
        <f t="shared" si="534"/>
        <v>2</v>
      </c>
      <c r="LM164" s="14">
        <f t="shared" si="535"/>
        <v>0</v>
      </c>
      <c r="LN164" s="14">
        <f t="shared" si="536"/>
        <v>0</v>
      </c>
      <c r="LO164" s="14">
        <f t="shared" si="537"/>
        <v>0</v>
      </c>
      <c r="LP164" s="14">
        <f t="shared" si="538"/>
        <v>0</v>
      </c>
      <c r="LQ164" s="15">
        <f t="shared" si="539"/>
        <v>0</v>
      </c>
      <c r="LR164" s="13">
        <f t="shared" si="544"/>
        <v>0</v>
      </c>
      <c r="LS164" s="14">
        <f t="shared" si="545"/>
        <v>59</v>
      </c>
      <c r="LT164" s="14">
        <f t="shared" si="546"/>
        <v>125</v>
      </c>
      <c r="LU164" s="14">
        <f t="shared" si="547"/>
        <v>83</v>
      </c>
      <c r="LV164" s="14">
        <f t="shared" si="548"/>
        <v>90</v>
      </c>
      <c r="LW164" s="14">
        <f t="shared" si="549"/>
        <v>110</v>
      </c>
      <c r="LX164" s="14">
        <f t="shared" si="550"/>
        <v>92</v>
      </c>
      <c r="LY164" s="14">
        <f t="shared" si="551"/>
        <v>116</v>
      </c>
      <c r="LZ164" s="14">
        <f t="shared" si="552"/>
        <v>0</v>
      </c>
      <c r="MA164" s="14">
        <f t="shared" si="553"/>
        <v>0</v>
      </c>
      <c r="MB164" s="69"/>
      <c r="MC164" s="80">
        <f t="shared" si="540"/>
        <v>184</v>
      </c>
      <c r="MD164" s="80">
        <f t="shared" si="541"/>
        <v>283</v>
      </c>
      <c r="ME164" s="77">
        <f t="shared" si="542"/>
        <v>208</v>
      </c>
      <c r="MF164" s="13">
        <f t="shared" si="543"/>
        <v>675</v>
      </c>
    </row>
    <row r="165" spans="2:344">
      <c r="B165" s="12" t="s">
        <v>63</v>
      </c>
      <c r="C165" s="11"/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1</v>
      </c>
      <c r="K165" s="11">
        <v>0</v>
      </c>
      <c r="L165" s="11">
        <v>0</v>
      </c>
      <c r="M165" s="11">
        <v>1</v>
      </c>
      <c r="N165" s="11">
        <v>0</v>
      </c>
      <c r="O165" s="11">
        <v>0</v>
      </c>
      <c r="P165" s="11">
        <v>0</v>
      </c>
      <c r="Q165" s="11">
        <v>0</v>
      </c>
      <c r="R165" s="11">
        <v>0</v>
      </c>
      <c r="S165" s="11">
        <v>0</v>
      </c>
      <c r="T165" s="11">
        <v>0</v>
      </c>
      <c r="U165" s="11">
        <v>0</v>
      </c>
      <c r="V165" s="11">
        <v>0</v>
      </c>
      <c r="W165" s="11">
        <v>0</v>
      </c>
      <c r="X165" s="11">
        <v>0</v>
      </c>
      <c r="Y165" s="11">
        <v>0</v>
      </c>
      <c r="Z165" s="11">
        <v>0</v>
      </c>
      <c r="AA165" s="11">
        <v>0</v>
      </c>
      <c r="AB165" s="11">
        <v>0</v>
      </c>
      <c r="AC165" s="11">
        <v>0</v>
      </c>
      <c r="AD165" s="11">
        <v>0</v>
      </c>
      <c r="AE165" s="11">
        <v>0</v>
      </c>
      <c r="AF165" s="11">
        <v>0</v>
      </c>
      <c r="AG165" s="11">
        <v>0</v>
      </c>
      <c r="AH165" s="11">
        <v>0</v>
      </c>
      <c r="AI165" s="11">
        <v>0</v>
      </c>
      <c r="AJ165" s="11">
        <v>0</v>
      </c>
      <c r="AK165" s="11">
        <v>0</v>
      </c>
      <c r="AL165" s="11">
        <v>0</v>
      </c>
      <c r="AM165" s="11">
        <v>0</v>
      </c>
      <c r="AN165" s="11">
        <v>0</v>
      </c>
      <c r="AO165" s="11">
        <v>0</v>
      </c>
      <c r="AP165" s="11">
        <v>0</v>
      </c>
      <c r="AQ165" s="11">
        <v>0</v>
      </c>
      <c r="AR165" s="11">
        <v>0</v>
      </c>
      <c r="AS165" s="11">
        <v>0</v>
      </c>
      <c r="AT165" s="11">
        <v>0</v>
      </c>
      <c r="AU165" s="11">
        <v>0</v>
      </c>
      <c r="AV165" s="11">
        <v>5</v>
      </c>
      <c r="AW165" s="11">
        <v>5</v>
      </c>
      <c r="AX165" s="11">
        <v>0</v>
      </c>
      <c r="AY165" s="11">
        <v>2</v>
      </c>
      <c r="AZ165" s="11">
        <v>7</v>
      </c>
      <c r="BA165" s="11">
        <v>7</v>
      </c>
      <c r="BB165" s="11">
        <v>16</v>
      </c>
      <c r="BC165" s="11">
        <v>24</v>
      </c>
      <c r="BD165" s="11">
        <v>10</v>
      </c>
      <c r="BE165" s="11">
        <v>8</v>
      </c>
      <c r="BF165" s="11">
        <v>5</v>
      </c>
      <c r="BG165" s="11">
        <v>3</v>
      </c>
      <c r="BH165" s="11">
        <v>10</v>
      </c>
      <c r="BI165" s="11">
        <v>9</v>
      </c>
      <c r="BJ165" s="11">
        <v>23</v>
      </c>
      <c r="BK165" s="11">
        <v>13</v>
      </c>
      <c r="BL165" s="11">
        <v>6</v>
      </c>
      <c r="BM165" s="11">
        <v>2</v>
      </c>
      <c r="BN165" s="11">
        <v>16</v>
      </c>
      <c r="BO165" s="11">
        <v>18</v>
      </c>
      <c r="BP165" s="11">
        <v>19</v>
      </c>
      <c r="BQ165" s="11">
        <v>40</v>
      </c>
      <c r="BR165" s="11">
        <v>38</v>
      </c>
      <c r="BS165" s="11">
        <v>25</v>
      </c>
      <c r="BT165" s="11">
        <v>10</v>
      </c>
      <c r="BU165" s="11">
        <v>46</v>
      </c>
      <c r="BV165" s="11">
        <v>32</v>
      </c>
      <c r="BW165" s="11">
        <v>26</v>
      </c>
      <c r="BX165" s="11">
        <v>26</v>
      </c>
      <c r="BY165" s="11">
        <v>23</v>
      </c>
      <c r="BZ165" s="11">
        <v>6</v>
      </c>
      <c r="CA165" s="11">
        <v>11</v>
      </c>
      <c r="CB165" s="11">
        <v>27</v>
      </c>
      <c r="CC165" s="11">
        <v>26</v>
      </c>
      <c r="CD165" s="11">
        <v>15</v>
      </c>
      <c r="CE165" s="11">
        <v>41</v>
      </c>
      <c r="CF165" s="11">
        <v>34</v>
      </c>
      <c r="CG165" s="11">
        <v>16</v>
      </c>
      <c r="CH165" s="11">
        <v>5</v>
      </c>
      <c r="CI165" s="11">
        <v>16</v>
      </c>
      <c r="CJ165" s="11">
        <v>23</v>
      </c>
      <c r="CK165" s="11">
        <v>24</v>
      </c>
      <c r="CL165" s="11">
        <v>15</v>
      </c>
      <c r="CM165" s="11">
        <v>16</v>
      </c>
      <c r="CN165" s="11">
        <v>7</v>
      </c>
      <c r="CO165" s="11">
        <v>5</v>
      </c>
      <c r="CP165" s="11">
        <v>23</v>
      </c>
      <c r="CQ165" s="11">
        <v>20</v>
      </c>
      <c r="CR165" s="11">
        <v>22</v>
      </c>
      <c r="CS165" s="11">
        <v>19</v>
      </c>
      <c r="CT165" s="11">
        <v>6</v>
      </c>
      <c r="CU165" s="11">
        <v>8</v>
      </c>
      <c r="CV165" s="11">
        <v>4</v>
      </c>
      <c r="CW165" s="11">
        <v>13</v>
      </c>
      <c r="CX165" s="11">
        <v>16</v>
      </c>
      <c r="CY165" s="11">
        <v>16</v>
      </c>
      <c r="CZ165" s="11">
        <v>22</v>
      </c>
      <c r="DA165" s="11">
        <v>22</v>
      </c>
      <c r="DB165" s="11">
        <v>9</v>
      </c>
      <c r="DC165" s="11">
        <v>4</v>
      </c>
      <c r="DD165" s="11">
        <v>27</v>
      </c>
      <c r="DE165" s="11">
        <v>18</v>
      </c>
      <c r="DF165" s="11">
        <v>20</v>
      </c>
      <c r="DG165" s="11">
        <v>20</v>
      </c>
      <c r="DH165" s="11">
        <v>12</v>
      </c>
      <c r="DI165" s="11">
        <v>11</v>
      </c>
      <c r="DJ165" s="11">
        <v>4</v>
      </c>
      <c r="DK165" s="11">
        <v>22</v>
      </c>
      <c r="DL165" s="11">
        <v>16</v>
      </c>
      <c r="DM165" s="11">
        <v>22</v>
      </c>
      <c r="DN165" s="11">
        <v>16</v>
      </c>
      <c r="DO165" s="11">
        <v>14</v>
      </c>
      <c r="DP165" s="11">
        <v>5</v>
      </c>
      <c r="DQ165" s="11">
        <v>9</v>
      </c>
      <c r="DR165" s="11">
        <v>16</v>
      </c>
      <c r="DS165" s="11">
        <v>10</v>
      </c>
      <c r="DT165" s="11">
        <v>14</v>
      </c>
      <c r="DU165" s="11">
        <v>8</v>
      </c>
      <c r="DV165" s="11">
        <v>15</v>
      </c>
      <c r="DW165" s="11">
        <v>10</v>
      </c>
      <c r="DX165" s="11">
        <v>6</v>
      </c>
      <c r="DY165" s="11">
        <v>20</v>
      </c>
      <c r="DZ165" s="11">
        <v>11</v>
      </c>
      <c r="EA165" s="11">
        <v>9</v>
      </c>
      <c r="EB165" s="11">
        <v>10</v>
      </c>
      <c r="EC165" s="11">
        <v>6</v>
      </c>
      <c r="ED165" s="11">
        <v>5</v>
      </c>
      <c r="EE165" s="11">
        <v>3</v>
      </c>
      <c r="EF165" s="11">
        <v>12</v>
      </c>
      <c r="EG165" s="11">
        <v>7</v>
      </c>
      <c r="EH165" s="11">
        <v>15</v>
      </c>
      <c r="EI165" s="11">
        <v>16</v>
      </c>
      <c r="EJ165" s="11">
        <v>12</v>
      </c>
      <c r="EK165" s="11">
        <v>2</v>
      </c>
      <c r="EL165" s="11">
        <v>15</v>
      </c>
      <c r="EM165" s="11">
        <v>15</v>
      </c>
      <c r="EN165" s="11">
        <v>20</v>
      </c>
      <c r="EO165" s="11">
        <v>15</v>
      </c>
      <c r="EP165" s="11">
        <v>13</v>
      </c>
      <c r="EQ165" s="11">
        <v>17</v>
      </c>
      <c r="ER165" s="11">
        <v>7</v>
      </c>
      <c r="ES165" s="11">
        <v>4</v>
      </c>
      <c r="ET165" s="11">
        <v>12</v>
      </c>
      <c r="EU165" s="11">
        <v>15</v>
      </c>
      <c r="EV165" s="11">
        <v>13</v>
      </c>
      <c r="EW165" s="11">
        <v>15</v>
      </c>
      <c r="EX165" s="11">
        <v>17</v>
      </c>
      <c r="EY165" s="11">
        <v>6</v>
      </c>
      <c r="EZ165" s="11">
        <v>5</v>
      </c>
      <c r="FA165" s="11">
        <v>2</v>
      </c>
      <c r="FB165" s="11">
        <v>20</v>
      </c>
      <c r="FC165" s="11">
        <v>21</v>
      </c>
      <c r="FD165" s="11">
        <v>21</v>
      </c>
      <c r="FE165" s="11">
        <v>25</v>
      </c>
      <c r="FF165" s="11">
        <v>11</v>
      </c>
      <c r="FG165" s="11">
        <v>0</v>
      </c>
      <c r="FH165" s="11">
        <v>13</v>
      </c>
      <c r="FI165" s="11">
        <v>10</v>
      </c>
      <c r="FJ165" s="11">
        <v>18</v>
      </c>
      <c r="FK165" s="11">
        <v>9</v>
      </c>
      <c r="FL165" s="11">
        <v>16</v>
      </c>
      <c r="FM165" s="11">
        <v>5</v>
      </c>
      <c r="FN165" s="11">
        <v>10</v>
      </c>
      <c r="FO165" s="11">
        <v>25</v>
      </c>
      <c r="FP165" s="11">
        <v>18</v>
      </c>
      <c r="FQ165" s="11">
        <v>12</v>
      </c>
      <c r="FR165" s="11">
        <v>13</v>
      </c>
      <c r="FS165" s="11">
        <v>19</v>
      </c>
      <c r="FT165" s="11">
        <v>6</v>
      </c>
      <c r="FU165" s="11">
        <v>7</v>
      </c>
      <c r="FV165" s="11">
        <v>28</v>
      </c>
      <c r="FW165" s="11">
        <v>21</v>
      </c>
      <c r="FX165" s="11">
        <v>17</v>
      </c>
      <c r="FY165" s="11">
        <v>27</v>
      </c>
      <c r="FZ165" s="11">
        <v>5</v>
      </c>
      <c r="GA165" s="11">
        <v>5</v>
      </c>
      <c r="GB165" s="11">
        <v>7</v>
      </c>
      <c r="GC165" s="11">
        <v>23</v>
      </c>
      <c r="GD165" s="11">
        <v>19</v>
      </c>
      <c r="GE165" s="11">
        <v>22</v>
      </c>
      <c r="GF165" s="11">
        <v>16</v>
      </c>
      <c r="GG165" s="11">
        <v>22</v>
      </c>
      <c r="GH165" s="11">
        <v>6</v>
      </c>
      <c r="GI165" s="11">
        <v>7</v>
      </c>
      <c r="GJ165" s="11">
        <v>13</v>
      </c>
      <c r="GK165" s="11">
        <v>16</v>
      </c>
      <c r="GL165" s="11">
        <v>15</v>
      </c>
      <c r="GM165" s="11">
        <v>14</v>
      </c>
      <c r="GN165" s="11">
        <v>12</v>
      </c>
      <c r="GO165" s="11">
        <v>15</v>
      </c>
      <c r="GP165" s="11">
        <v>9</v>
      </c>
      <c r="GQ165" s="11">
        <v>15</v>
      </c>
      <c r="GR165" s="11">
        <v>18</v>
      </c>
      <c r="GS165" s="11">
        <v>14</v>
      </c>
      <c r="GT165" s="11">
        <v>15</v>
      </c>
      <c r="GU165" s="11">
        <v>18</v>
      </c>
      <c r="GV165" s="11">
        <v>6</v>
      </c>
      <c r="GW165" s="11">
        <v>3</v>
      </c>
      <c r="GX165" s="11">
        <v>17</v>
      </c>
      <c r="GY165" s="11">
        <v>15</v>
      </c>
      <c r="GZ165" s="11">
        <v>17</v>
      </c>
      <c r="HA165" s="11">
        <v>16</v>
      </c>
      <c r="HB165" s="11">
        <v>14</v>
      </c>
      <c r="HC165" s="11">
        <v>7</v>
      </c>
      <c r="HD165" s="11">
        <v>4</v>
      </c>
      <c r="HE165" s="11">
        <v>12</v>
      </c>
      <c r="HF165" s="11">
        <v>17</v>
      </c>
      <c r="HG165" s="11">
        <v>33</v>
      </c>
      <c r="HH165" s="11">
        <v>7</v>
      </c>
      <c r="HI165" s="11">
        <v>10</v>
      </c>
      <c r="HJ165" s="11">
        <v>9</v>
      </c>
      <c r="HK165" s="11">
        <v>5</v>
      </c>
      <c r="HL165" s="11">
        <v>19</v>
      </c>
      <c r="HM165" s="11">
        <v>14</v>
      </c>
      <c r="HN165" s="11">
        <v>16</v>
      </c>
      <c r="HO165" s="11">
        <v>18</v>
      </c>
      <c r="HP165" s="11">
        <v>13</v>
      </c>
      <c r="HQ165" s="11">
        <v>6</v>
      </c>
      <c r="HR165" s="11">
        <v>11</v>
      </c>
      <c r="HS165" s="11">
        <v>10</v>
      </c>
      <c r="HT165" s="11">
        <v>16</v>
      </c>
      <c r="HU165" s="11">
        <v>16</v>
      </c>
      <c r="HV165" s="11">
        <v>11</v>
      </c>
      <c r="HW165" s="11">
        <v>15</v>
      </c>
      <c r="HX165" s="11">
        <v>12</v>
      </c>
      <c r="HY165" s="11">
        <v>4</v>
      </c>
      <c r="HZ165" s="11">
        <v>22</v>
      </c>
      <c r="IA165" s="11">
        <v>15</v>
      </c>
      <c r="IB165" s="11">
        <v>37</v>
      </c>
      <c r="IC165" s="11">
        <v>34</v>
      </c>
      <c r="ID165" s="11">
        <v>27</v>
      </c>
      <c r="IE165" s="11">
        <v>17</v>
      </c>
      <c r="IF165" s="11">
        <v>12</v>
      </c>
      <c r="IG165" s="11">
        <v>48</v>
      </c>
      <c r="IH165" s="11">
        <v>33</v>
      </c>
      <c r="II165" s="11">
        <v>26</v>
      </c>
      <c r="IJ165" s="11">
        <v>3</v>
      </c>
      <c r="IK165" s="11">
        <v>22</v>
      </c>
      <c r="IL165" s="11">
        <v>13</v>
      </c>
      <c r="IM165" s="11">
        <v>6</v>
      </c>
      <c r="IN165" s="11"/>
      <c r="IO165" s="11"/>
      <c r="IP165" s="11"/>
      <c r="IQ165" s="11"/>
      <c r="IR165" s="11"/>
      <c r="IS165" s="11"/>
      <c r="IT165" s="11"/>
      <c r="IU165" s="11"/>
      <c r="IV165" s="11"/>
      <c r="IW165" s="11"/>
      <c r="IX165" s="11"/>
      <c r="IY165" s="11"/>
      <c r="IZ165" s="11"/>
      <c r="JA165" s="11"/>
      <c r="JB165" s="11"/>
      <c r="JC165" s="11"/>
      <c r="JD165" s="11"/>
      <c r="JE165" s="11"/>
      <c r="JF165" s="11"/>
      <c r="JG165" s="11"/>
      <c r="JH165" s="11"/>
      <c r="JI165" s="11"/>
      <c r="JJ165" s="11"/>
      <c r="JK165" s="11"/>
      <c r="JL165" s="11"/>
      <c r="JM165" s="11"/>
      <c r="JN165" s="11"/>
      <c r="JO165" s="11"/>
      <c r="JP165" s="11"/>
      <c r="JQ165" s="11"/>
      <c r="JR165" s="11"/>
      <c r="JS165" s="11"/>
      <c r="JT165" s="11"/>
      <c r="JU165" s="11"/>
      <c r="JV165" s="11"/>
      <c r="JW165" s="11"/>
      <c r="JX165" s="11"/>
      <c r="JY165" s="11"/>
      <c r="JZ165" s="11"/>
      <c r="KA165" s="11"/>
      <c r="KB165" s="10"/>
      <c r="KC165" s="13">
        <f t="shared" si="499"/>
        <v>0</v>
      </c>
      <c r="KD165" s="14">
        <f t="shared" si="500"/>
        <v>2</v>
      </c>
      <c r="KE165" s="14">
        <f t="shared" si="501"/>
        <v>0</v>
      </c>
      <c r="KF165" s="14">
        <f t="shared" si="502"/>
        <v>0</v>
      </c>
      <c r="KG165" s="14">
        <f t="shared" si="503"/>
        <v>0</v>
      </c>
      <c r="KH165" s="14">
        <f t="shared" si="504"/>
        <v>0</v>
      </c>
      <c r="KI165" s="14">
        <f t="shared" si="505"/>
        <v>10</v>
      </c>
      <c r="KJ165" s="14">
        <f t="shared" si="506"/>
        <v>74</v>
      </c>
      <c r="KK165" s="14">
        <f t="shared" si="507"/>
        <v>69</v>
      </c>
      <c r="KL165" s="14">
        <f t="shared" si="508"/>
        <v>158</v>
      </c>
      <c r="KM165" s="14">
        <f t="shared" si="509"/>
        <v>169</v>
      </c>
      <c r="KN165" s="14">
        <f t="shared" si="510"/>
        <v>170</v>
      </c>
      <c r="KO165" s="14">
        <f t="shared" si="511"/>
        <v>106</v>
      </c>
      <c r="KP165" s="14">
        <f t="shared" si="512"/>
        <v>103</v>
      </c>
      <c r="KQ165" s="14">
        <f t="shared" si="513"/>
        <v>102</v>
      </c>
      <c r="KR165" s="14">
        <f t="shared" si="514"/>
        <v>112</v>
      </c>
      <c r="KS165" s="14">
        <f t="shared" si="515"/>
        <v>99</v>
      </c>
      <c r="KT165" s="14">
        <f t="shared" si="516"/>
        <v>82</v>
      </c>
      <c r="KU165" s="14">
        <f t="shared" si="517"/>
        <v>67</v>
      </c>
      <c r="KV165" s="14">
        <f t="shared" si="518"/>
        <v>67</v>
      </c>
      <c r="KW165" s="14">
        <f t="shared" si="519"/>
        <v>102</v>
      </c>
      <c r="KX165" s="14">
        <f t="shared" si="520"/>
        <v>82</v>
      </c>
      <c r="KY165" s="14">
        <f t="shared" si="521"/>
        <v>105</v>
      </c>
      <c r="KZ165" s="14">
        <f t="shared" si="522"/>
        <v>71</v>
      </c>
      <c r="LA165" s="14">
        <f t="shared" si="523"/>
        <v>103</v>
      </c>
      <c r="LB165" s="14">
        <f t="shared" si="524"/>
        <v>110</v>
      </c>
      <c r="LC165" s="14">
        <f t="shared" si="525"/>
        <v>92</v>
      </c>
      <c r="LD165" s="14">
        <f t="shared" si="526"/>
        <v>92</v>
      </c>
      <c r="LE165" s="14">
        <f t="shared" si="527"/>
        <v>95</v>
      </c>
      <c r="LF165" s="14">
        <f t="shared" si="528"/>
        <v>89</v>
      </c>
      <c r="LG165" s="14">
        <f t="shared" si="529"/>
        <v>92</v>
      </c>
      <c r="LH165" s="14">
        <f t="shared" si="530"/>
        <v>91</v>
      </c>
      <c r="LI165" s="14">
        <f t="shared" si="531"/>
        <v>91</v>
      </c>
      <c r="LJ165" s="14">
        <f t="shared" si="532"/>
        <v>156</v>
      </c>
      <c r="LK165" s="14">
        <f t="shared" si="533"/>
        <v>157</v>
      </c>
      <c r="LL165" s="14">
        <f t="shared" si="534"/>
        <v>6</v>
      </c>
      <c r="LM165" s="14">
        <f t="shared" si="535"/>
        <v>0</v>
      </c>
      <c r="LN165" s="14">
        <f t="shared" si="536"/>
        <v>0</v>
      </c>
      <c r="LO165" s="14">
        <f t="shared" si="537"/>
        <v>0</v>
      </c>
      <c r="LP165" s="14">
        <f t="shared" si="538"/>
        <v>0</v>
      </c>
      <c r="LQ165" s="15">
        <f t="shared" si="539"/>
        <v>0</v>
      </c>
      <c r="LR165" s="13">
        <f t="shared" si="544"/>
        <v>2</v>
      </c>
      <c r="LS165" s="14">
        <f t="shared" si="545"/>
        <v>153</v>
      </c>
      <c r="LT165" s="14">
        <f t="shared" si="546"/>
        <v>631</v>
      </c>
      <c r="LU165" s="14">
        <f t="shared" si="547"/>
        <v>445</v>
      </c>
      <c r="LV165" s="14">
        <f t="shared" si="548"/>
        <v>348</v>
      </c>
      <c r="LW165" s="14">
        <f t="shared" si="549"/>
        <v>433</v>
      </c>
      <c r="LX165" s="14">
        <f t="shared" si="550"/>
        <v>425</v>
      </c>
      <c r="LY165" s="14">
        <f t="shared" si="551"/>
        <v>510</v>
      </c>
      <c r="LZ165" s="14">
        <f t="shared" si="552"/>
        <v>0</v>
      </c>
      <c r="MA165" s="14">
        <f t="shared" si="553"/>
        <v>0</v>
      </c>
      <c r="MB165" s="69"/>
      <c r="MC165" s="80">
        <f t="shared" si="540"/>
        <v>786</v>
      </c>
      <c r="MD165" s="80">
        <f t="shared" si="541"/>
        <v>1226</v>
      </c>
      <c r="ME165" s="77">
        <f t="shared" si="542"/>
        <v>935</v>
      </c>
      <c r="MF165" s="13">
        <f t="shared" si="543"/>
        <v>2947</v>
      </c>
    </row>
    <row r="166" spans="2:344">
      <c r="B166" s="12" t="s">
        <v>69</v>
      </c>
      <c r="C166" s="11"/>
      <c r="D166" s="11">
        <v>4</v>
      </c>
      <c r="E166" s="11">
        <v>2</v>
      </c>
      <c r="F166" s="11">
        <v>1</v>
      </c>
      <c r="G166" s="11">
        <v>4</v>
      </c>
      <c r="H166" s="11">
        <v>0</v>
      </c>
      <c r="I166" s="11">
        <v>1</v>
      </c>
      <c r="J166" s="11">
        <v>2</v>
      </c>
      <c r="K166" s="11">
        <v>2</v>
      </c>
      <c r="L166" s="11">
        <v>10</v>
      </c>
      <c r="M166" s="11">
        <v>1</v>
      </c>
      <c r="N166" s="11">
        <v>2</v>
      </c>
      <c r="O166" s="11">
        <v>1</v>
      </c>
      <c r="P166" s="11">
        <v>0</v>
      </c>
      <c r="Q166" s="11">
        <v>1</v>
      </c>
      <c r="R166" s="11">
        <v>3</v>
      </c>
      <c r="S166" s="11">
        <v>1</v>
      </c>
      <c r="T166" s="11">
        <v>2</v>
      </c>
      <c r="U166" s="11">
        <v>1</v>
      </c>
      <c r="V166" s="11">
        <v>1</v>
      </c>
      <c r="W166" s="11">
        <v>0</v>
      </c>
      <c r="X166" s="11">
        <v>3</v>
      </c>
      <c r="Y166" s="11">
        <v>0</v>
      </c>
      <c r="Z166" s="11">
        <v>0</v>
      </c>
      <c r="AA166" s="11">
        <v>1</v>
      </c>
      <c r="AB166" s="11">
        <v>1</v>
      </c>
      <c r="AC166" s="11">
        <v>1</v>
      </c>
      <c r="AD166" s="11">
        <v>1</v>
      </c>
      <c r="AE166" s="11">
        <v>3</v>
      </c>
      <c r="AF166" s="11">
        <v>3</v>
      </c>
      <c r="AG166" s="11">
        <v>1</v>
      </c>
      <c r="AH166" s="11">
        <v>0</v>
      </c>
      <c r="AI166" s="11">
        <v>1</v>
      </c>
      <c r="AJ166" s="11">
        <v>1</v>
      </c>
      <c r="AK166" s="11">
        <v>1</v>
      </c>
      <c r="AL166" s="11">
        <v>4</v>
      </c>
      <c r="AM166" s="11">
        <v>88</v>
      </c>
      <c r="AN166" s="11">
        <v>83</v>
      </c>
      <c r="AO166" s="11">
        <v>59</v>
      </c>
      <c r="AP166" s="11">
        <v>39</v>
      </c>
      <c r="AQ166" s="11">
        <v>24</v>
      </c>
      <c r="AR166" s="11">
        <v>7</v>
      </c>
      <c r="AS166" s="11">
        <v>33</v>
      </c>
      <c r="AT166" s="11">
        <v>35</v>
      </c>
      <c r="AU166" s="11">
        <v>36</v>
      </c>
      <c r="AV166" s="11">
        <v>27</v>
      </c>
      <c r="AW166" s="11">
        <v>32</v>
      </c>
      <c r="AX166" s="11">
        <v>30</v>
      </c>
      <c r="AY166" s="11">
        <v>10</v>
      </c>
      <c r="AZ166" s="11">
        <v>30</v>
      </c>
      <c r="BA166" s="11">
        <v>40</v>
      </c>
      <c r="BB166" s="11">
        <v>85</v>
      </c>
      <c r="BC166" s="11">
        <v>106</v>
      </c>
      <c r="BD166" s="11">
        <v>91</v>
      </c>
      <c r="BE166" s="11">
        <v>56</v>
      </c>
      <c r="BF166" s="11">
        <v>32</v>
      </c>
      <c r="BG166" s="11">
        <v>28</v>
      </c>
      <c r="BH166" s="11">
        <v>85</v>
      </c>
      <c r="BI166" s="11">
        <v>109</v>
      </c>
      <c r="BJ166" s="11">
        <v>120</v>
      </c>
      <c r="BK166" s="11">
        <v>86</v>
      </c>
      <c r="BL166" s="11">
        <v>91</v>
      </c>
      <c r="BM166" s="11">
        <v>33</v>
      </c>
      <c r="BN166" s="11">
        <v>91</v>
      </c>
      <c r="BO166" s="11">
        <v>102</v>
      </c>
      <c r="BP166" s="11">
        <v>127</v>
      </c>
      <c r="BQ166" s="11">
        <v>208</v>
      </c>
      <c r="BR166" s="11">
        <v>152</v>
      </c>
      <c r="BS166" s="11">
        <v>102</v>
      </c>
      <c r="BT166" s="11">
        <v>41</v>
      </c>
      <c r="BU166" s="11">
        <v>121</v>
      </c>
      <c r="BV166" s="11">
        <v>168</v>
      </c>
      <c r="BW166" s="11">
        <v>157</v>
      </c>
      <c r="BX166" s="11">
        <v>137</v>
      </c>
      <c r="BY166" s="11">
        <v>145</v>
      </c>
      <c r="BZ166" s="11">
        <v>72</v>
      </c>
      <c r="CA166" s="11">
        <v>38</v>
      </c>
      <c r="CB166" s="11">
        <v>116</v>
      </c>
      <c r="CC166" s="11">
        <v>109</v>
      </c>
      <c r="CD166" s="11">
        <v>97</v>
      </c>
      <c r="CE166" s="11">
        <v>165</v>
      </c>
      <c r="CF166" s="11">
        <v>103</v>
      </c>
      <c r="CG166" s="11">
        <v>75</v>
      </c>
      <c r="CH166" s="11">
        <v>34</v>
      </c>
      <c r="CI166" s="11">
        <v>100</v>
      </c>
      <c r="CJ166" s="11">
        <v>98</v>
      </c>
      <c r="CK166" s="11">
        <v>90</v>
      </c>
      <c r="CL166" s="11">
        <v>82</v>
      </c>
      <c r="CM166" s="11">
        <v>70</v>
      </c>
      <c r="CN166" s="11">
        <v>48</v>
      </c>
      <c r="CO166" s="11">
        <v>23</v>
      </c>
      <c r="CP166" s="11">
        <v>76</v>
      </c>
      <c r="CQ166" s="11">
        <v>67</v>
      </c>
      <c r="CR166" s="11">
        <v>75</v>
      </c>
      <c r="CS166" s="11">
        <v>63</v>
      </c>
      <c r="CT166" s="11">
        <v>16</v>
      </c>
      <c r="CU166" s="11">
        <v>41</v>
      </c>
      <c r="CV166" s="11">
        <v>27</v>
      </c>
      <c r="CW166" s="11">
        <v>80</v>
      </c>
      <c r="CX166" s="11">
        <v>80</v>
      </c>
      <c r="CY166" s="11">
        <v>75</v>
      </c>
      <c r="CZ166" s="11">
        <v>90</v>
      </c>
      <c r="DA166" s="11">
        <v>79</v>
      </c>
      <c r="DB166" s="11">
        <v>72</v>
      </c>
      <c r="DC166" s="11">
        <v>35</v>
      </c>
      <c r="DD166" s="11">
        <v>90</v>
      </c>
      <c r="DE166" s="11">
        <v>82</v>
      </c>
      <c r="DF166" s="11">
        <v>76</v>
      </c>
      <c r="DG166" s="11">
        <v>85</v>
      </c>
      <c r="DH166" s="11">
        <v>70</v>
      </c>
      <c r="DI166" s="11">
        <v>54</v>
      </c>
      <c r="DJ166" s="11">
        <v>17</v>
      </c>
      <c r="DK166" s="11">
        <v>93</v>
      </c>
      <c r="DL166" s="11">
        <v>74</v>
      </c>
      <c r="DM166" s="11">
        <v>70</v>
      </c>
      <c r="DN166" s="11">
        <v>73</v>
      </c>
      <c r="DO166" s="11">
        <v>59</v>
      </c>
      <c r="DP166" s="11">
        <v>43</v>
      </c>
      <c r="DQ166" s="11">
        <v>24</v>
      </c>
      <c r="DR166" s="11">
        <v>64</v>
      </c>
      <c r="DS166" s="11">
        <v>58</v>
      </c>
      <c r="DT166" s="11">
        <v>84</v>
      </c>
      <c r="DU166" s="11">
        <v>55</v>
      </c>
      <c r="DV166" s="11">
        <v>65</v>
      </c>
      <c r="DW166" s="11">
        <v>38</v>
      </c>
      <c r="DX166" s="11">
        <v>18</v>
      </c>
      <c r="DY166" s="11">
        <v>76</v>
      </c>
      <c r="DZ166" s="11">
        <v>78</v>
      </c>
      <c r="EA166" s="11">
        <v>63</v>
      </c>
      <c r="EB166" s="11">
        <v>65</v>
      </c>
      <c r="EC166" s="11">
        <v>59</v>
      </c>
      <c r="ED166" s="11">
        <v>60</v>
      </c>
      <c r="EE166" s="11">
        <v>12</v>
      </c>
      <c r="EF166" s="11">
        <v>69</v>
      </c>
      <c r="EG166" s="11">
        <v>72</v>
      </c>
      <c r="EH166" s="11">
        <v>49</v>
      </c>
      <c r="EI166" s="11">
        <v>134</v>
      </c>
      <c r="EJ166" s="11">
        <v>50</v>
      </c>
      <c r="EK166" s="11">
        <v>45</v>
      </c>
      <c r="EL166" s="11">
        <v>67</v>
      </c>
      <c r="EM166" s="11">
        <v>72</v>
      </c>
      <c r="EN166" s="11">
        <v>57</v>
      </c>
      <c r="EO166" s="11">
        <v>49</v>
      </c>
      <c r="EP166" s="11">
        <v>60</v>
      </c>
      <c r="EQ166" s="11">
        <v>61</v>
      </c>
      <c r="ER166" s="11">
        <v>40</v>
      </c>
      <c r="ES166" s="11">
        <v>16</v>
      </c>
      <c r="ET166" s="11">
        <v>69</v>
      </c>
      <c r="EU166" s="11">
        <v>61</v>
      </c>
      <c r="EV166" s="11">
        <v>56</v>
      </c>
      <c r="EW166" s="11">
        <v>49</v>
      </c>
      <c r="EX166" s="11">
        <v>77</v>
      </c>
      <c r="EY166" s="11">
        <v>45</v>
      </c>
      <c r="EZ166" s="11">
        <v>38</v>
      </c>
      <c r="FA166" s="11">
        <v>22</v>
      </c>
      <c r="FB166" s="11">
        <v>81</v>
      </c>
      <c r="FC166" s="11">
        <v>88</v>
      </c>
      <c r="FD166" s="11">
        <v>74</v>
      </c>
      <c r="FE166" s="11">
        <v>57</v>
      </c>
      <c r="FF166" s="11">
        <v>47</v>
      </c>
      <c r="FG166" s="11">
        <v>17</v>
      </c>
      <c r="FH166" s="11">
        <v>66</v>
      </c>
      <c r="FI166" s="11">
        <v>72</v>
      </c>
      <c r="FJ166" s="11">
        <v>53</v>
      </c>
      <c r="FK166" s="11">
        <v>64</v>
      </c>
      <c r="FL166" s="11">
        <v>49</v>
      </c>
      <c r="FM166" s="11">
        <v>43</v>
      </c>
      <c r="FN166" s="11">
        <v>43</v>
      </c>
      <c r="FO166" s="11">
        <v>69</v>
      </c>
      <c r="FP166" s="11">
        <v>65</v>
      </c>
      <c r="FQ166" s="11">
        <v>49</v>
      </c>
      <c r="FR166" s="11">
        <v>67</v>
      </c>
      <c r="FS166" s="11">
        <v>62</v>
      </c>
      <c r="FT166" s="11">
        <v>47</v>
      </c>
      <c r="FU166" s="11">
        <v>20</v>
      </c>
      <c r="FV166" s="11">
        <v>64</v>
      </c>
      <c r="FW166" s="11">
        <v>72</v>
      </c>
      <c r="FX166" s="11">
        <v>74</v>
      </c>
      <c r="FY166" s="11">
        <v>71</v>
      </c>
      <c r="FZ166" s="11">
        <v>55</v>
      </c>
      <c r="GA166" s="11">
        <v>44</v>
      </c>
      <c r="GB166" s="11">
        <v>45</v>
      </c>
      <c r="GC166" s="11">
        <v>94</v>
      </c>
      <c r="GD166" s="11">
        <v>80</v>
      </c>
      <c r="GE166" s="11">
        <v>60</v>
      </c>
      <c r="GF166" s="11">
        <v>79</v>
      </c>
      <c r="GG166" s="11">
        <v>59</v>
      </c>
      <c r="GH166" s="11">
        <v>66</v>
      </c>
      <c r="GI166" s="11">
        <v>19</v>
      </c>
      <c r="GJ166" s="11">
        <v>77</v>
      </c>
      <c r="GK166" s="11">
        <v>69</v>
      </c>
      <c r="GL166" s="11">
        <v>46</v>
      </c>
      <c r="GM166" s="11">
        <v>40</v>
      </c>
      <c r="GN166" s="11">
        <v>41</v>
      </c>
      <c r="GO166" s="11">
        <v>34</v>
      </c>
      <c r="GP166" s="11">
        <v>34</v>
      </c>
      <c r="GQ166" s="11">
        <v>65</v>
      </c>
      <c r="GR166" s="11">
        <v>64</v>
      </c>
      <c r="GS166" s="11">
        <v>47</v>
      </c>
      <c r="GT166" s="11">
        <v>49</v>
      </c>
      <c r="GU166" s="11">
        <v>49</v>
      </c>
      <c r="GV166" s="11">
        <v>34</v>
      </c>
      <c r="GW166" s="11">
        <v>13</v>
      </c>
      <c r="GX166" s="11">
        <v>51</v>
      </c>
      <c r="GY166" s="11">
        <v>45</v>
      </c>
      <c r="GZ166" s="11">
        <v>36</v>
      </c>
      <c r="HA166" s="11">
        <v>36</v>
      </c>
      <c r="HB166" s="11">
        <v>42</v>
      </c>
      <c r="HC166" s="11">
        <v>21</v>
      </c>
      <c r="HD166" s="11">
        <v>39</v>
      </c>
      <c r="HE166" s="11">
        <v>66</v>
      </c>
      <c r="HF166" s="11">
        <v>88</v>
      </c>
      <c r="HG166" s="11">
        <v>64</v>
      </c>
      <c r="HH166" s="11">
        <v>38</v>
      </c>
      <c r="HI166" s="11">
        <v>45</v>
      </c>
      <c r="HJ166" s="11">
        <v>33</v>
      </c>
      <c r="HK166" s="11">
        <v>16</v>
      </c>
      <c r="HL166" s="11">
        <v>52</v>
      </c>
      <c r="HM166" s="11">
        <v>61</v>
      </c>
      <c r="HN166" s="11">
        <v>42</v>
      </c>
      <c r="HO166" s="11">
        <v>65</v>
      </c>
      <c r="HP166" s="11">
        <v>41</v>
      </c>
      <c r="HQ166" s="11">
        <v>46</v>
      </c>
      <c r="HR166" s="11">
        <v>30</v>
      </c>
      <c r="HS166" s="11">
        <v>58</v>
      </c>
      <c r="HT166" s="11">
        <v>43</v>
      </c>
      <c r="HU166" s="11">
        <v>43</v>
      </c>
      <c r="HV166" s="11">
        <v>79</v>
      </c>
      <c r="HW166" s="11">
        <v>52</v>
      </c>
      <c r="HX166" s="11">
        <v>34</v>
      </c>
      <c r="HY166" s="11">
        <v>15</v>
      </c>
      <c r="HZ166" s="11">
        <v>54</v>
      </c>
      <c r="IA166" s="11">
        <v>71</v>
      </c>
      <c r="IB166" s="11">
        <v>147</v>
      </c>
      <c r="IC166" s="11">
        <v>120</v>
      </c>
      <c r="ID166" s="11">
        <v>78</v>
      </c>
      <c r="IE166" s="11">
        <v>63</v>
      </c>
      <c r="IF166" s="11">
        <v>25</v>
      </c>
      <c r="IG166" s="11">
        <v>101</v>
      </c>
      <c r="IH166" s="11">
        <v>114</v>
      </c>
      <c r="II166" s="11">
        <v>86</v>
      </c>
      <c r="IJ166" s="11">
        <v>17</v>
      </c>
      <c r="IK166" s="11">
        <v>70</v>
      </c>
      <c r="IL166" s="11">
        <v>55</v>
      </c>
      <c r="IM166" s="11">
        <v>28</v>
      </c>
      <c r="IN166" s="11"/>
      <c r="IO166" s="11"/>
      <c r="IP166" s="11"/>
      <c r="IQ166" s="11"/>
      <c r="IR166" s="11"/>
      <c r="IS166" s="11"/>
      <c r="IT166" s="11"/>
      <c r="IU166" s="11"/>
      <c r="IV166" s="11"/>
      <c r="IW166" s="11"/>
      <c r="IX166" s="11"/>
      <c r="IY166" s="11"/>
      <c r="IZ166" s="11"/>
      <c r="JA166" s="11"/>
      <c r="JB166" s="11"/>
      <c r="JC166" s="11"/>
      <c r="JD166" s="11"/>
      <c r="JE166" s="11"/>
      <c r="JF166" s="11"/>
      <c r="JG166" s="11"/>
      <c r="JH166" s="11"/>
      <c r="JI166" s="11"/>
      <c r="JJ166" s="11"/>
      <c r="JK166" s="11"/>
      <c r="JL166" s="11"/>
      <c r="JM166" s="11"/>
      <c r="JN166" s="11"/>
      <c r="JO166" s="11"/>
      <c r="JP166" s="11"/>
      <c r="JQ166" s="11"/>
      <c r="JR166" s="11"/>
      <c r="JS166" s="11"/>
      <c r="JT166" s="11"/>
      <c r="JU166" s="11"/>
      <c r="JV166" s="11"/>
      <c r="JW166" s="11"/>
      <c r="JX166" s="11"/>
      <c r="JY166" s="11"/>
      <c r="JZ166" s="11"/>
      <c r="KA166" s="11"/>
      <c r="KB166" s="10"/>
      <c r="KC166" s="13">
        <f t="shared" si="499"/>
        <v>11</v>
      </c>
      <c r="KD166" s="14">
        <f t="shared" si="500"/>
        <v>19</v>
      </c>
      <c r="KE166" s="14">
        <f t="shared" si="501"/>
        <v>9</v>
      </c>
      <c r="KF166" s="14">
        <f t="shared" si="502"/>
        <v>6</v>
      </c>
      <c r="KG166" s="14">
        <f t="shared" si="503"/>
        <v>10</v>
      </c>
      <c r="KH166" s="14">
        <f t="shared" si="504"/>
        <v>298</v>
      </c>
      <c r="KI166" s="14">
        <f t="shared" si="505"/>
        <v>200</v>
      </c>
      <c r="KJ166" s="14">
        <f t="shared" si="506"/>
        <v>418</v>
      </c>
      <c r="KK166" s="14">
        <f t="shared" si="507"/>
        <v>551</v>
      </c>
      <c r="KL166" s="14">
        <f t="shared" si="508"/>
        <v>815</v>
      </c>
      <c r="KM166" s="14">
        <f t="shared" si="509"/>
        <v>841</v>
      </c>
      <c r="KN166" s="14">
        <f t="shared" si="510"/>
        <v>703</v>
      </c>
      <c r="KO166" s="14">
        <f t="shared" si="511"/>
        <v>522</v>
      </c>
      <c r="KP166" s="14">
        <f t="shared" si="512"/>
        <v>361</v>
      </c>
      <c r="KQ166" s="14">
        <f t="shared" si="513"/>
        <v>503</v>
      </c>
      <c r="KR166" s="14">
        <f t="shared" si="514"/>
        <v>492</v>
      </c>
      <c r="KS166" s="14">
        <f t="shared" si="515"/>
        <v>429</v>
      </c>
      <c r="KT166" s="14">
        <f t="shared" si="516"/>
        <v>388</v>
      </c>
      <c r="KU166" s="14">
        <f t="shared" si="517"/>
        <v>419</v>
      </c>
      <c r="KV166" s="14">
        <f t="shared" si="518"/>
        <v>431</v>
      </c>
      <c r="KW166" s="14">
        <f t="shared" si="519"/>
        <v>406</v>
      </c>
      <c r="KX166" s="14">
        <f t="shared" si="520"/>
        <v>373</v>
      </c>
      <c r="KY166" s="14">
        <f t="shared" si="521"/>
        <v>407</v>
      </c>
      <c r="KZ166" s="14">
        <f t="shared" si="522"/>
        <v>364</v>
      </c>
      <c r="LA166" s="14">
        <f t="shared" si="523"/>
        <v>402</v>
      </c>
      <c r="LB166" s="14">
        <f t="shared" si="524"/>
        <v>400</v>
      </c>
      <c r="LC166" s="14">
        <f t="shared" si="525"/>
        <v>326</v>
      </c>
      <c r="LD166" s="14">
        <f t="shared" si="526"/>
        <v>326</v>
      </c>
      <c r="LE166" s="14">
        <f t="shared" si="527"/>
        <v>342</v>
      </c>
      <c r="LF166" s="14">
        <f t="shared" si="528"/>
        <v>244</v>
      </c>
      <c r="LG166" s="14">
        <f t="shared" si="529"/>
        <v>373</v>
      </c>
      <c r="LH166" s="14">
        <f t="shared" si="530"/>
        <v>323</v>
      </c>
      <c r="LI166" s="14">
        <f t="shared" si="531"/>
        <v>339</v>
      </c>
      <c r="LJ166" s="14">
        <f t="shared" si="532"/>
        <v>548</v>
      </c>
      <c r="LK166" s="14">
        <f t="shared" si="533"/>
        <v>468</v>
      </c>
      <c r="LL166" s="14">
        <f t="shared" si="534"/>
        <v>28</v>
      </c>
      <c r="LM166" s="14">
        <f t="shared" si="535"/>
        <v>0</v>
      </c>
      <c r="LN166" s="14">
        <f t="shared" si="536"/>
        <v>0</v>
      </c>
      <c r="LO166" s="14">
        <f t="shared" si="537"/>
        <v>0</v>
      </c>
      <c r="LP166" s="14">
        <f t="shared" si="538"/>
        <v>0</v>
      </c>
      <c r="LQ166" s="15">
        <f t="shared" si="539"/>
        <v>0</v>
      </c>
      <c r="LR166" s="13">
        <f t="shared" si="544"/>
        <v>53</v>
      </c>
      <c r="LS166" s="14">
        <f t="shared" si="545"/>
        <v>1469</v>
      </c>
      <c r="LT166" s="14">
        <f t="shared" si="546"/>
        <v>2980</v>
      </c>
      <c r="LU166" s="14">
        <f t="shared" si="547"/>
        <v>1971</v>
      </c>
      <c r="LV166" s="14">
        <f t="shared" si="548"/>
        <v>1770</v>
      </c>
      <c r="LW166" s="14">
        <f t="shared" si="549"/>
        <v>1754</v>
      </c>
      <c r="LX166" s="14">
        <f t="shared" si="550"/>
        <v>1516</v>
      </c>
      <c r="LY166" s="14">
        <f t="shared" si="551"/>
        <v>1739</v>
      </c>
      <c r="LZ166" s="14">
        <f t="shared" si="552"/>
        <v>0</v>
      </c>
      <c r="MA166" s="14">
        <f t="shared" si="553"/>
        <v>0</v>
      </c>
      <c r="MB166" s="69"/>
      <c r="MC166" s="80">
        <f t="shared" si="540"/>
        <v>4502</v>
      </c>
      <c r="MD166" s="80">
        <f t="shared" si="541"/>
        <v>5495</v>
      </c>
      <c r="ME166" s="77">
        <f t="shared" si="542"/>
        <v>3255</v>
      </c>
      <c r="MF166" s="13">
        <f t="shared" si="543"/>
        <v>13252</v>
      </c>
    </row>
    <row r="167" spans="2:344">
      <c r="B167" s="12" t="s">
        <v>68</v>
      </c>
      <c r="C167" s="11"/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>
        <v>0</v>
      </c>
      <c r="O167" s="11">
        <v>0</v>
      </c>
      <c r="P167" s="11">
        <v>0</v>
      </c>
      <c r="Q167" s="11">
        <v>0</v>
      </c>
      <c r="R167" s="11">
        <v>0</v>
      </c>
      <c r="S167" s="11">
        <v>0</v>
      </c>
      <c r="T167" s="11">
        <v>0</v>
      </c>
      <c r="U167" s="11">
        <v>0</v>
      </c>
      <c r="V167" s="11">
        <v>0</v>
      </c>
      <c r="W167" s="11">
        <v>0</v>
      </c>
      <c r="X167" s="11">
        <v>0</v>
      </c>
      <c r="Y167" s="11">
        <v>0</v>
      </c>
      <c r="Z167" s="11">
        <v>0</v>
      </c>
      <c r="AA167" s="11">
        <v>0</v>
      </c>
      <c r="AB167" s="11">
        <v>0</v>
      </c>
      <c r="AC167" s="11">
        <v>0</v>
      </c>
      <c r="AD167" s="11">
        <v>0</v>
      </c>
      <c r="AE167" s="11">
        <v>0</v>
      </c>
      <c r="AF167" s="11">
        <v>0</v>
      </c>
      <c r="AG167" s="11">
        <v>0</v>
      </c>
      <c r="AH167" s="11">
        <v>0</v>
      </c>
      <c r="AI167" s="11">
        <v>0</v>
      </c>
      <c r="AJ167" s="11">
        <v>0</v>
      </c>
      <c r="AK167" s="11">
        <v>0</v>
      </c>
      <c r="AL167" s="11">
        <v>0</v>
      </c>
      <c r="AM167" s="11">
        <v>0</v>
      </c>
      <c r="AN167" s="11">
        <v>0</v>
      </c>
      <c r="AO167" s="11">
        <v>0</v>
      </c>
      <c r="AP167" s="11">
        <v>0</v>
      </c>
      <c r="AQ167" s="11">
        <v>0</v>
      </c>
      <c r="AR167" s="11">
        <v>0</v>
      </c>
      <c r="AS167" s="11">
        <v>3</v>
      </c>
      <c r="AT167" s="11">
        <v>1</v>
      </c>
      <c r="AU167" s="11">
        <v>0</v>
      </c>
      <c r="AV167" s="11">
        <v>0</v>
      </c>
      <c r="AW167" s="11">
        <v>2</v>
      </c>
      <c r="AX167" s="11">
        <v>0</v>
      </c>
      <c r="AY167" s="11">
        <v>1</v>
      </c>
      <c r="AZ167" s="11">
        <v>0</v>
      </c>
      <c r="BA167" s="11">
        <v>1</v>
      </c>
      <c r="BB167" s="11">
        <v>6</v>
      </c>
      <c r="BC167" s="11">
        <v>5</v>
      </c>
      <c r="BD167" s="11">
        <v>1</v>
      </c>
      <c r="BE167" s="11">
        <v>0</v>
      </c>
      <c r="BF167" s="11">
        <v>1</v>
      </c>
      <c r="BG167" s="11">
        <v>0</v>
      </c>
      <c r="BH167" s="11">
        <v>2</v>
      </c>
      <c r="BI167" s="11">
        <v>184</v>
      </c>
      <c r="BJ167" s="11">
        <v>190</v>
      </c>
      <c r="BK167" s="11">
        <v>153</v>
      </c>
      <c r="BL167" s="11">
        <v>100</v>
      </c>
      <c r="BM167" s="11">
        <v>50</v>
      </c>
      <c r="BN167" s="11">
        <v>326</v>
      </c>
      <c r="BO167" s="11">
        <v>122</v>
      </c>
      <c r="BP167" s="11">
        <v>119</v>
      </c>
      <c r="BQ167" s="11">
        <v>238</v>
      </c>
      <c r="BR167" s="11">
        <v>120</v>
      </c>
      <c r="BS167" s="11">
        <v>83</v>
      </c>
      <c r="BT167" s="11">
        <v>29</v>
      </c>
      <c r="BU167" s="11">
        <v>118</v>
      </c>
      <c r="BV167" s="11">
        <v>146</v>
      </c>
      <c r="BW167" s="11">
        <v>127</v>
      </c>
      <c r="BX167" s="11">
        <v>122</v>
      </c>
      <c r="BY167" s="11">
        <v>201</v>
      </c>
      <c r="BZ167" s="11">
        <v>122</v>
      </c>
      <c r="CA167" s="11">
        <v>33</v>
      </c>
      <c r="CB167" s="11">
        <v>113</v>
      </c>
      <c r="CC167" s="11">
        <v>138</v>
      </c>
      <c r="CD167" s="11">
        <v>115</v>
      </c>
      <c r="CE167" s="11">
        <v>178</v>
      </c>
      <c r="CF167" s="11">
        <v>100</v>
      </c>
      <c r="CG167" s="11">
        <v>67</v>
      </c>
      <c r="CH167" s="11">
        <v>22</v>
      </c>
      <c r="CI167" s="11">
        <v>90</v>
      </c>
      <c r="CJ167" s="11">
        <v>104</v>
      </c>
      <c r="CK167" s="11">
        <v>92</v>
      </c>
      <c r="CL167" s="11">
        <v>64</v>
      </c>
      <c r="CM167" s="11">
        <v>76</v>
      </c>
      <c r="CN167" s="11">
        <v>43</v>
      </c>
      <c r="CO167" s="11">
        <v>10</v>
      </c>
      <c r="CP167" s="11">
        <v>72</v>
      </c>
      <c r="CQ167" s="11">
        <v>76</v>
      </c>
      <c r="CR167" s="11">
        <v>79</v>
      </c>
      <c r="CS167" s="11">
        <v>62</v>
      </c>
      <c r="CT167" s="11">
        <v>24</v>
      </c>
      <c r="CU167" s="11">
        <v>49</v>
      </c>
      <c r="CV167" s="11">
        <v>18</v>
      </c>
      <c r="CW167" s="11">
        <v>66</v>
      </c>
      <c r="CX167" s="11">
        <v>75</v>
      </c>
      <c r="CY167" s="11">
        <v>91</v>
      </c>
      <c r="CZ167" s="11">
        <v>115</v>
      </c>
      <c r="DA167" s="11">
        <v>95</v>
      </c>
      <c r="DB167" s="11">
        <v>56</v>
      </c>
      <c r="DC167" s="11">
        <v>27</v>
      </c>
      <c r="DD167" s="11">
        <v>82</v>
      </c>
      <c r="DE167" s="11">
        <v>93</v>
      </c>
      <c r="DF167" s="11">
        <v>93</v>
      </c>
      <c r="DG167" s="11">
        <v>64</v>
      </c>
      <c r="DH167" s="11">
        <v>65</v>
      </c>
      <c r="DI167" s="11">
        <v>52</v>
      </c>
      <c r="DJ167" s="11">
        <v>8</v>
      </c>
      <c r="DK167" s="11">
        <v>73</v>
      </c>
      <c r="DL167" s="11">
        <v>76</v>
      </c>
      <c r="DM167" s="11">
        <v>71</v>
      </c>
      <c r="DN167" s="11">
        <v>74</v>
      </c>
      <c r="DO167" s="11">
        <v>67</v>
      </c>
      <c r="DP167" s="11">
        <v>38</v>
      </c>
      <c r="DQ167" s="11">
        <v>16</v>
      </c>
      <c r="DR167" s="11">
        <v>69</v>
      </c>
      <c r="DS167" s="11">
        <v>67</v>
      </c>
      <c r="DT167" s="11">
        <v>58</v>
      </c>
      <c r="DU167" s="11">
        <v>54</v>
      </c>
      <c r="DV167" s="11">
        <v>43</v>
      </c>
      <c r="DW167" s="11">
        <v>39</v>
      </c>
      <c r="DX167" s="11">
        <v>19</v>
      </c>
      <c r="DY167" s="11">
        <v>55</v>
      </c>
      <c r="DZ167" s="11">
        <v>64</v>
      </c>
      <c r="EA167" s="11">
        <v>61</v>
      </c>
      <c r="EB167" s="11">
        <v>56</v>
      </c>
      <c r="EC167" s="11">
        <v>48</v>
      </c>
      <c r="ED167" s="11">
        <v>35</v>
      </c>
      <c r="EE167" s="11">
        <v>11</v>
      </c>
      <c r="EF167" s="11">
        <v>56</v>
      </c>
      <c r="EG167" s="11">
        <v>47</v>
      </c>
      <c r="EH167" s="11">
        <v>65</v>
      </c>
      <c r="EI167" s="11">
        <v>130</v>
      </c>
      <c r="EJ167" s="11">
        <v>43</v>
      </c>
      <c r="EK167" s="11">
        <v>28</v>
      </c>
      <c r="EL167" s="11">
        <v>41</v>
      </c>
      <c r="EM167" s="11">
        <v>70</v>
      </c>
      <c r="EN167" s="11">
        <v>69</v>
      </c>
      <c r="EO167" s="11">
        <v>48</v>
      </c>
      <c r="EP167" s="11">
        <v>53</v>
      </c>
      <c r="EQ167" s="11">
        <v>65</v>
      </c>
      <c r="ER167" s="11">
        <v>38</v>
      </c>
      <c r="ES167" s="11">
        <v>15</v>
      </c>
      <c r="ET167" s="11">
        <v>60</v>
      </c>
      <c r="EU167" s="11">
        <v>55</v>
      </c>
      <c r="EV167" s="11">
        <v>55</v>
      </c>
      <c r="EW167" s="11">
        <v>57</v>
      </c>
      <c r="EX167" s="11">
        <v>54</v>
      </c>
      <c r="EY167" s="11">
        <v>25</v>
      </c>
      <c r="EZ167" s="11">
        <v>17</v>
      </c>
      <c r="FA167" s="11">
        <v>22</v>
      </c>
      <c r="FB167" s="11">
        <v>73</v>
      </c>
      <c r="FC167" s="11">
        <v>104</v>
      </c>
      <c r="FD167" s="11">
        <v>77</v>
      </c>
      <c r="FE167" s="11">
        <v>77</v>
      </c>
      <c r="FF167" s="11">
        <v>69</v>
      </c>
      <c r="FG167" s="11">
        <v>13</v>
      </c>
      <c r="FH167" s="11">
        <v>71</v>
      </c>
      <c r="FI167" s="11">
        <v>66</v>
      </c>
      <c r="FJ167" s="11">
        <v>74</v>
      </c>
      <c r="FK167" s="11">
        <v>67</v>
      </c>
      <c r="FL167" s="11">
        <v>61</v>
      </c>
      <c r="FM167" s="11">
        <v>37</v>
      </c>
      <c r="FN167" s="11">
        <v>40</v>
      </c>
      <c r="FO167" s="11">
        <v>83</v>
      </c>
      <c r="FP167" s="11">
        <v>75</v>
      </c>
      <c r="FQ167" s="11">
        <v>60</v>
      </c>
      <c r="FR167" s="11">
        <v>70</v>
      </c>
      <c r="FS167" s="11">
        <v>91</v>
      </c>
      <c r="FT167" s="11">
        <v>45</v>
      </c>
      <c r="FU167" s="11">
        <v>26</v>
      </c>
      <c r="FV167" s="11">
        <v>86</v>
      </c>
      <c r="FW167" s="11">
        <v>87</v>
      </c>
      <c r="FX167" s="11">
        <v>93</v>
      </c>
      <c r="FY167" s="11">
        <v>99</v>
      </c>
      <c r="FZ167" s="11">
        <v>56</v>
      </c>
      <c r="GA167" s="11">
        <v>40</v>
      </c>
      <c r="GB167" s="11">
        <v>30</v>
      </c>
      <c r="GC167" s="11">
        <v>77</v>
      </c>
      <c r="GD167" s="11">
        <v>71</v>
      </c>
      <c r="GE167" s="11">
        <v>74</v>
      </c>
      <c r="GF167" s="11">
        <v>72</v>
      </c>
      <c r="GG167" s="11">
        <v>42</v>
      </c>
      <c r="GH167" s="11">
        <v>48</v>
      </c>
      <c r="GI167" s="11">
        <v>15</v>
      </c>
      <c r="GJ167" s="11">
        <v>59</v>
      </c>
      <c r="GK167" s="11">
        <v>69</v>
      </c>
      <c r="GL167" s="11">
        <v>74</v>
      </c>
      <c r="GM167" s="11">
        <v>62</v>
      </c>
      <c r="GN167" s="11">
        <v>65</v>
      </c>
      <c r="GO167" s="11">
        <v>43</v>
      </c>
      <c r="GP167" s="11">
        <v>37</v>
      </c>
      <c r="GQ167" s="11">
        <v>60</v>
      </c>
      <c r="GR167" s="11">
        <v>71</v>
      </c>
      <c r="GS167" s="11">
        <v>63</v>
      </c>
      <c r="GT167" s="11">
        <v>53</v>
      </c>
      <c r="GU167" s="11">
        <v>38</v>
      </c>
      <c r="GV167" s="11">
        <v>39</v>
      </c>
      <c r="GW167" s="11">
        <v>10</v>
      </c>
      <c r="GX167" s="11">
        <v>63</v>
      </c>
      <c r="GY167" s="11">
        <v>41</v>
      </c>
      <c r="GZ167" s="11">
        <v>48</v>
      </c>
      <c r="HA167" s="11">
        <v>43</v>
      </c>
      <c r="HB167" s="11">
        <v>52</v>
      </c>
      <c r="HC167" s="11">
        <v>46</v>
      </c>
      <c r="HD167" s="11">
        <v>33</v>
      </c>
      <c r="HE167" s="11">
        <v>63</v>
      </c>
      <c r="HF167" s="11">
        <v>69</v>
      </c>
      <c r="HG167" s="11">
        <v>55</v>
      </c>
      <c r="HH167" s="11">
        <v>39</v>
      </c>
      <c r="HI167" s="11">
        <v>52</v>
      </c>
      <c r="HJ167" s="11">
        <v>53</v>
      </c>
      <c r="HK167" s="11">
        <v>20</v>
      </c>
      <c r="HL167" s="11">
        <v>55</v>
      </c>
      <c r="HM167" s="11">
        <v>49</v>
      </c>
      <c r="HN167" s="11">
        <v>59</v>
      </c>
      <c r="HO167" s="11">
        <v>59</v>
      </c>
      <c r="HP167" s="11">
        <v>55</v>
      </c>
      <c r="HQ167" s="11">
        <v>40</v>
      </c>
      <c r="HR167" s="11">
        <v>35</v>
      </c>
      <c r="HS167" s="11">
        <v>72</v>
      </c>
      <c r="HT167" s="11">
        <v>52</v>
      </c>
      <c r="HU167" s="11">
        <v>60</v>
      </c>
      <c r="HV167" s="11">
        <v>62</v>
      </c>
      <c r="HW167" s="11">
        <v>79</v>
      </c>
      <c r="HX167" s="11">
        <v>54</v>
      </c>
      <c r="HY167" s="11">
        <v>11</v>
      </c>
      <c r="HZ167" s="11">
        <v>60</v>
      </c>
      <c r="IA167" s="11">
        <v>86</v>
      </c>
      <c r="IB167" s="11">
        <v>147</v>
      </c>
      <c r="IC167" s="11">
        <v>109</v>
      </c>
      <c r="ID167" s="11">
        <v>90</v>
      </c>
      <c r="IE167" s="11">
        <v>82</v>
      </c>
      <c r="IF167" s="11">
        <v>18</v>
      </c>
      <c r="IG167" s="11">
        <v>114</v>
      </c>
      <c r="IH167" s="11">
        <v>97</v>
      </c>
      <c r="II167" s="11">
        <v>68</v>
      </c>
      <c r="IJ167" s="11">
        <v>12</v>
      </c>
      <c r="IK167" s="11">
        <v>102</v>
      </c>
      <c r="IL167" s="11">
        <v>57</v>
      </c>
      <c r="IM167" s="11">
        <v>25</v>
      </c>
      <c r="IN167" s="11"/>
      <c r="IO167" s="11"/>
      <c r="IP167" s="11"/>
      <c r="IQ167" s="11"/>
      <c r="IR167" s="11"/>
      <c r="IS167" s="11"/>
      <c r="IT167" s="11"/>
      <c r="IU167" s="11"/>
      <c r="IV167" s="11"/>
      <c r="IW167" s="11"/>
      <c r="IX167" s="11"/>
      <c r="IY167" s="11"/>
      <c r="IZ167" s="11"/>
      <c r="JA167" s="11"/>
      <c r="JB167" s="11"/>
      <c r="JC167" s="11"/>
      <c r="JD167" s="11"/>
      <c r="JE167" s="11"/>
      <c r="JF167" s="11"/>
      <c r="JG167" s="11"/>
      <c r="JH167" s="11"/>
      <c r="JI167" s="11"/>
      <c r="JJ167" s="11"/>
      <c r="JK167" s="11"/>
      <c r="JL167" s="11"/>
      <c r="JM167" s="11"/>
      <c r="JN167" s="11"/>
      <c r="JO167" s="11"/>
      <c r="JP167" s="11"/>
      <c r="JQ167" s="11"/>
      <c r="JR167" s="11"/>
      <c r="JS167" s="11"/>
      <c r="JT167" s="11"/>
      <c r="JU167" s="11"/>
      <c r="JV167" s="11"/>
      <c r="JW167" s="11"/>
      <c r="JX167" s="11"/>
      <c r="JY167" s="11"/>
      <c r="JZ167" s="11"/>
      <c r="KA167" s="11"/>
      <c r="KB167" s="10"/>
      <c r="KC167" s="13">
        <f t="shared" si="499"/>
        <v>0</v>
      </c>
      <c r="KD167" s="14">
        <f t="shared" si="500"/>
        <v>0</v>
      </c>
      <c r="KE167" s="14">
        <f t="shared" si="501"/>
        <v>0</v>
      </c>
      <c r="KF167" s="14">
        <f t="shared" si="502"/>
        <v>0</v>
      </c>
      <c r="KG167" s="14">
        <f t="shared" si="503"/>
        <v>0</v>
      </c>
      <c r="KH167" s="14">
        <f t="shared" si="504"/>
        <v>0</v>
      </c>
      <c r="KI167" s="14">
        <f t="shared" si="505"/>
        <v>6</v>
      </c>
      <c r="KJ167" s="14">
        <f t="shared" si="506"/>
        <v>14</v>
      </c>
      <c r="KK167" s="14">
        <f t="shared" si="507"/>
        <v>630</v>
      </c>
      <c r="KL167" s="14">
        <f t="shared" si="508"/>
        <v>1058</v>
      </c>
      <c r="KM167" s="14">
        <f t="shared" si="509"/>
        <v>865</v>
      </c>
      <c r="KN167" s="14">
        <f t="shared" si="510"/>
        <v>744</v>
      </c>
      <c r="KO167" s="14">
        <f t="shared" si="511"/>
        <v>491</v>
      </c>
      <c r="KP167" s="14">
        <f t="shared" si="512"/>
        <v>372</v>
      </c>
      <c r="KQ167" s="14">
        <f t="shared" si="513"/>
        <v>516</v>
      </c>
      <c r="KR167" s="14">
        <f t="shared" si="514"/>
        <v>476</v>
      </c>
      <c r="KS167" s="14">
        <f t="shared" si="515"/>
        <v>407</v>
      </c>
      <c r="KT167" s="14">
        <f t="shared" si="516"/>
        <v>346</v>
      </c>
      <c r="KU167" s="14">
        <f t="shared" si="517"/>
        <v>338</v>
      </c>
      <c r="KV167" s="14">
        <f t="shared" si="518"/>
        <v>380</v>
      </c>
      <c r="KW167" s="14">
        <f t="shared" si="519"/>
        <v>384</v>
      </c>
      <c r="KX167" s="14">
        <f t="shared" si="520"/>
        <v>321</v>
      </c>
      <c r="KY167" s="14">
        <f t="shared" si="521"/>
        <v>439</v>
      </c>
      <c r="KZ167" s="14">
        <f t="shared" si="522"/>
        <v>389</v>
      </c>
      <c r="LA167" s="14">
        <f t="shared" si="523"/>
        <v>464</v>
      </c>
      <c r="LB167" s="14">
        <f t="shared" si="524"/>
        <v>487</v>
      </c>
      <c r="LC167" s="14">
        <f t="shared" si="525"/>
        <v>387</v>
      </c>
      <c r="LD167" s="14">
        <f t="shared" si="526"/>
        <v>387</v>
      </c>
      <c r="LE167" s="14">
        <f t="shared" si="527"/>
        <v>361</v>
      </c>
      <c r="LF167" s="14">
        <f t="shared" si="528"/>
        <v>303</v>
      </c>
      <c r="LG167" s="14">
        <f t="shared" si="529"/>
        <v>364</v>
      </c>
      <c r="LH167" s="14">
        <f t="shared" si="530"/>
        <v>337</v>
      </c>
      <c r="LI167" s="14">
        <f t="shared" si="531"/>
        <v>414</v>
      </c>
      <c r="LJ167" s="14">
        <f t="shared" si="532"/>
        <v>585</v>
      </c>
      <c r="LK167" s="14">
        <f t="shared" si="533"/>
        <v>468</v>
      </c>
      <c r="LL167" s="14">
        <f t="shared" si="534"/>
        <v>25</v>
      </c>
      <c r="LM167" s="14">
        <f t="shared" si="535"/>
        <v>0</v>
      </c>
      <c r="LN167" s="14">
        <f t="shared" si="536"/>
        <v>0</v>
      </c>
      <c r="LO167" s="14">
        <f t="shared" si="537"/>
        <v>0</v>
      </c>
      <c r="LP167" s="14">
        <f t="shared" si="538"/>
        <v>0</v>
      </c>
      <c r="LQ167" s="15">
        <f t="shared" si="539"/>
        <v>0</v>
      </c>
      <c r="LR167" s="13">
        <f t="shared" si="544"/>
        <v>0</v>
      </c>
      <c r="LS167" s="14">
        <f t="shared" si="545"/>
        <v>650</v>
      </c>
      <c r="LT167" s="14">
        <f t="shared" si="546"/>
        <v>3240</v>
      </c>
      <c r="LU167" s="14">
        <f t="shared" si="547"/>
        <v>1953</v>
      </c>
      <c r="LV167" s="14">
        <f t="shared" si="548"/>
        <v>1522</v>
      </c>
      <c r="LW167" s="14">
        <f t="shared" si="549"/>
        <v>1940</v>
      </c>
      <c r="LX167" s="14">
        <f t="shared" si="550"/>
        <v>1598</v>
      </c>
      <c r="LY167" s="14">
        <f t="shared" si="551"/>
        <v>1882</v>
      </c>
      <c r="LZ167" s="14">
        <f t="shared" si="552"/>
        <v>0</v>
      </c>
      <c r="MA167" s="14">
        <f t="shared" si="553"/>
        <v>0</v>
      </c>
      <c r="MB167" s="69"/>
      <c r="MC167" s="80">
        <f t="shared" si="540"/>
        <v>3890</v>
      </c>
      <c r="MD167" s="80">
        <f t="shared" si="541"/>
        <v>5415</v>
      </c>
      <c r="ME167" s="77">
        <f t="shared" si="542"/>
        <v>3480</v>
      </c>
      <c r="MF167" s="13">
        <f t="shared" si="543"/>
        <v>12785</v>
      </c>
    </row>
    <row r="168" spans="2:344">
      <c r="B168" s="12" t="s">
        <v>60</v>
      </c>
      <c r="C168" s="11"/>
      <c r="D168" s="11">
        <v>0</v>
      </c>
      <c r="E168" s="11">
        <v>0</v>
      </c>
      <c r="F168" s="11">
        <v>0</v>
      </c>
      <c r="G168" s="11">
        <v>0</v>
      </c>
      <c r="H168" s="11">
        <v>0</v>
      </c>
      <c r="I168" s="11">
        <v>0</v>
      </c>
      <c r="J168" s="11">
        <v>0</v>
      </c>
      <c r="K168" s="11">
        <v>0</v>
      </c>
      <c r="L168" s="11">
        <v>0</v>
      </c>
      <c r="M168" s="11">
        <v>1</v>
      </c>
      <c r="N168" s="11">
        <v>2</v>
      </c>
      <c r="O168" s="11">
        <v>0</v>
      </c>
      <c r="P168" s="11">
        <v>0</v>
      </c>
      <c r="Q168" s="11">
        <v>1</v>
      </c>
      <c r="R168" s="11">
        <v>2</v>
      </c>
      <c r="S168" s="11">
        <v>1</v>
      </c>
      <c r="T168" s="11">
        <v>0</v>
      </c>
      <c r="U168" s="11">
        <v>0</v>
      </c>
      <c r="V168" s="11">
        <v>0</v>
      </c>
      <c r="W168" s="11">
        <v>1</v>
      </c>
      <c r="X168" s="11">
        <v>0</v>
      </c>
      <c r="Y168" s="11">
        <v>1</v>
      </c>
      <c r="Z168" s="11">
        <v>0</v>
      </c>
      <c r="AA168" s="11">
        <v>0</v>
      </c>
      <c r="AB168" s="11">
        <v>0</v>
      </c>
      <c r="AC168" s="11">
        <v>0</v>
      </c>
      <c r="AD168" s="11">
        <v>0</v>
      </c>
      <c r="AE168" s="11">
        <v>0</v>
      </c>
      <c r="AF168" s="11">
        <v>0</v>
      </c>
      <c r="AG168" s="11">
        <v>0</v>
      </c>
      <c r="AH168" s="11">
        <v>0</v>
      </c>
      <c r="AI168" s="11">
        <v>0</v>
      </c>
      <c r="AJ168" s="11">
        <v>0</v>
      </c>
      <c r="AK168" s="11">
        <v>0</v>
      </c>
      <c r="AL168" s="11">
        <v>1</v>
      </c>
      <c r="AM168" s="11">
        <v>0</v>
      </c>
      <c r="AN168" s="11">
        <v>0</v>
      </c>
      <c r="AO168" s="11">
        <v>0</v>
      </c>
      <c r="AP168" s="11">
        <v>0</v>
      </c>
      <c r="AQ168" s="11">
        <v>0</v>
      </c>
      <c r="AR168" s="11">
        <v>0</v>
      </c>
      <c r="AS168" s="11">
        <v>0</v>
      </c>
      <c r="AT168" s="11">
        <v>0</v>
      </c>
      <c r="AU168" s="11">
        <v>0</v>
      </c>
      <c r="AV168" s="11">
        <v>0</v>
      </c>
      <c r="AW168" s="11">
        <v>0</v>
      </c>
      <c r="AX168" s="11">
        <v>0</v>
      </c>
      <c r="AY168" s="11">
        <v>0</v>
      </c>
      <c r="AZ168" s="11">
        <v>0</v>
      </c>
      <c r="BA168" s="11">
        <v>92</v>
      </c>
      <c r="BB168" s="11">
        <v>162</v>
      </c>
      <c r="BC168" s="11">
        <v>231</v>
      </c>
      <c r="BD168" s="11">
        <v>163</v>
      </c>
      <c r="BE168" s="11">
        <v>79</v>
      </c>
      <c r="BF168" s="11">
        <v>45</v>
      </c>
      <c r="BG168" s="11">
        <v>61</v>
      </c>
      <c r="BH168" s="11">
        <v>214</v>
      </c>
      <c r="BI168" s="11">
        <v>215</v>
      </c>
      <c r="BJ168" s="11">
        <v>267</v>
      </c>
      <c r="BK168" s="11">
        <v>215</v>
      </c>
      <c r="BL168" s="11">
        <v>126</v>
      </c>
      <c r="BM168" s="11">
        <v>65</v>
      </c>
      <c r="BN168" s="11">
        <v>194</v>
      </c>
      <c r="BO168" s="11">
        <v>192</v>
      </c>
      <c r="BP168" s="11">
        <v>153</v>
      </c>
      <c r="BQ168" s="11">
        <v>231</v>
      </c>
      <c r="BR168" s="11">
        <v>171</v>
      </c>
      <c r="BS168" s="11">
        <v>126</v>
      </c>
      <c r="BT168" s="11">
        <v>356</v>
      </c>
      <c r="BU168" s="11">
        <v>335</v>
      </c>
      <c r="BV168" s="11">
        <v>374</v>
      </c>
      <c r="BW168" s="11">
        <v>325</v>
      </c>
      <c r="BX168" s="11">
        <v>319</v>
      </c>
      <c r="BY168" s="11">
        <v>386</v>
      </c>
      <c r="BZ168" s="11">
        <v>126</v>
      </c>
      <c r="CA168" s="11">
        <v>61</v>
      </c>
      <c r="CB168" s="11">
        <v>223</v>
      </c>
      <c r="CC168" s="11">
        <v>228</v>
      </c>
      <c r="CD168" s="11">
        <v>188</v>
      </c>
      <c r="CE168" s="11">
        <v>289</v>
      </c>
      <c r="CF168" s="11">
        <v>196</v>
      </c>
      <c r="CG168" s="11">
        <v>108</v>
      </c>
      <c r="CH168" s="11">
        <v>61</v>
      </c>
      <c r="CI168" s="11">
        <v>170</v>
      </c>
      <c r="CJ168" s="11">
        <v>160</v>
      </c>
      <c r="CK168" s="11">
        <v>183</v>
      </c>
      <c r="CL168" s="11">
        <v>160</v>
      </c>
      <c r="CM168" s="11">
        <v>146</v>
      </c>
      <c r="CN168" s="11">
        <v>71</v>
      </c>
      <c r="CO168" s="11">
        <v>42</v>
      </c>
      <c r="CP168" s="11">
        <v>156</v>
      </c>
      <c r="CQ168" s="11">
        <v>134</v>
      </c>
      <c r="CR168" s="11">
        <v>138</v>
      </c>
      <c r="CS168" s="11">
        <v>122</v>
      </c>
      <c r="CT168" s="11">
        <v>32</v>
      </c>
      <c r="CU168" s="11">
        <v>75</v>
      </c>
      <c r="CV168" s="11">
        <v>41</v>
      </c>
      <c r="CW168" s="11">
        <v>186</v>
      </c>
      <c r="CX168" s="11">
        <v>126</v>
      </c>
      <c r="CY168" s="11">
        <v>138</v>
      </c>
      <c r="CZ168" s="11">
        <v>230</v>
      </c>
      <c r="DA168" s="11">
        <v>175</v>
      </c>
      <c r="DB168" s="11">
        <v>104</v>
      </c>
      <c r="DC168" s="11">
        <v>43</v>
      </c>
      <c r="DD168" s="11">
        <v>197</v>
      </c>
      <c r="DE168" s="11">
        <v>168</v>
      </c>
      <c r="DF168" s="11">
        <v>132</v>
      </c>
      <c r="DG168" s="11">
        <v>131</v>
      </c>
      <c r="DH168" s="11">
        <v>151</v>
      </c>
      <c r="DI168" s="11">
        <v>71</v>
      </c>
      <c r="DJ168" s="11">
        <v>12</v>
      </c>
      <c r="DK168" s="11">
        <v>152</v>
      </c>
      <c r="DL168" s="11">
        <v>140</v>
      </c>
      <c r="DM168" s="11">
        <v>139</v>
      </c>
      <c r="DN168" s="11">
        <v>145</v>
      </c>
      <c r="DO168" s="11">
        <v>129</v>
      </c>
      <c r="DP168" s="11">
        <v>56</v>
      </c>
      <c r="DQ168" s="11">
        <v>41</v>
      </c>
      <c r="DR168" s="11">
        <v>138</v>
      </c>
      <c r="DS168" s="11">
        <v>143</v>
      </c>
      <c r="DT168" s="11">
        <v>125</v>
      </c>
      <c r="DU168" s="11">
        <v>106</v>
      </c>
      <c r="DV168" s="11">
        <v>121</v>
      </c>
      <c r="DW168" s="11">
        <v>63</v>
      </c>
      <c r="DX168" s="11">
        <v>11</v>
      </c>
      <c r="DY168" s="11">
        <v>137</v>
      </c>
      <c r="DZ168" s="11">
        <v>125</v>
      </c>
      <c r="EA168" s="11">
        <v>130</v>
      </c>
      <c r="EB168" s="11">
        <v>100</v>
      </c>
      <c r="EC168" s="11">
        <v>96</v>
      </c>
      <c r="ED168" s="11">
        <v>67</v>
      </c>
      <c r="EE168" s="11">
        <v>25</v>
      </c>
      <c r="EF168" s="11">
        <v>119</v>
      </c>
      <c r="EG168" s="11">
        <v>105</v>
      </c>
      <c r="EH168" s="11">
        <v>122</v>
      </c>
      <c r="EI168" s="11">
        <v>238</v>
      </c>
      <c r="EJ168" s="11">
        <v>123</v>
      </c>
      <c r="EK168" s="11">
        <v>56</v>
      </c>
      <c r="EL168" s="11">
        <v>101</v>
      </c>
      <c r="EM168" s="11">
        <v>113</v>
      </c>
      <c r="EN168" s="11">
        <v>113</v>
      </c>
      <c r="EO168" s="11">
        <v>99</v>
      </c>
      <c r="EP168" s="11">
        <v>117</v>
      </c>
      <c r="EQ168" s="11">
        <v>95</v>
      </c>
      <c r="ER168" s="11">
        <v>59</v>
      </c>
      <c r="ES168" s="11">
        <v>25</v>
      </c>
      <c r="ET168" s="11">
        <v>144</v>
      </c>
      <c r="EU168" s="11">
        <v>132</v>
      </c>
      <c r="EV168" s="11">
        <v>134</v>
      </c>
      <c r="EW168" s="11">
        <v>131</v>
      </c>
      <c r="EX168" s="11">
        <v>127</v>
      </c>
      <c r="EY168" s="11">
        <v>52</v>
      </c>
      <c r="EZ168" s="11">
        <v>56</v>
      </c>
      <c r="FA168" s="11">
        <v>46</v>
      </c>
      <c r="FB168" s="11">
        <v>140</v>
      </c>
      <c r="FC168" s="11">
        <v>154</v>
      </c>
      <c r="FD168" s="11">
        <v>141</v>
      </c>
      <c r="FE168" s="11">
        <v>129</v>
      </c>
      <c r="FF168" s="11">
        <v>74</v>
      </c>
      <c r="FG168" s="11">
        <v>25</v>
      </c>
      <c r="FH168" s="11">
        <v>137</v>
      </c>
      <c r="FI168" s="11">
        <v>129</v>
      </c>
      <c r="FJ168" s="11">
        <v>97</v>
      </c>
      <c r="FK168" s="11">
        <v>119</v>
      </c>
      <c r="FL168" s="11">
        <v>136</v>
      </c>
      <c r="FM168" s="11">
        <v>60</v>
      </c>
      <c r="FN168" s="11">
        <v>79</v>
      </c>
      <c r="FO168" s="11">
        <v>157</v>
      </c>
      <c r="FP168" s="11">
        <v>123</v>
      </c>
      <c r="FQ168" s="11">
        <v>106</v>
      </c>
      <c r="FR168" s="11">
        <v>133</v>
      </c>
      <c r="FS168" s="11">
        <v>141</v>
      </c>
      <c r="FT168" s="11">
        <v>69</v>
      </c>
      <c r="FU168" s="11">
        <v>34</v>
      </c>
      <c r="FV168" s="11">
        <v>165</v>
      </c>
      <c r="FW168" s="11">
        <v>152</v>
      </c>
      <c r="FX168" s="11">
        <v>128</v>
      </c>
      <c r="FY168" s="11">
        <v>178</v>
      </c>
      <c r="FZ168" s="11">
        <v>121</v>
      </c>
      <c r="GA168" s="11">
        <v>54</v>
      </c>
      <c r="GB168" s="11">
        <v>69</v>
      </c>
      <c r="GC168" s="11">
        <v>180</v>
      </c>
      <c r="GD168" s="11">
        <v>153</v>
      </c>
      <c r="GE168" s="11">
        <v>154</v>
      </c>
      <c r="GF168" s="11">
        <v>117</v>
      </c>
      <c r="GG168" s="11">
        <v>112</v>
      </c>
      <c r="GH168" s="11">
        <v>73</v>
      </c>
      <c r="GI168" s="11">
        <v>30</v>
      </c>
      <c r="GJ168" s="11">
        <v>145</v>
      </c>
      <c r="GK168" s="11">
        <v>145</v>
      </c>
      <c r="GL168" s="11">
        <v>105</v>
      </c>
      <c r="GM168" s="11">
        <v>109</v>
      </c>
      <c r="GN168" s="11">
        <v>138</v>
      </c>
      <c r="GO168" s="11">
        <v>61</v>
      </c>
      <c r="GP168" s="11">
        <v>68</v>
      </c>
      <c r="GQ168" s="11">
        <v>167</v>
      </c>
      <c r="GR168" s="11">
        <v>207</v>
      </c>
      <c r="GS168" s="11">
        <v>149</v>
      </c>
      <c r="GT168" s="11">
        <v>105</v>
      </c>
      <c r="GU168" s="11">
        <v>105</v>
      </c>
      <c r="GV168" s="11">
        <v>54</v>
      </c>
      <c r="GW168" s="11">
        <v>33</v>
      </c>
      <c r="GX168" s="11">
        <v>133</v>
      </c>
      <c r="GY168" s="11">
        <v>98</v>
      </c>
      <c r="GZ168" s="11">
        <v>111</v>
      </c>
      <c r="HA168" s="11">
        <v>107</v>
      </c>
      <c r="HB168" s="11">
        <v>140</v>
      </c>
      <c r="HC168" s="11">
        <v>84</v>
      </c>
      <c r="HD168" s="11">
        <v>58</v>
      </c>
      <c r="HE168" s="11">
        <v>112</v>
      </c>
      <c r="HF168" s="11">
        <v>121</v>
      </c>
      <c r="HG168" s="11">
        <v>119</v>
      </c>
      <c r="HH168" s="11">
        <v>152</v>
      </c>
      <c r="HI168" s="11">
        <v>121</v>
      </c>
      <c r="HJ168" s="11">
        <v>61</v>
      </c>
      <c r="HK168" s="11">
        <v>26</v>
      </c>
      <c r="HL168" s="11">
        <v>123</v>
      </c>
      <c r="HM168" s="11">
        <v>107</v>
      </c>
      <c r="HN168" s="11">
        <v>105</v>
      </c>
      <c r="HO168" s="11">
        <v>125</v>
      </c>
      <c r="HP168" s="11">
        <v>101</v>
      </c>
      <c r="HQ168" s="11">
        <v>60</v>
      </c>
      <c r="HR168" s="11">
        <v>55</v>
      </c>
      <c r="HS168" s="11">
        <v>147</v>
      </c>
      <c r="HT168" s="11">
        <v>116</v>
      </c>
      <c r="HU168" s="11">
        <v>109</v>
      </c>
      <c r="HV168" s="11">
        <v>110</v>
      </c>
      <c r="HW168" s="11">
        <v>93</v>
      </c>
      <c r="HX168" s="11">
        <v>60</v>
      </c>
      <c r="HY168" s="11">
        <v>31</v>
      </c>
      <c r="HZ168" s="11">
        <v>101</v>
      </c>
      <c r="IA168" s="11">
        <v>147</v>
      </c>
      <c r="IB168" s="11">
        <v>292</v>
      </c>
      <c r="IC168" s="11">
        <v>227</v>
      </c>
      <c r="ID168" s="11">
        <v>210</v>
      </c>
      <c r="IE168" s="11">
        <v>107</v>
      </c>
      <c r="IF168" s="11">
        <v>49</v>
      </c>
      <c r="IG168" s="11">
        <v>226</v>
      </c>
      <c r="IH168" s="11">
        <v>195</v>
      </c>
      <c r="II168" s="11">
        <v>186</v>
      </c>
      <c r="IJ168" s="11">
        <v>23</v>
      </c>
      <c r="IK168" s="11">
        <v>183</v>
      </c>
      <c r="IL168" s="11">
        <v>102</v>
      </c>
      <c r="IM168" s="11">
        <v>44</v>
      </c>
      <c r="IN168" s="11"/>
      <c r="IO168" s="11"/>
      <c r="IP168" s="11"/>
      <c r="IQ168" s="11"/>
      <c r="IR168" s="11"/>
      <c r="IS168" s="11"/>
      <c r="IT168" s="11"/>
      <c r="IU168" s="11"/>
      <c r="IV168" s="11"/>
      <c r="IW168" s="11"/>
      <c r="IX168" s="11"/>
      <c r="IY168" s="11"/>
      <c r="IZ168" s="11"/>
      <c r="JA168" s="11"/>
      <c r="JB168" s="11"/>
      <c r="JC168" s="11"/>
      <c r="JD168" s="11"/>
      <c r="JE168" s="11"/>
      <c r="JF168" s="11"/>
      <c r="JG168" s="11"/>
      <c r="JH168" s="11"/>
      <c r="JI168" s="11"/>
      <c r="JJ168" s="11"/>
      <c r="JK168" s="11"/>
      <c r="JL168" s="11"/>
      <c r="JM168" s="11"/>
      <c r="JN168" s="11"/>
      <c r="JO168" s="11"/>
      <c r="JP168" s="11"/>
      <c r="JQ168" s="11"/>
      <c r="JR168" s="11"/>
      <c r="JS168" s="11"/>
      <c r="JT168" s="11"/>
      <c r="JU168" s="11"/>
      <c r="JV168" s="11"/>
      <c r="JW168" s="11"/>
      <c r="JX168" s="11"/>
      <c r="JY168" s="11"/>
      <c r="JZ168" s="11"/>
      <c r="KA168" s="11"/>
      <c r="KB168" s="10"/>
      <c r="KC168" s="13">
        <f t="shared" si="499"/>
        <v>0</v>
      </c>
      <c r="KD168" s="14">
        <f t="shared" si="500"/>
        <v>3</v>
      </c>
      <c r="KE168" s="14">
        <f t="shared" si="501"/>
        <v>4</v>
      </c>
      <c r="KF168" s="14">
        <f t="shared" si="502"/>
        <v>2</v>
      </c>
      <c r="KG168" s="14">
        <f t="shared" si="503"/>
        <v>0</v>
      </c>
      <c r="KH168" s="14">
        <f t="shared" si="504"/>
        <v>1</v>
      </c>
      <c r="KI168" s="14">
        <f t="shared" si="505"/>
        <v>0</v>
      </c>
      <c r="KJ168" s="14">
        <f t="shared" si="506"/>
        <v>727</v>
      </c>
      <c r="KK168" s="14">
        <f t="shared" si="507"/>
        <v>1143</v>
      </c>
      <c r="KL168" s="14">
        <f t="shared" si="508"/>
        <v>1132</v>
      </c>
      <c r="KM168" s="14">
        <f t="shared" si="509"/>
        <v>2221</v>
      </c>
      <c r="KN168" s="14">
        <f t="shared" si="510"/>
        <v>1293</v>
      </c>
      <c r="KO168" s="14">
        <f t="shared" si="511"/>
        <v>951</v>
      </c>
      <c r="KP168" s="14">
        <f t="shared" si="512"/>
        <v>699</v>
      </c>
      <c r="KQ168" s="14">
        <f t="shared" si="513"/>
        <v>1000</v>
      </c>
      <c r="KR168" s="14">
        <f t="shared" si="514"/>
        <v>893</v>
      </c>
      <c r="KS168" s="14">
        <f t="shared" si="515"/>
        <v>773</v>
      </c>
      <c r="KT168" s="14">
        <f t="shared" si="516"/>
        <v>737</v>
      </c>
      <c r="KU168" s="14">
        <f t="shared" si="517"/>
        <v>666</v>
      </c>
      <c r="KV168" s="14">
        <f t="shared" si="518"/>
        <v>788</v>
      </c>
      <c r="KW168" s="14">
        <f t="shared" si="519"/>
        <v>697</v>
      </c>
      <c r="KX168" s="14">
        <f t="shared" si="520"/>
        <v>745</v>
      </c>
      <c r="KY168" s="14">
        <f t="shared" si="521"/>
        <v>740</v>
      </c>
      <c r="KZ168" s="14">
        <f t="shared" si="522"/>
        <v>703</v>
      </c>
      <c r="LA168" s="14">
        <f t="shared" si="523"/>
        <v>808</v>
      </c>
      <c r="LB168" s="14">
        <f t="shared" si="524"/>
        <v>832</v>
      </c>
      <c r="LC168" s="14">
        <f t="shared" si="525"/>
        <v>733</v>
      </c>
      <c r="LD168" s="14">
        <f t="shared" si="526"/>
        <v>733</v>
      </c>
      <c r="LE168" s="14">
        <f t="shared" si="527"/>
        <v>855</v>
      </c>
      <c r="LF168" s="14">
        <f t="shared" si="528"/>
        <v>706</v>
      </c>
      <c r="LG168" s="14">
        <f t="shared" si="529"/>
        <v>744</v>
      </c>
      <c r="LH168" s="14">
        <f t="shared" si="530"/>
        <v>647</v>
      </c>
      <c r="LI168" s="14">
        <f t="shared" si="531"/>
        <v>690</v>
      </c>
      <c r="LJ168" s="14">
        <f t="shared" si="532"/>
        <v>1115</v>
      </c>
      <c r="LK168" s="14">
        <f t="shared" si="533"/>
        <v>964</v>
      </c>
      <c r="LL168" s="14">
        <f t="shared" si="534"/>
        <v>44</v>
      </c>
      <c r="LM168" s="14">
        <f t="shared" si="535"/>
        <v>0</v>
      </c>
      <c r="LN168" s="14">
        <f t="shared" si="536"/>
        <v>0</v>
      </c>
      <c r="LO168" s="14">
        <f t="shared" si="537"/>
        <v>0</v>
      </c>
      <c r="LP168" s="14">
        <f t="shared" si="538"/>
        <v>0</v>
      </c>
      <c r="LQ168" s="15">
        <f t="shared" si="539"/>
        <v>0</v>
      </c>
      <c r="LR168" s="13">
        <f t="shared" si="544"/>
        <v>9</v>
      </c>
      <c r="LS168" s="14">
        <f t="shared" si="545"/>
        <v>1871</v>
      </c>
      <c r="LT168" s="14">
        <f t="shared" si="546"/>
        <v>5795</v>
      </c>
      <c r="LU168" s="14">
        <f t="shared" si="547"/>
        <v>3720</v>
      </c>
      <c r="LV168" s="14">
        <f t="shared" si="548"/>
        <v>3136</v>
      </c>
      <c r="LW168" s="14">
        <f t="shared" si="549"/>
        <v>3429</v>
      </c>
      <c r="LX168" s="14">
        <f t="shared" si="550"/>
        <v>3433</v>
      </c>
      <c r="LY168" s="14">
        <f t="shared" si="551"/>
        <v>3521</v>
      </c>
      <c r="LZ168" s="14">
        <f t="shared" si="552"/>
        <v>0</v>
      </c>
      <c r="MA168" s="14">
        <f t="shared" si="553"/>
        <v>0</v>
      </c>
      <c r="MB168" s="69"/>
      <c r="MC168" s="80">
        <f t="shared" si="540"/>
        <v>7675</v>
      </c>
      <c r="MD168" s="80">
        <f t="shared" si="541"/>
        <v>10285</v>
      </c>
      <c r="ME168" s="77">
        <f t="shared" si="542"/>
        <v>6954</v>
      </c>
      <c r="MF168" s="13">
        <f t="shared" si="543"/>
        <v>24914</v>
      </c>
    </row>
    <row r="169" spans="2:344" hidden="1">
      <c r="B169" s="12" t="s">
        <v>75</v>
      </c>
      <c r="C169" s="11"/>
      <c r="D169" s="11" t="s">
        <v>74</v>
      </c>
      <c r="E169" s="11" t="s">
        <v>74</v>
      </c>
      <c r="F169" s="11" t="s">
        <v>74</v>
      </c>
      <c r="G169" s="11" t="s">
        <v>74</v>
      </c>
      <c r="H169" s="11" t="s">
        <v>74</v>
      </c>
      <c r="I169" s="11" t="s">
        <v>74</v>
      </c>
      <c r="J169" s="11" t="s">
        <v>74</v>
      </c>
      <c r="K169" s="11" t="s">
        <v>74</v>
      </c>
      <c r="L169" s="11" t="s">
        <v>74</v>
      </c>
      <c r="M169" s="11" t="s">
        <v>74</v>
      </c>
      <c r="N169" s="11" t="s">
        <v>74</v>
      </c>
      <c r="O169" s="11" t="s">
        <v>74</v>
      </c>
      <c r="P169" s="11" t="s">
        <v>74</v>
      </c>
      <c r="Q169" s="11" t="s">
        <v>74</v>
      </c>
      <c r="R169" s="11" t="s">
        <v>74</v>
      </c>
      <c r="S169" s="11" t="s">
        <v>74</v>
      </c>
      <c r="T169" s="11" t="s">
        <v>74</v>
      </c>
      <c r="U169" s="11" t="s">
        <v>74</v>
      </c>
      <c r="V169" s="11" t="s">
        <v>74</v>
      </c>
      <c r="W169" s="11" t="s">
        <v>74</v>
      </c>
      <c r="X169" s="11" t="s">
        <v>74</v>
      </c>
      <c r="Y169" s="11" t="s">
        <v>74</v>
      </c>
      <c r="Z169" s="11" t="s">
        <v>74</v>
      </c>
      <c r="AA169" s="11" t="s">
        <v>74</v>
      </c>
      <c r="AB169" s="11" t="s">
        <v>74</v>
      </c>
      <c r="AC169" s="11" t="s">
        <v>74</v>
      </c>
      <c r="AD169" s="11" t="s">
        <v>74</v>
      </c>
      <c r="AE169" s="11" t="s">
        <v>74</v>
      </c>
      <c r="AF169" s="11" t="s">
        <v>74</v>
      </c>
      <c r="AG169" s="11" t="s">
        <v>74</v>
      </c>
      <c r="AH169" s="11" t="s">
        <v>74</v>
      </c>
      <c r="AI169" s="11" t="s">
        <v>74</v>
      </c>
      <c r="AJ169" s="11" t="s">
        <v>74</v>
      </c>
      <c r="AK169" s="11" t="s">
        <v>74</v>
      </c>
      <c r="AL169" s="11" t="s">
        <v>74</v>
      </c>
      <c r="AM169" s="11" t="s">
        <v>74</v>
      </c>
      <c r="AN169" s="11" t="s">
        <v>74</v>
      </c>
      <c r="AO169" s="11" t="s">
        <v>74</v>
      </c>
      <c r="AP169" s="11" t="s">
        <v>74</v>
      </c>
      <c r="AQ169" s="11" t="s">
        <v>74</v>
      </c>
      <c r="AR169" s="11" t="s">
        <v>74</v>
      </c>
      <c r="AS169" s="11" t="s">
        <v>74</v>
      </c>
      <c r="AT169" s="11" t="s">
        <v>74</v>
      </c>
      <c r="AU169" s="11" t="s">
        <v>74</v>
      </c>
      <c r="AV169" s="11" t="s">
        <v>74</v>
      </c>
      <c r="AW169" s="11" t="s">
        <v>74</v>
      </c>
      <c r="AX169" s="11" t="s">
        <v>74</v>
      </c>
      <c r="AY169" s="11" t="s">
        <v>74</v>
      </c>
      <c r="AZ169" s="11" t="s">
        <v>74</v>
      </c>
      <c r="BA169" s="11" t="s">
        <v>74</v>
      </c>
      <c r="BB169" s="11" t="s">
        <v>74</v>
      </c>
      <c r="BC169" s="11" t="s">
        <v>74</v>
      </c>
      <c r="BD169" s="11" t="s">
        <v>74</v>
      </c>
      <c r="BE169" s="11" t="s">
        <v>74</v>
      </c>
      <c r="BF169" s="11" t="s">
        <v>74</v>
      </c>
      <c r="BG169" s="11" t="s">
        <v>74</v>
      </c>
      <c r="BH169" s="11" t="s">
        <v>74</v>
      </c>
      <c r="BI169" s="11" t="s">
        <v>74</v>
      </c>
      <c r="BJ169" s="11" t="s">
        <v>74</v>
      </c>
      <c r="BK169" s="11" t="s">
        <v>74</v>
      </c>
      <c r="BL169" s="11" t="s">
        <v>74</v>
      </c>
      <c r="BM169" s="11" t="s">
        <v>74</v>
      </c>
      <c r="BN169" s="11" t="s">
        <v>74</v>
      </c>
      <c r="BO169" s="11" t="s">
        <v>74</v>
      </c>
      <c r="BP169" s="11" t="s">
        <v>74</v>
      </c>
      <c r="BQ169" s="11" t="s">
        <v>74</v>
      </c>
      <c r="BR169" s="11" t="s">
        <v>74</v>
      </c>
      <c r="BS169" s="11" t="s">
        <v>74</v>
      </c>
      <c r="BT169" s="11" t="s">
        <v>74</v>
      </c>
      <c r="BU169" s="11" t="s">
        <v>74</v>
      </c>
      <c r="BV169" s="11" t="s">
        <v>74</v>
      </c>
      <c r="BW169" s="11" t="s">
        <v>74</v>
      </c>
      <c r="BX169" s="11" t="s">
        <v>74</v>
      </c>
      <c r="BY169" s="11" t="s">
        <v>74</v>
      </c>
      <c r="BZ169" s="11" t="s">
        <v>74</v>
      </c>
      <c r="CA169" s="11" t="s">
        <v>74</v>
      </c>
      <c r="CB169" s="11" t="s">
        <v>74</v>
      </c>
      <c r="CC169" s="11" t="s">
        <v>74</v>
      </c>
      <c r="CD169" s="11" t="s">
        <v>74</v>
      </c>
      <c r="CE169" s="11" t="s">
        <v>74</v>
      </c>
      <c r="CF169" s="11" t="s">
        <v>74</v>
      </c>
      <c r="CG169" s="11" t="s">
        <v>74</v>
      </c>
      <c r="CH169" s="11" t="s">
        <v>74</v>
      </c>
      <c r="CI169" s="11" t="s">
        <v>74</v>
      </c>
      <c r="CJ169" s="11" t="s">
        <v>74</v>
      </c>
      <c r="CK169" s="11" t="s">
        <v>74</v>
      </c>
      <c r="CL169" s="11" t="s">
        <v>74</v>
      </c>
      <c r="CM169" s="11" t="s">
        <v>74</v>
      </c>
      <c r="CN169" s="11" t="s">
        <v>74</v>
      </c>
      <c r="CO169" s="11" t="s">
        <v>74</v>
      </c>
      <c r="CP169" s="11" t="s">
        <v>74</v>
      </c>
      <c r="CQ169" s="11" t="s">
        <v>74</v>
      </c>
      <c r="CR169" s="11" t="s">
        <v>74</v>
      </c>
      <c r="CS169" s="11" t="s">
        <v>74</v>
      </c>
      <c r="CT169" s="11" t="s">
        <v>74</v>
      </c>
      <c r="CU169" s="11" t="s">
        <v>74</v>
      </c>
      <c r="CV169" s="11" t="s">
        <v>74</v>
      </c>
      <c r="CW169" s="11" t="s">
        <v>74</v>
      </c>
      <c r="CX169" s="11" t="s">
        <v>74</v>
      </c>
      <c r="CY169" s="11" t="s">
        <v>74</v>
      </c>
      <c r="CZ169" s="11" t="s">
        <v>74</v>
      </c>
      <c r="DA169" s="11" t="s">
        <v>74</v>
      </c>
      <c r="DB169" s="11" t="s">
        <v>74</v>
      </c>
      <c r="DC169" s="11" t="s">
        <v>74</v>
      </c>
      <c r="DD169" s="11" t="s">
        <v>74</v>
      </c>
      <c r="DE169" s="11" t="s">
        <v>74</v>
      </c>
      <c r="DF169" s="11" t="s">
        <v>74</v>
      </c>
      <c r="DG169" s="11" t="s">
        <v>74</v>
      </c>
      <c r="DH169" s="11" t="s">
        <v>74</v>
      </c>
      <c r="DI169" s="11" t="s">
        <v>74</v>
      </c>
      <c r="DJ169" s="11" t="s">
        <v>74</v>
      </c>
      <c r="DK169" s="11" t="s">
        <v>74</v>
      </c>
      <c r="DL169" s="11" t="s">
        <v>74</v>
      </c>
      <c r="DM169" s="11" t="s">
        <v>74</v>
      </c>
      <c r="DN169" s="11" t="s">
        <v>74</v>
      </c>
      <c r="DO169" s="11" t="s">
        <v>74</v>
      </c>
      <c r="DP169" s="11" t="s">
        <v>74</v>
      </c>
      <c r="DQ169" s="11" t="s">
        <v>74</v>
      </c>
      <c r="DR169" s="11" t="s">
        <v>74</v>
      </c>
      <c r="DS169" s="11" t="s">
        <v>74</v>
      </c>
      <c r="DT169" s="11" t="s">
        <v>74</v>
      </c>
      <c r="DU169" s="11" t="s">
        <v>74</v>
      </c>
      <c r="DV169" s="11" t="s">
        <v>74</v>
      </c>
      <c r="DW169" s="11" t="s">
        <v>74</v>
      </c>
      <c r="DX169" s="11" t="s">
        <v>74</v>
      </c>
      <c r="DY169" s="11" t="s">
        <v>74</v>
      </c>
      <c r="DZ169" s="11" t="s">
        <v>74</v>
      </c>
      <c r="EA169" s="11" t="s">
        <v>74</v>
      </c>
      <c r="EB169" s="11" t="s">
        <v>74</v>
      </c>
      <c r="EC169" s="11" t="s">
        <v>74</v>
      </c>
      <c r="ED169" s="11" t="s">
        <v>74</v>
      </c>
      <c r="EE169" s="11" t="s">
        <v>74</v>
      </c>
      <c r="EF169" s="11" t="s">
        <v>74</v>
      </c>
      <c r="EG169" s="11" t="s">
        <v>74</v>
      </c>
      <c r="EH169" s="11" t="s">
        <v>74</v>
      </c>
      <c r="EI169" s="11" t="s">
        <v>74</v>
      </c>
      <c r="EJ169" s="11" t="s">
        <v>74</v>
      </c>
      <c r="EK169" s="11" t="s">
        <v>74</v>
      </c>
      <c r="EL169" s="11" t="s">
        <v>74</v>
      </c>
      <c r="EM169" s="11" t="s">
        <v>74</v>
      </c>
      <c r="EN169" s="11" t="s">
        <v>74</v>
      </c>
      <c r="EO169" s="11" t="s">
        <v>74</v>
      </c>
      <c r="EP169" s="11" t="s">
        <v>74</v>
      </c>
      <c r="EQ169" s="11" t="s">
        <v>74</v>
      </c>
      <c r="ER169" s="11" t="s">
        <v>74</v>
      </c>
      <c r="ES169" s="11" t="s">
        <v>74</v>
      </c>
      <c r="ET169" s="11" t="s">
        <v>74</v>
      </c>
      <c r="EU169" s="11" t="s">
        <v>74</v>
      </c>
      <c r="EV169" s="11" t="s">
        <v>74</v>
      </c>
      <c r="EW169" s="11" t="s">
        <v>74</v>
      </c>
      <c r="EX169" s="11" t="s">
        <v>74</v>
      </c>
      <c r="EY169" s="11" t="s">
        <v>74</v>
      </c>
      <c r="EZ169" s="11" t="s">
        <v>74</v>
      </c>
      <c r="FA169" s="11" t="s">
        <v>74</v>
      </c>
      <c r="FB169" s="11" t="s">
        <v>74</v>
      </c>
      <c r="FC169" s="11" t="s">
        <v>74</v>
      </c>
      <c r="FD169" s="11" t="s">
        <v>74</v>
      </c>
      <c r="FE169" s="11" t="s">
        <v>74</v>
      </c>
      <c r="FF169" s="11" t="s">
        <v>74</v>
      </c>
      <c r="FG169" s="11" t="s">
        <v>74</v>
      </c>
      <c r="FH169" s="11" t="s">
        <v>74</v>
      </c>
      <c r="FI169" s="11" t="s">
        <v>74</v>
      </c>
      <c r="FJ169" s="11" t="s">
        <v>74</v>
      </c>
      <c r="FK169" s="11" t="s">
        <v>74</v>
      </c>
      <c r="FL169" s="11" t="s">
        <v>74</v>
      </c>
      <c r="FM169" s="11" t="s">
        <v>74</v>
      </c>
      <c r="FN169" s="11" t="s">
        <v>74</v>
      </c>
      <c r="FO169" s="11" t="s">
        <v>74</v>
      </c>
      <c r="FP169" s="11" t="s">
        <v>74</v>
      </c>
      <c r="FQ169" s="11" t="s">
        <v>74</v>
      </c>
      <c r="FR169" s="11" t="s">
        <v>74</v>
      </c>
      <c r="FS169" s="11" t="s">
        <v>74</v>
      </c>
      <c r="FT169" s="11" t="s">
        <v>74</v>
      </c>
      <c r="FU169" s="11" t="s">
        <v>74</v>
      </c>
      <c r="FV169" s="11" t="s">
        <v>74</v>
      </c>
      <c r="FW169" s="11" t="s">
        <v>74</v>
      </c>
      <c r="FX169" s="11" t="s">
        <v>74</v>
      </c>
      <c r="FY169" s="11" t="s">
        <v>74</v>
      </c>
      <c r="FZ169" s="11" t="s">
        <v>74</v>
      </c>
      <c r="GA169" s="11" t="s">
        <v>74</v>
      </c>
      <c r="GB169" s="11" t="s">
        <v>74</v>
      </c>
      <c r="GC169" s="11" t="s">
        <v>74</v>
      </c>
      <c r="GD169" s="11" t="s">
        <v>74</v>
      </c>
      <c r="GE169" s="11" t="s">
        <v>74</v>
      </c>
      <c r="GF169" s="11" t="s">
        <v>74</v>
      </c>
      <c r="GG169" s="11" t="s">
        <v>74</v>
      </c>
      <c r="GH169" s="11" t="s">
        <v>74</v>
      </c>
      <c r="GI169" s="11" t="s">
        <v>74</v>
      </c>
      <c r="GJ169" s="11" t="s">
        <v>74</v>
      </c>
      <c r="GK169" s="11" t="s">
        <v>74</v>
      </c>
      <c r="GL169" s="11" t="s">
        <v>74</v>
      </c>
      <c r="GM169" s="11" t="s">
        <v>74</v>
      </c>
      <c r="GN169" s="11" t="s">
        <v>74</v>
      </c>
      <c r="GO169" s="11" t="s">
        <v>74</v>
      </c>
      <c r="GP169" s="11" t="s">
        <v>74</v>
      </c>
      <c r="GQ169" s="11" t="s">
        <v>74</v>
      </c>
      <c r="GR169" s="11" t="s">
        <v>74</v>
      </c>
      <c r="GS169" s="11" t="s">
        <v>74</v>
      </c>
      <c r="GT169" s="11" t="s">
        <v>74</v>
      </c>
      <c r="GU169" s="11" t="s">
        <v>74</v>
      </c>
      <c r="GV169" s="11" t="s">
        <v>74</v>
      </c>
      <c r="GW169" s="11" t="s">
        <v>74</v>
      </c>
      <c r="GX169" s="11" t="s">
        <v>74</v>
      </c>
      <c r="GY169" s="11" t="s">
        <v>74</v>
      </c>
      <c r="GZ169" s="11" t="s">
        <v>74</v>
      </c>
      <c r="HA169" s="11" t="s">
        <v>74</v>
      </c>
      <c r="HB169" s="11" t="s">
        <v>74</v>
      </c>
      <c r="HC169" s="11" t="s">
        <v>74</v>
      </c>
      <c r="HD169" s="11" t="s">
        <v>74</v>
      </c>
      <c r="HE169" s="11" t="s">
        <v>74</v>
      </c>
      <c r="HF169" s="11" t="s">
        <v>74</v>
      </c>
      <c r="HG169" s="11" t="s">
        <v>74</v>
      </c>
      <c r="HH169" s="11" t="s">
        <v>74</v>
      </c>
      <c r="HI169" s="11" t="s">
        <v>74</v>
      </c>
      <c r="HJ169" s="11" t="s">
        <v>74</v>
      </c>
      <c r="HK169" s="11" t="s">
        <v>74</v>
      </c>
      <c r="HL169" s="11" t="s">
        <v>74</v>
      </c>
      <c r="HM169" s="11" t="s">
        <v>74</v>
      </c>
      <c r="HN169" s="11" t="s">
        <v>74</v>
      </c>
      <c r="HO169" s="11" t="s">
        <v>74</v>
      </c>
      <c r="HP169" s="11" t="s">
        <v>74</v>
      </c>
      <c r="HQ169" s="11" t="s">
        <v>74</v>
      </c>
      <c r="HR169" s="11" t="s">
        <v>74</v>
      </c>
      <c r="HS169" s="11" t="s">
        <v>74</v>
      </c>
      <c r="HT169" s="11" t="s">
        <v>74</v>
      </c>
      <c r="HU169" s="11" t="s">
        <v>74</v>
      </c>
      <c r="HV169" s="11" t="s">
        <v>74</v>
      </c>
      <c r="HW169" s="11" t="s">
        <v>74</v>
      </c>
      <c r="HX169" s="11" t="s">
        <v>74</v>
      </c>
      <c r="HY169" s="11" t="s">
        <v>74</v>
      </c>
      <c r="HZ169" s="11" t="s">
        <v>74</v>
      </c>
      <c r="IA169" s="11" t="s">
        <v>74</v>
      </c>
      <c r="IB169" s="11" t="s">
        <v>74</v>
      </c>
      <c r="IC169" s="11" t="s">
        <v>74</v>
      </c>
      <c r="ID169" s="11" t="s">
        <v>74</v>
      </c>
      <c r="IE169" s="11" t="s">
        <v>74</v>
      </c>
      <c r="IF169" s="11" t="s">
        <v>74</v>
      </c>
      <c r="IG169" s="11" t="s">
        <v>74</v>
      </c>
      <c r="IH169" s="11" t="s">
        <v>74</v>
      </c>
      <c r="II169" s="11" t="s">
        <v>74</v>
      </c>
      <c r="IJ169" s="11" t="s">
        <v>74</v>
      </c>
      <c r="IK169" s="11" t="s">
        <v>74</v>
      </c>
      <c r="IL169" s="11" t="s">
        <v>74</v>
      </c>
      <c r="IM169" s="11" t="s">
        <v>74</v>
      </c>
      <c r="IN169" s="11"/>
      <c r="IO169" s="11"/>
      <c r="IP169" s="11"/>
      <c r="IQ169" s="11"/>
      <c r="IR169" s="11"/>
      <c r="IS169" s="11"/>
      <c r="IT169" s="11"/>
      <c r="IU169" s="11"/>
      <c r="IV169" s="11"/>
      <c r="IW169" s="11"/>
      <c r="IX169" s="11"/>
      <c r="IY169" s="11"/>
      <c r="IZ169" s="11"/>
      <c r="JA169" s="11"/>
      <c r="JB169" s="11"/>
      <c r="JC169" s="11"/>
      <c r="JD169" s="11"/>
      <c r="JE169" s="11"/>
      <c r="JF169" s="11"/>
      <c r="JG169" s="11"/>
      <c r="JH169" s="11"/>
      <c r="JI169" s="11"/>
      <c r="JJ169" s="11"/>
      <c r="JK169" s="11"/>
      <c r="JL169" s="11"/>
      <c r="JM169" s="11"/>
      <c r="JN169" s="11"/>
      <c r="JO169" s="11"/>
      <c r="JP169" s="11"/>
      <c r="JQ169" s="11"/>
      <c r="JR169" s="11"/>
      <c r="JS169" s="11"/>
      <c r="JT169" s="11"/>
      <c r="JU169" s="11"/>
      <c r="JV169" s="11"/>
      <c r="JW169" s="11"/>
      <c r="JX169" s="11"/>
      <c r="JY169" s="11"/>
      <c r="JZ169" s="11"/>
      <c r="KA169" s="11"/>
      <c r="KB169" s="10"/>
      <c r="KC169" s="13">
        <f t="shared" si="499"/>
        <v>0</v>
      </c>
      <c r="KD169" s="14">
        <f t="shared" si="500"/>
        <v>0</v>
      </c>
      <c r="KE169" s="14">
        <f t="shared" si="501"/>
        <v>0</v>
      </c>
      <c r="KF169" s="14">
        <f t="shared" si="502"/>
        <v>0</v>
      </c>
      <c r="KG169" s="14">
        <f t="shared" si="503"/>
        <v>0</v>
      </c>
      <c r="KH169" s="14">
        <f t="shared" si="504"/>
        <v>0</v>
      </c>
      <c r="KI169" s="14">
        <f t="shared" si="505"/>
        <v>0</v>
      </c>
      <c r="KJ169" s="14">
        <f t="shared" si="506"/>
        <v>0</v>
      </c>
      <c r="KK169" s="14">
        <f t="shared" si="507"/>
        <v>0</v>
      </c>
      <c r="KL169" s="14">
        <f t="shared" si="508"/>
        <v>0</v>
      </c>
      <c r="KM169" s="14">
        <f t="shared" si="509"/>
        <v>0</v>
      </c>
      <c r="KN169" s="14">
        <f t="shared" si="510"/>
        <v>0</v>
      </c>
      <c r="KO169" s="14">
        <f t="shared" si="511"/>
        <v>0</v>
      </c>
      <c r="KP169" s="14">
        <f t="shared" si="512"/>
        <v>0</v>
      </c>
      <c r="KQ169" s="14">
        <f t="shared" si="513"/>
        <v>0</v>
      </c>
      <c r="KR169" s="14">
        <f t="shared" si="514"/>
        <v>0</v>
      </c>
      <c r="KS169" s="14">
        <f t="shared" si="515"/>
        <v>0</v>
      </c>
      <c r="KT169" s="14">
        <f t="shared" si="516"/>
        <v>0</v>
      </c>
      <c r="KU169" s="14">
        <f t="shared" si="517"/>
        <v>0</v>
      </c>
      <c r="KV169" s="14">
        <f t="shared" si="518"/>
        <v>0</v>
      </c>
      <c r="KW169" s="14">
        <f t="shared" si="519"/>
        <v>0</v>
      </c>
      <c r="KX169" s="14">
        <f t="shared" si="520"/>
        <v>0</v>
      </c>
      <c r="KY169" s="14">
        <f t="shared" si="521"/>
        <v>0</v>
      </c>
      <c r="KZ169" s="14">
        <f t="shared" si="522"/>
        <v>0</v>
      </c>
      <c r="LA169" s="14">
        <f t="shared" si="523"/>
        <v>0</v>
      </c>
      <c r="LB169" s="14">
        <f t="shared" si="524"/>
        <v>0</v>
      </c>
      <c r="LC169" s="14">
        <f t="shared" si="525"/>
        <v>0</v>
      </c>
      <c r="LD169" s="14">
        <f t="shared" si="526"/>
        <v>0</v>
      </c>
      <c r="LE169" s="14">
        <f t="shared" si="527"/>
        <v>0</v>
      </c>
      <c r="LF169" s="14">
        <f t="shared" si="528"/>
        <v>0</v>
      </c>
      <c r="LG169" s="14">
        <f t="shared" si="529"/>
        <v>0</v>
      </c>
      <c r="LH169" s="14">
        <f t="shared" si="530"/>
        <v>0</v>
      </c>
      <c r="LI169" s="14">
        <f t="shared" si="531"/>
        <v>0</v>
      </c>
      <c r="LJ169" s="14">
        <f t="shared" si="532"/>
        <v>0</v>
      </c>
      <c r="LK169" s="14">
        <f t="shared" si="533"/>
        <v>0</v>
      </c>
      <c r="LL169" s="14">
        <f t="shared" si="534"/>
        <v>0</v>
      </c>
      <c r="LM169" s="14">
        <f t="shared" si="535"/>
        <v>0</v>
      </c>
      <c r="LN169" s="14">
        <f t="shared" si="536"/>
        <v>0</v>
      </c>
      <c r="LO169" s="14">
        <f t="shared" si="537"/>
        <v>0</v>
      </c>
      <c r="LP169" s="14">
        <f t="shared" si="538"/>
        <v>0</v>
      </c>
      <c r="LQ169" s="15">
        <f t="shared" si="539"/>
        <v>0</v>
      </c>
      <c r="LR169" s="13">
        <f t="shared" si="544"/>
        <v>0</v>
      </c>
      <c r="LS169" s="14">
        <f t="shared" si="545"/>
        <v>0</v>
      </c>
      <c r="LT169" s="14">
        <f t="shared" si="546"/>
        <v>0</v>
      </c>
      <c r="LU169" s="14">
        <f t="shared" si="547"/>
        <v>0</v>
      </c>
      <c r="LV169" s="14">
        <f t="shared" si="548"/>
        <v>0</v>
      </c>
      <c r="LW169" s="14">
        <f t="shared" si="549"/>
        <v>0</v>
      </c>
      <c r="LX169" s="14">
        <f t="shared" si="550"/>
        <v>0</v>
      </c>
      <c r="LY169" s="14">
        <f t="shared" si="551"/>
        <v>0</v>
      </c>
      <c r="LZ169" s="14">
        <f t="shared" si="552"/>
        <v>0</v>
      </c>
      <c r="MA169" s="14">
        <f t="shared" si="553"/>
        <v>0</v>
      </c>
      <c r="MB169" s="69"/>
      <c r="MC169" s="80">
        <f t="shared" si="540"/>
        <v>0</v>
      </c>
      <c r="MD169" s="80">
        <f t="shared" si="541"/>
        <v>0</v>
      </c>
      <c r="ME169" s="77">
        <f t="shared" si="542"/>
        <v>0</v>
      </c>
      <c r="MF169" s="13">
        <f t="shared" si="543"/>
        <v>0</v>
      </c>
    </row>
    <row r="170" spans="2:344">
      <c r="B170" s="12" t="s">
        <v>64</v>
      </c>
      <c r="C170" s="11"/>
      <c r="D170" s="11">
        <v>0</v>
      </c>
      <c r="E170" s="11">
        <v>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1">
        <v>0</v>
      </c>
      <c r="L170" s="11">
        <v>0</v>
      </c>
      <c r="M170" s="11">
        <v>0</v>
      </c>
      <c r="N170" s="11">
        <v>0</v>
      </c>
      <c r="O170" s="11">
        <v>0</v>
      </c>
      <c r="P170" s="11">
        <v>0</v>
      </c>
      <c r="Q170" s="11">
        <v>0</v>
      </c>
      <c r="R170" s="11">
        <v>0</v>
      </c>
      <c r="S170" s="11">
        <v>0</v>
      </c>
      <c r="T170" s="11">
        <v>1</v>
      </c>
      <c r="U170" s="11">
        <v>0</v>
      </c>
      <c r="V170" s="11">
        <v>0</v>
      </c>
      <c r="W170" s="11">
        <v>0</v>
      </c>
      <c r="X170" s="11">
        <v>0</v>
      </c>
      <c r="Y170" s="11">
        <v>0</v>
      </c>
      <c r="Z170" s="11">
        <v>0</v>
      </c>
      <c r="AA170" s="11">
        <v>0</v>
      </c>
      <c r="AB170" s="11">
        <v>0</v>
      </c>
      <c r="AC170" s="11">
        <v>0</v>
      </c>
      <c r="AD170" s="11">
        <v>0</v>
      </c>
      <c r="AE170" s="11">
        <v>0</v>
      </c>
      <c r="AF170" s="11">
        <v>0</v>
      </c>
      <c r="AG170" s="11">
        <v>0</v>
      </c>
      <c r="AH170" s="11">
        <v>0</v>
      </c>
      <c r="AI170" s="11">
        <v>0</v>
      </c>
      <c r="AJ170" s="11">
        <v>0</v>
      </c>
      <c r="AK170" s="11">
        <v>0</v>
      </c>
      <c r="AL170" s="11">
        <v>0</v>
      </c>
      <c r="AM170" s="11">
        <v>1</v>
      </c>
      <c r="AN170" s="11">
        <v>0</v>
      </c>
      <c r="AO170" s="11">
        <v>0</v>
      </c>
      <c r="AP170" s="11">
        <v>0</v>
      </c>
      <c r="AQ170" s="11">
        <v>0</v>
      </c>
      <c r="AR170" s="11">
        <v>0</v>
      </c>
      <c r="AS170" s="11">
        <v>0</v>
      </c>
      <c r="AT170" s="11">
        <v>0</v>
      </c>
      <c r="AU170" s="11">
        <v>0</v>
      </c>
      <c r="AV170" s="11">
        <v>0</v>
      </c>
      <c r="AW170" s="11">
        <v>0</v>
      </c>
      <c r="AX170" s="11">
        <v>0</v>
      </c>
      <c r="AY170" s="11">
        <v>0</v>
      </c>
      <c r="AZ170" s="11">
        <v>1</v>
      </c>
      <c r="BA170" s="11">
        <v>0</v>
      </c>
      <c r="BB170" s="11">
        <v>1</v>
      </c>
      <c r="BC170" s="11">
        <v>1</v>
      </c>
      <c r="BD170" s="11">
        <v>1</v>
      </c>
      <c r="BE170" s="11">
        <v>1</v>
      </c>
      <c r="BF170" s="11">
        <v>0</v>
      </c>
      <c r="BG170" s="11">
        <v>0</v>
      </c>
      <c r="BH170" s="11">
        <v>5</v>
      </c>
      <c r="BI170" s="11">
        <v>4</v>
      </c>
      <c r="BJ170" s="11">
        <v>4</v>
      </c>
      <c r="BK170" s="11">
        <v>1</v>
      </c>
      <c r="BL170" s="11">
        <v>0</v>
      </c>
      <c r="BM170" s="11">
        <v>0</v>
      </c>
      <c r="BN170" s="11">
        <v>2</v>
      </c>
      <c r="BO170" s="11">
        <v>583</v>
      </c>
      <c r="BP170" s="11">
        <v>230</v>
      </c>
      <c r="BQ170" s="11">
        <v>335</v>
      </c>
      <c r="BR170" s="11">
        <v>179</v>
      </c>
      <c r="BS170" s="11">
        <v>115</v>
      </c>
      <c r="BT170" s="11">
        <v>84</v>
      </c>
      <c r="BU170" s="11">
        <v>180</v>
      </c>
      <c r="BV170" s="11">
        <v>149</v>
      </c>
      <c r="BW170" s="11">
        <v>174</v>
      </c>
      <c r="BX170" s="11">
        <v>189</v>
      </c>
      <c r="BY170" s="11">
        <v>153</v>
      </c>
      <c r="BZ170" s="11">
        <v>77</v>
      </c>
      <c r="CA170" s="11">
        <v>53</v>
      </c>
      <c r="CB170" s="11">
        <v>153</v>
      </c>
      <c r="CC170" s="11">
        <v>169</v>
      </c>
      <c r="CD170" s="11">
        <v>187</v>
      </c>
      <c r="CE170" s="11">
        <v>301</v>
      </c>
      <c r="CF170" s="11">
        <v>178</v>
      </c>
      <c r="CG170" s="11">
        <v>142</v>
      </c>
      <c r="CH170" s="11">
        <v>69</v>
      </c>
      <c r="CI170" s="11">
        <v>190</v>
      </c>
      <c r="CJ170" s="11">
        <v>193</v>
      </c>
      <c r="CK170" s="11">
        <v>173</v>
      </c>
      <c r="CL170" s="11">
        <v>156</v>
      </c>
      <c r="CM170" s="11">
        <v>141</v>
      </c>
      <c r="CN170" s="11">
        <v>78</v>
      </c>
      <c r="CO170" s="11">
        <v>45</v>
      </c>
      <c r="CP170" s="11">
        <v>138</v>
      </c>
      <c r="CQ170" s="11">
        <v>125</v>
      </c>
      <c r="CR170" s="11">
        <v>105</v>
      </c>
      <c r="CS170" s="11">
        <v>108</v>
      </c>
      <c r="CT170" s="11">
        <v>41</v>
      </c>
      <c r="CU170" s="11">
        <v>57</v>
      </c>
      <c r="CV170" s="11">
        <v>45</v>
      </c>
      <c r="CW170" s="11">
        <v>161</v>
      </c>
      <c r="CX170" s="11">
        <v>128</v>
      </c>
      <c r="CY170" s="11">
        <v>137</v>
      </c>
      <c r="CZ170" s="11">
        <v>176</v>
      </c>
      <c r="DA170" s="11">
        <v>141</v>
      </c>
      <c r="DB170" s="11">
        <v>96</v>
      </c>
      <c r="DC170" s="11">
        <v>41</v>
      </c>
      <c r="DD170" s="11">
        <v>135</v>
      </c>
      <c r="DE170" s="11">
        <v>141</v>
      </c>
      <c r="DF170" s="11">
        <v>99</v>
      </c>
      <c r="DG170" s="11">
        <v>95</v>
      </c>
      <c r="DH170" s="11">
        <v>121</v>
      </c>
      <c r="DI170" s="11">
        <v>55</v>
      </c>
      <c r="DJ170" s="11">
        <v>16</v>
      </c>
      <c r="DK170" s="11">
        <v>129</v>
      </c>
      <c r="DL170" s="11">
        <v>116</v>
      </c>
      <c r="DM170" s="11">
        <v>110</v>
      </c>
      <c r="DN170" s="11">
        <v>110</v>
      </c>
      <c r="DO170" s="11">
        <v>104</v>
      </c>
      <c r="DP170" s="11">
        <v>58</v>
      </c>
      <c r="DQ170" s="11">
        <v>32</v>
      </c>
      <c r="DR170" s="11">
        <v>119</v>
      </c>
      <c r="DS170" s="11">
        <v>123</v>
      </c>
      <c r="DT170" s="11">
        <v>89</v>
      </c>
      <c r="DU170" s="11">
        <v>77</v>
      </c>
      <c r="DV170" s="11">
        <v>88</v>
      </c>
      <c r="DW170" s="11">
        <v>67</v>
      </c>
      <c r="DX170" s="11">
        <v>33</v>
      </c>
      <c r="DY170" s="11">
        <v>113</v>
      </c>
      <c r="DZ170" s="11">
        <v>93</v>
      </c>
      <c r="EA170" s="11">
        <v>127</v>
      </c>
      <c r="EB170" s="11">
        <v>93</v>
      </c>
      <c r="EC170" s="11">
        <v>71</v>
      </c>
      <c r="ED170" s="11">
        <v>51</v>
      </c>
      <c r="EE170" s="11">
        <v>31</v>
      </c>
      <c r="EF170" s="11">
        <v>117</v>
      </c>
      <c r="EG170" s="11">
        <v>101</v>
      </c>
      <c r="EH170" s="11">
        <v>106</v>
      </c>
      <c r="EI170" s="11">
        <v>174</v>
      </c>
      <c r="EJ170" s="11">
        <v>85</v>
      </c>
      <c r="EK170" s="11">
        <v>52</v>
      </c>
      <c r="EL170" s="11">
        <v>102</v>
      </c>
      <c r="EM170" s="11">
        <v>93</v>
      </c>
      <c r="EN170" s="11">
        <v>89</v>
      </c>
      <c r="EO170" s="11">
        <v>91</v>
      </c>
      <c r="EP170" s="11">
        <v>84</v>
      </c>
      <c r="EQ170" s="11">
        <v>88</v>
      </c>
      <c r="ER170" s="11">
        <v>56</v>
      </c>
      <c r="ES170" s="11">
        <v>20</v>
      </c>
      <c r="ET170" s="11">
        <v>98</v>
      </c>
      <c r="EU170" s="11">
        <v>82</v>
      </c>
      <c r="EV170" s="11">
        <v>82</v>
      </c>
      <c r="EW170" s="11">
        <v>84</v>
      </c>
      <c r="EX170" s="11">
        <v>69</v>
      </c>
      <c r="EY170" s="11">
        <v>38</v>
      </c>
      <c r="EZ170" s="11">
        <v>55</v>
      </c>
      <c r="FA170" s="11">
        <v>40</v>
      </c>
      <c r="FB170" s="11">
        <v>131</v>
      </c>
      <c r="FC170" s="11">
        <v>120</v>
      </c>
      <c r="FD170" s="11">
        <v>158</v>
      </c>
      <c r="FE170" s="11">
        <v>121</v>
      </c>
      <c r="FF170" s="11">
        <v>67</v>
      </c>
      <c r="FG170" s="11">
        <v>30</v>
      </c>
      <c r="FH170" s="11">
        <v>131</v>
      </c>
      <c r="FI170" s="11">
        <v>116</v>
      </c>
      <c r="FJ170" s="11">
        <v>104</v>
      </c>
      <c r="FK170" s="11">
        <v>104</v>
      </c>
      <c r="FL170" s="11">
        <v>108</v>
      </c>
      <c r="FM170" s="11">
        <v>71</v>
      </c>
      <c r="FN170" s="11">
        <v>81</v>
      </c>
      <c r="FO170" s="11">
        <v>119</v>
      </c>
      <c r="FP170" s="11">
        <v>115</v>
      </c>
      <c r="FQ170" s="11">
        <v>115</v>
      </c>
      <c r="FR170" s="11">
        <v>104</v>
      </c>
      <c r="FS170" s="11">
        <v>116</v>
      </c>
      <c r="FT170" s="11">
        <v>61</v>
      </c>
      <c r="FU170" s="11">
        <v>37</v>
      </c>
      <c r="FV170" s="11">
        <v>156</v>
      </c>
      <c r="FW170" s="11">
        <v>117</v>
      </c>
      <c r="FX170" s="11">
        <v>117</v>
      </c>
      <c r="FY170" s="11">
        <v>136</v>
      </c>
      <c r="FZ170" s="11">
        <v>108</v>
      </c>
      <c r="GA170" s="11">
        <v>63</v>
      </c>
      <c r="GB170" s="11">
        <v>59</v>
      </c>
      <c r="GC170" s="11">
        <v>150</v>
      </c>
      <c r="GD170" s="11">
        <v>128</v>
      </c>
      <c r="GE170" s="11">
        <v>101</v>
      </c>
      <c r="GF170" s="11">
        <v>98</v>
      </c>
      <c r="GG170" s="11">
        <v>96</v>
      </c>
      <c r="GH170" s="11">
        <v>69</v>
      </c>
      <c r="GI170" s="11">
        <v>32</v>
      </c>
      <c r="GJ170" s="11">
        <v>130</v>
      </c>
      <c r="GK170" s="11">
        <v>105</v>
      </c>
      <c r="GL170" s="11">
        <v>106</v>
      </c>
      <c r="GM170" s="11">
        <v>70</v>
      </c>
      <c r="GN170" s="11">
        <v>115</v>
      </c>
      <c r="GO170" s="11">
        <v>65</v>
      </c>
      <c r="GP170" s="11">
        <v>81</v>
      </c>
      <c r="GQ170" s="11">
        <v>128</v>
      </c>
      <c r="GR170" s="11">
        <v>122</v>
      </c>
      <c r="GS170" s="11">
        <v>122</v>
      </c>
      <c r="GT170" s="11">
        <v>96</v>
      </c>
      <c r="GU170" s="11">
        <v>85</v>
      </c>
      <c r="GV170" s="11">
        <v>55</v>
      </c>
      <c r="GW170" s="11">
        <v>22</v>
      </c>
      <c r="GX170" s="11">
        <v>111</v>
      </c>
      <c r="GY170" s="11">
        <v>92</v>
      </c>
      <c r="GZ170" s="11">
        <v>91</v>
      </c>
      <c r="HA170" s="11">
        <v>89</v>
      </c>
      <c r="HB170" s="11">
        <v>65</v>
      </c>
      <c r="HC170" s="11">
        <v>46</v>
      </c>
      <c r="HD170" s="11">
        <v>50</v>
      </c>
      <c r="HE170" s="11">
        <v>103</v>
      </c>
      <c r="HF170" s="11">
        <v>120</v>
      </c>
      <c r="HG170" s="11">
        <v>99</v>
      </c>
      <c r="HH170" s="11">
        <v>75</v>
      </c>
      <c r="HI170" s="11">
        <v>85</v>
      </c>
      <c r="HJ170" s="11">
        <v>60</v>
      </c>
      <c r="HK170" s="11">
        <v>25</v>
      </c>
      <c r="HL170" s="11">
        <v>112</v>
      </c>
      <c r="HM170" s="11">
        <v>95</v>
      </c>
      <c r="HN170" s="11">
        <v>94</v>
      </c>
      <c r="HO170" s="11">
        <v>92</v>
      </c>
      <c r="HP170" s="11">
        <v>72</v>
      </c>
      <c r="HQ170" s="11">
        <v>62</v>
      </c>
      <c r="HR170" s="11">
        <v>50</v>
      </c>
      <c r="HS170" s="11">
        <v>90</v>
      </c>
      <c r="HT170" s="11">
        <v>83</v>
      </c>
      <c r="HU170" s="11">
        <v>97</v>
      </c>
      <c r="HV170" s="11">
        <v>78</v>
      </c>
      <c r="HW170" s="11">
        <v>84</v>
      </c>
      <c r="HX170" s="11">
        <v>54</v>
      </c>
      <c r="HY170" s="11">
        <v>21</v>
      </c>
      <c r="HZ170" s="11">
        <v>107</v>
      </c>
      <c r="IA170" s="11">
        <v>131</v>
      </c>
      <c r="IB170" s="11">
        <v>218</v>
      </c>
      <c r="IC170" s="11">
        <v>194</v>
      </c>
      <c r="ID170" s="11">
        <v>146</v>
      </c>
      <c r="IE170" s="11">
        <v>114</v>
      </c>
      <c r="IF170" s="11">
        <v>55</v>
      </c>
      <c r="IG170" s="11">
        <v>188</v>
      </c>
      <c r="IH170" s="11">
        <v>161</v>
      </c>
      <c r="II170" s="11">
        <v>137</v>
      </c>
      <c r="IJ170" s="11">
        <v>18</v>
      </c>
      <c r="IK170" s="11">
        <v>140</v>
      </c>
      <c r="IL170" s="11">
        <v>107</v>
      </c>
      <c r="IM170" s="11">
        <v>40</v>
      </c>
      <c r="IN170" s="11"/>
      <c r="IO170" s="11"/>
      <c r="IP170" s="11"/>
      <c r="IQ170" s="11"/>
      <c r="IR170" s="11"/>
      <c r="IS170" s="11"/>
      <c r="IT170" s="11"/>
      <c r="IU170" s="11"/>
      <c r="IV170" s="11"/>
      <c r="IW170" s="11"/>
      <c r="IX170" s="11"/>
      <c r="IY170" s="11"/>
      <c r="IZ170" s="11"/>
      <c r="JA170" s="11"/>
      <c r="JB170" s="11"/>
      <c r="JC170" s="11"/>
      <c r="JD170" s="11"/>
      <c r="JE170" s="11"/>
      <c r="JF170" s="11"/>
      <c r="JG170" s="11"/>
      <c r="JH170" s="11"/>
      <c r="JI170" s="11"/>
      <c r="JJ170" s="11"/>
      <c r="JK170" s="11"/>
      <c r="JL170" s="11"/>
      <c r="JM170" s="11"/>
      <c r="JN170" s="11"/>
      <c r="JO170" s="11"/>
      <c r="JP170" s="11"/>
      <c r="JQ170" s="11"/>
      <c r="JR170" s="11"/>
      <c r="JS170" s="11"/>
      <c r="JT170" s="11"/>
      <c r="JU170" s="11"/>
      <c r="JV170" s="11"/>
      <c r="JW170" s="11"/>
      <c r="JX170" s="11"/>
      <c r="JY170" s="11"/>
      <c r="JZ170" s="11"/>
      <c r="KA170" s="11"/>
      <c r="KB170" s="10"/>
      <c r="KC170" s="13">
        <f t="shared" si="499"/>
        <v>0</v>
      </c>
      <c r="KD170" s="14">
        <f t="shared" si="500"/>
        <v>0</v>
      </c>
      <c r="KE170" s="14">
        <f t="shared" si="501"/>
        <v>1</v>
      </c>
      <c r="KF170" s="14">
        <f t="shared" si="502"/>
        <v>0</v>
      </c>
      <c r="KG170" s="14">
        <f t="shared" si="503"/>
        <v>0</v>
      </c>
      <c r="KH170" s="14">
        <f t="shared" si="504"/>
        <v>1</v>
      </c>
      <c r="KI170" s="14">
        <f t="shared" si="505"/>
        <v>0</v>
      </c>
      <c r="KJ170" s="14">
        <f t="shared" si="506"/>
        <v>5</v>
      </c>
      <c r="KK170" s="14">
        <f t="shared" si="507"/>
        <v>14</v>
      </c>
      <c r="KL170" s="14">
        <f t="shared" si="508"/>
        <v>1444</v>
      </c>
      <c r="KM170" s="14">
        <f t="shared" si="509"/>
        <v>1006</v>
      </c>
      <c r="KN170" s="14">
        <f t="shared" si="510"/>
        <v>1183</v>
      </c>
      <c r="KO170" s="14">
        <f t="shared" si="511"/>
        <v>1000</v>
      </c>
      <c r="KP170" s="14">
        <f t="shared" si="512"/>
        <v>619</v>
      </c>
      <c r="KQ170" s="14">
        <f t="shared" si="513"/>
        <v>884</v>
      </c>
      <c r="KR170" s="14">
        <f t="shared" si="514"/>
        <v>687</v>
      </c>
      <c r="KS170" s="14">
        <f t="shared" si="515"/>
        <v>643</v>
      </c>
      <c r="KT170" s="14">
        <f t="shared" si="516"/>
        <v>595</v>
      </c>
      <c r="KU170" s="14">
        <f t="shared" si="517"/>
        <v>581</v>
      </c>
      <c r="KV170" s="14">
        <f t="shared" si="518"/>
        <v>666</v>
      </c>
      <c r="KW170" s="14">
        <f t="shared" si="519"/>
        <v>603</v>
      </c>
      <c r="KX170" s="14">
        <f t="shared" si="520"/>
        <v>473</v>
      </c>
      <c r="KY170" s="14">
        <f t="shared" si="521"/>
        <v>692</v>
      </c>
      <c r="KZ170" s="14">
        <f t="shared" si="522"/>
        <v>664</v>
      </c>
      <c r="LA170" s="14">
        <f t="shared" si="523"/>
        <v>711</v>
      </c>
      <c r="LB170" s="14">
        <f t="shared" si="524"/>
        <v>734</v>
      </c>
      <c r="LC170" s="14">
        <f t="shared" si="525"/>
        <v>623</v>
      </c>
      <c r="LD170" s="14">
        <f t="shared" si="526"/>
        <v>623</v>
      </c>
      <c r="LE170" s="14">
        <f t="shared" si="527"/>
        <v>689</v>
      </c>
      <c r="LF170" s="14">
        <f t="shared" si="528"/>
        <v>516</v>
      </c>
      <c r="LG170" s="14">
        <f t="shared" si="529"/>
        <v>592</v>
      </c>
      <c r="LH170" s="14">
        <f t="shared" si="530"/>
        <v>552</v>
      </c>
      <c r="LI170" s="14">
        <f t="shared" si="531"/>
        <v>536</v>
      </c>
      <c r="LJ170" s="14">
        <f t="shared" si="532"/>
        <v>931</v>
      </c>
      <c r="LK170" s="14">
        <f t="shared" si="533"/>
        <v>806</v>
      </c>
      <c r="LL170" s="14">
        <f t="shared" si="534"/>
        <v>40</v>
      </c>
      <c r="LM170" s="14">
        <f t="shared" si="535"/>
        <v>0</v>
      </c>
      <c r="LN170" s="14">
        <f t="shared" si="536"/>
        <v>0</v>
      </c>
      <c r="LO170" s="14">
        <f t="shared" si="537"/>
        <v>0</v>
      </c>
      <c r="LP170" s="14">
        <f t="shared" si="538"/>
        <v>0</v>
      </c>
      <c r="LQ170" s="15">
        <f t="shared" si="539"/>
        <v>0</v>
      </c>
      <c r="LR170" s="13">
        <f t="shared" si="544"/>
        <v>1</v>
      </c>
      <c r="LS170" s="14">
        <f t="shared" si="545"/>
        <v>20</v>
      </c>
      <c r="LT170" s="14">
        <f t="shared" si="546"/>
        <v>4816</v>
      </c>
      <c r="LU170" s="14">
        <f t="shared" si="547"/>
        <v>3090</v>
      </c>
      <c r="LV170" s="14">
        <f t="shared" si="548"/>
        <v>2533</v>
      </c>
      <c r="LW170" s="14">
        <f t="shared" si="549"/>
        <v>3083</v>
      </c>
      <c r="LX170" s="14">
        <f t="shared" si="550"/>
        <v>2724</v>
      </c>
      <c r="LY170" s="14">
        <f t="shared" si="551"/>
        <v>2925</v>
      </c>
      <c r="LZ170" s="14">
        <f t="shared" si="552"/>
        <v>0</v>
      </c>
      <c r="MA170" s="14">
        <f t="shared" si="553"/>
        <v>0</v>
      </c>
      <c r="MB170" s="69"/>
      <c r="MC170" s="80">
        <f t="shared" si="540"/>
        <v>4837</v>
      </c>
      <c r="MD170" s="80">
        <f t="shared" si="541"/>
        <v>8706</v>
      </c>
      <c r="ME170" s="77">
        <f t="shared" si="542"/>
        <v>5649</v>
      </c>
      <c r="MF170" s="13">
        <f t="shared" si="543"/>
        <v>19192</v>
      </c>
    </row>
    <row r="171" spans="2:344">
      <c r="B171" s="12" t="s">
        <v>65</v>
      </c>
      <c r="C171" s="11"/>
      <c r="D171" s="11">
        <v>0</v>
      </c>
      <c r="E171" s="11">
        <v>0</v>
      </c>
      <c r="F171" s="11">
        <v>0</v>
      </c>
      <c r="G171" s="11">
        <v>0</v>
      </c>
      <c r="H171" s="11">
        <v>0</v>
      </c>
      <c r="I171" s="11">
        <v>0</v>
      </c>
      <c r="J171" s="11">
        <v>0</v>
      </c>
      <c r="K171" s="11">
        <v>0</v>
      </c>
      <c r="L171" s="11">
        <v>0</v>
      </c>
      <c r="M171" s="11">
        <v>0</v>
      </c>
      <c r="N171" s="11">
        <v>0</v>
      </c>
      <c r="O171" s="11">
        <v>0</v>
      </c>
      <c r="P171" s="11">
        <v>0</v>
      </c>
      <c r="Q171" s="11">
        <v>0</v>
      </c>
      <c r="R171" s="11">
        <v>0</v>
      </c>
      <c r="S171" s="11">
        <v>0</v>
      </c>
      <c r="T171" s="11">
        <v>0</v>
      </c>
      <c r="U171" s="11">
        <v>0</v>
      </c>
      <c r="V171" s="11">
        <v>0</v>
      </c>
      <c r="W171" s="11">
        <v>0</v>
      </c>
      <c r="X171" s="11">
        <v>0</v>
      </c>
      <c r="Y171" s="11">
        <v>0</v>
      </c>
      <c r="Z171" s="11">
        <v>0</v>
      </c>
      <c r="AA171" s="11">
        <v>0</v>
      </c>
      <c r="AB171" s="11">
        <v>0</v>
      </c>
      <c r="AC171" s="11">
        <v>0</v>
      </c>
      <c r="AD171" s="11">
        <v>0</v>
      </c>
      <c r="AE171" s="11">
        <v>0</v>
      </c>
      <c r="AF171" s="11">
        <v>0</v>
      </c>
      <c r="AG171" s="11">
        <v>0</v>
      </c>
      <c r="AH171" s="11">
        <v>0</v>
      </c>
      <c r="AI171" s="11">
        <v>0</v>
      </c>
      <c r="AJ171" s="11">
        <v>0</v>
      </c>
      <c r="AK171" s="11">
        <v>0</v>
      </c>
      <c r="AL171" s="11">
        <v>0</v>
      </c>
      <c r="AM171" s="11">
        <v>0</v>
      </c>
      <c r="AN171" s="11">
        <v>0</v>
      </c>
      <c r="AO171" s="11">
        <v>0</v>
      </c>
      <c r="AP171" s="11">
        <v>0</v>
      </c>
      <c r="AQ171" s="11">
        <v>0</v>
      </c>
      <c r="AR171" s="11">
        <v>0</v>
      </c>
      <c r="AS171" s="11">
        <v>0</v>
      </c>
      <c r="AT171" s="11">
        <v>0</v>
      </c>
      <c r="AU171" s="11">
        <v>0</v>
      </c>
      <c r="AV171" s="11">
        <v>2</v>
      </c>
      <c r="AW171" s="11">
        <v>0</v>
      </c>
      <c r="AX171" s="11">
        <v>0</v>
      </c>
      <c r="AY171" s="11">
        <v>0</v>
      </c>
      <c r="AZ171" s="11">
        <v>4</v>
      </c>
      <c r="BA171" s="11">
        <v>1</v>
      </c>
      <c r="BB171" s="11">
        <v>1</v>
      </c>
      <c r="BC171" s="11">
        <v>0</v>
      </c>
      <c r="BD171" s="11">
        <v>3</v>
      </c>
      <c r="BE171" s="11">
        <v>0</v>
      </c>
      <c r="BF171" s="11">
        <v>1</v>
      </c>
      <c r="BG171" s="11">
        <v>0</v>
      </c>
      <c r="BH171" s="11">
        <v>1</v>
      </c>
      <c r="BI171" s="11">
        <v>4</v>
      </c>
      <c r="BJ171" s="11">
        <v>11</v>
      </c>
      <c r="BK171" s="11">
        <v>4</v>
      </c>
      <c r="BL171" s="11">
        <v>4</v>
      </c>
      <c r="BM171" s="11">
        <v>3</v>
      </c>
      <c r="BN171" s="11">
        <v>6</v>
      </c>
      <c r="BO171" s="11">
        <v>1141</v>
      </c>
      <c r="BP171" s="11">
        <v>406</v>
      </c>
      <c r="BQ171" s="11">
        <v>615</v>
      </c>
      <c r="BR171" s="11">
        <v>387</v>
      </c>
      <c r="BS171" s="11">
        <v>220</v>
      </c>
      <c r="BT171" s="11">
        <v>607</v>
      </c>
      <c r="BU171" s="11">
        <v>467</v>
      </c>
      <c r="BV171" s="11">
        <v>449</v>
      </c>
      <c r="BW171" s="11">
        <v>362</v>
      </c>
      <c r="BX171" s="11">
        <v>331</v>
      </c>
      <c r="BY171" s="11">
        <v>527</v>
      </c>
      <c r="BZ171" s="11">
        <v>190</v>
      </c>
      <c r="CA171" s="11">
        <v>92</v>
      </c>
      <c r="CB171" s="11">
        <v>298</v>
      </c>
      <c r="CC171" s="11">
        <v>556</v>
      </c>
      <c r="CD171" s="11">
        <v>395</v>
      </c>
      <c r="CE171" s="11">
        <v>508</v>
      </c>
      <c r="CF171" s="11">
        <v>343</v>
      </c>
      <c r="CG171" s="11">
        <v>209</v>
      </c>
      <c r="CH171" s="11">
        <v>106</v>
      </c>
      <c r="CI171" s="11">
        <v>341</v>
      </c>
      <c r="CJ171" s="11">
        <v>330</v>
      </c>
      <c r="CK171" s="11">
        <v>326</v>
      </c>
      <c r="CL171" s="11">
        <v>260</v>
      </c>
      <c r="CM171" s="11">
        <v>276</v>
      </c>
      <c r="CN171" s="11">
        <v>130</v>
      </c>
      <c r="CO171" s="11">
        <v>56</v>
      </c>
      <c r="CP171" s="11">
        <v>256</v>
      </c>
      <c r="CQ171" s="11">
        <v>246</v>
      </c>
      <c r="CR171" s="11">
        <v>216</v>
      </c>
      <c r="CS171" s="11">
        <v>220</v>
      </c>
      <c r="CT171" s="11">
        <v>60</v>
      </c>
      <c r="CU171" s="11">
        <v>118</v>
      </c>
      <c r="CV171" s="11">
        <v>59</v>
      </c>
      <c r="CW171" s="11">
        <v>245</v>
      </c>
      <c r="CX171" s="11">
        <v>236</v>
      </c>
      <c r="CY171" s="11">
        <v>255</v>
      </c>
      <c r="CZ171" s="11">
        <v>335</v>
      </c>
      <c r="DA171" s="11">
        <v>230</v>
      </c>
      <c r="DB171" s="11">
        <v>195</v>
      </c>
      <c r="DC171" s="11">
        <v>72</v>
      </c>
      <c r="DD171" s="11">
        <v>258</v>
      </c>
      <c r="DE171" s="11">
        <v>291</v>
      </c>
      <c r="DF171" s="11">
        <v>228</v>
      </c>
      <c r="DG171" s="11">
        <v>239</v>
      </c>
      <c r="DH171" s="11">
        <v>213</v>
      </c>
      <c r="DI171" s="11">
        <v>146</v>
      </c>
      <c r="DJ171" s="11">
        <v>38</v>
      </c>
      <c r="DK171" s="11">
        <v>256</v>
      </c>
      <c r="DL171" s="11">
        <v>220</v>
      </c>
      <c r="DM171" s="11">
        <v>244</v>
      </c>
      <c r="DN171" s="11">
        <v>243</v>
      </c>
      <c r="DO171" s="11">
        <v>215</v>
      </c>
      <c r="DP171" s="11">
        <v>130</v>
      </c>
      <c r="DQ171" s="11">
        <v>59</v>
      </c>
      <c r="DR171" s="11">
        <v>218</v>
      </c>
      <c r="DS171" s="11">
        <v>237</v>
      </c>
      <c r="DT171" s="11">
        <v>210</v>
      </c>
      <c r="DU171" s="11">
        <v>225</v>
      </c>
      <c r="DV171" s="11">
        <v>187</v>
      </c>
      <c r="DW171" s="11">
        <v>122</v>
      </c>
      <c r="DX171" s="11">
        <v>41</v>
      </c>
      <c r="DY171" s="11">
        <v>213</v>
      </c>
      <c r="DZ171" s="11">
        <v>196</v>
      </c>
      <c r="EA171" s="11">
        <v>169</v>
      </c>
      <c r="EB171" s="11">
        <v>191</v>
      </c>
      <c r="EC171" s="11">
        <v>163</v>
      </c>
      <c r="ED171" s="11">
        <v>85</v>
      </c>
      <c r="EE171" s="11">
        <v>48</v>
      </c>
      <c r="EF171" s="11">
        <v>174</v>
      </c>
      <c r="EG171" s="11">
        <v>184</v>
      </c>
      <c r="EH171" s="11">
        <v>158</v>
      </c>
      <c r="EI171" s="11">
        <v>334</v>
      </c>
      <c r="EJ171" s="11">
        <v>184</v>
      </c>
      <c r="EK171" s="11">
        <v>97</v>
      </c>
      <c r="EL171" s="11">
        <v>125</v>
      </c>
      <c r="EM171" s="11">
        <v>192</v>
      </c>
      <c r="EN171" s="11">
        <v>180</v>
      </c>
      <c r="EO171" s="11">
        <v>181</v>
      </c>
      <c r="EP171" s="11">
        <v>164</v>
      </c>
      <c r="EQ171" s="11">
        <v>149</v>
      </c>
      <c r="ER171" s="11">
        <v>94</v>
      </c>
      <c r="ES171" s="11">
        <v>45</v>
      </c>
      <c r="ET171" s="11">
        <v>170</v>
      </c>
      <c r="EU171" s="11">
        <v>165</v>
      </c>
      <c r="EV171" s="11">
        <v>165</v>
      </c>
      <c r="EW171" s="11">
        <v>143</v>
      </c>
      <c r="EX171" s="11">
        <v>148</v>
      </c>
      <c r="EY171" s="11">
        <v>120</v>
      </c>
      <c r="EZ171" s="11">
        <v>64</v>
      </c>
      <c r="FA171" s="11">
        <v>58</v>
      </c>
      <c r="FB171" s="11">
        <v>240</v>
      </c>
      <c r="FC171" s="11">
        <v>229</v>
      </c>
      <c r="FD171" s="11">
        <v>225</v>
      </c>
      <c r="FE171" s="11">
        <v>221</v>
      </c>
      <c r="FF171" s="11">
        <v>150</v>
      </c>
      <c r="FG171" s="11">
        <v>51</v>
      </c>
      <c r="FH171" s="11">
        <v>224</v>
      </c>
      <c r="FI171" s="11">
        <v>213</v>
      </c>
      <c r="FJ171" s="11">
        <v>250</v>
      </c>
      <c r="FK171" s="11">
        <v>221</v>
      </c>
      <c r="FL171" s="11">
        <v>200</v>
      </c>
      <c r="FM171" s="11">
        <v>121</v>
      </c>
      <c r="FN171" s="11">
        <v>103</v>
      </c>
      <c r="FO171" s="11">
        <v>245</v>
      </c>
      <c r="FP171" s="11">
        <v>229</v>
      </c>
      <c r="FQ171" s="11">
        <v>227</v>
      </c>
      <c r="FR171" s="11">
        <v>192</v>
      </c>
      <c r="FS171" s="11">
        <v>199</v>
      </c>
      <c r="FT171" s="11">
        <v>106</v>
      </c>
      <c r="FU171" s="11">
        <v>63</v>
      </c>
      <c r="FV171" s="11">
        <v>259</v>
      </c>
      <c r="FW171" s="11">
        <v>240</v>
      </c>
      <c r="FX171" s="11">
        <v>230</v>
      </c>
      <c r="FY171" s="11">
        <v>261</v>
      </c>
      <c r="FZ171" s="11">
        <v>184</v>
      </c>
      <c r="GA171" s="11">
        <v>108</v>
      </c>
      <c r="GB171" s="11">
        <v>84</v>
      </c>
      <c r="GC171" s="11">
        <v>203</v>
      </c>
      <c r="GD171" s="11">
        <v>226</v>
      </c>
      <c r="GE171" s="11">
        <v>220</v>
      </c>
      <c r="GF171" s="11">
        <v>213</v>
      </c>
      <c r="GG171" s="11">
        <v>168</v>
      </c>
      <c r="GH171" s="11">
        <v>120</v>
      </c>
      <c r="GI171" s="11">
        <v>69</v>
      </c>
      <c r="GJ171" s="11">
        <v>239</v>
      </c>
      <c r="GK171" s="11">
        <v>202</v>
      </c>
      <c r="GL171" s="11">
        <v>183</v>
      </c>
      <c r="GM171" s="11">
        <v>170</v>
      </c>
      <c r="GN171" s="11">
        <v>154</v>
      </c>
      <c r="GO171" s="11">
        <v>124</v>
      </c>
      <c r="GP171" s="11">
        <v>91</v>
      </c>
      <c r="GQ171" s="11">
        <v>158</v>
      </c>
      <c r="GR171" s="11">
        <v>171</v>
      </c>
      <c r="GS171" s="11">
        <v>193</v>
      </c>
      <c r="GT171" s="11">
        <v>194</v>
      </c>
      <c r="GU171" s="11">
        <v>158</v>
      </c>
      <c r="GV171" s="11">
        <v>113</v>
      </c>
      <c r="GW171" s="11">
        <v>46</v>
      </c>
      <c r="GX171" s="11">
        <v>176</v>
      </c>
      <c r="GY171" s="11">
        <v>197</v>
      </c>
      <c r="GZ171" s="11">
        <v>182</v>
      </c>
      <c r="HA171" s="11">
        <v>174</v>
      </c>
      <c r="HB171" s="11">
        <v>155</v>
      </c>
      <c r="HC171" s="11">
        <v>118</v>
      </c>
      <c r="HD171" s="11">
        <v>75</v>
      </c>
      <c r="HE171" s="11">
        <v>204</v>
      </c>
      <c r="HF171" s="11">
        <v>178</v>
      </c>
      <c r="HG171" s="11">
        <v>164</v>
      </c>
      <c r="HH171" s="11">
        <v>156</v>
      </c>
      <c r="HI171" s="11">
        <v>142</v>
      </c>
      <c r="HJ171" s="11">
        <v>108</v>
      </c>
      <c r="HK171" s="11">
        <v>61</v>
      </c>
      <c r="HL171" s="11">
        <v>195</v>
      </c>
      <c r="HM171" s="11">
        <v>144</v>
      </c>
      <c r="HN171" s="11">
        <v>190</v>
      </c>
      <c r="HO171" s="11">
        <v>171</v>
      </c>
      <c r="HP171" s="11">
        <v>140</v>
      </c>
      <c r="HQ171" s="11">
        <v>102</v>
      </c>
      <c r="HR171" s="11">
        <v>39</v>
      </c>
      <c r="HS171" s="11">
        <v>173</v>
      </c>
      <c r="HT171" s="11">
        <v>154</v>
      </c>
      <c r="HU171" s="11">
        <v>184</v>
      </c>
      <c r="HV171" s="11">
        <v>172</v>
      </c>
      <c r="HW171" s="11">
        <v>150</v>
      </c>
      <c r="HX171" s="11">
        <v>108</v>
      </c>
      <c r="HY171" s="11">
        <v>49</v>
      </c>
      <c r="HZ171" s="11">
        <v>170</v>
      </c>
      <c r="IA171" s="11">
        <v>182</v>
      </c>
      <c r="IB171" s="11">
        <v>366</v>
      </c>
      <c r="IC171" s="11">
        <v>334</v>
      </c>
      <c r="ID171" s="11">
        <v>244</v>
      </c>
      <c r="IE171" s="11">
        <v>175</v>
      </c>
      <c r="IF171" s="11">
        <v>77</v>
      </c>
      <c r="IG171" s="11">
        <v>293</v>
      </c>
      <c r="IH171" s="11">
        <v>240</v>
      </c>
      <c r="II171" s="11">
        <v>230</v>
      </c>
      <c r="IJ171" s="11">
        <v>24</v>
      </c>
      <c r="IK171" s="11">
        <v>223</v>
      </c>
      <c r="IL171" s="11">
        <v>179</v>
      </c>
      <c r="IM171" s="11">
        <v>76</v>
      </c>
      <c r="IN171" s="11"/>
      <c r="IO171" s="11"/>
      <c r="IP171" s="11"/>
      <c r="IQ171" s="11"/>
      <c r="IR171" s="11"/>
      <c r="IS171" s="11"/>
      <c r="IT171" s="11"/>
      <c r="IU171" s="11"/>
      <c r="IV171" s="11"/>
      <c r="IW171" s="11"/>
      <c r="IX171" s="11"/>
      <c r="IY171" s="11"/>
      <c r="IZ171" s="11"/>
      <c r="JA171" s="11"/>
      <c r="JB171" s="11"/>
      <c r="JC171" s="11"/>
      <c r="JD171" s="11"/>
      <c r="JE171" s="11"/>
      <c r="JF171" s="11"/>
      <c r="JG171" s="11"/>
      <c r="JH171" s="11"/>
      <c r="JI171" s="11"/>
      <c r="JJ171" s="11"/>
      <c r="JK171" s="11"/>
      <c r="JL171" s="11"/>
      <c r="JM171" s="11"/>
      <c r="JN171" s="11"/>
      <c r="JO171" s="11"/>
      <c r="JP171" s="11"/>
      <c r="JQ171" s="11"/>
      <c r="JR171" s="11"/>
      <c r="JS171" s="11"/>
      <c r="JT171" s="11"/>
      <c r="JU171" s="11"/>
      <c r="JV171" s="11"/>
      <c r="JW171" s="11"/>
      <c r="JX171" s="11"/>
      <c r="JY171" s="11"/>
      <c r="JZ171" s="11"/>
      <c r="KA171" s="11"/>
      <c r="KB171" s="10"/>
      <c r="KC171" s="13">
        <f t="shared" si="499"/>
        <v>0</v>
      </c>
      <c r="KD171" s="14">
        <f t="shared" si="500"/>
        <v>0</v>
      </c>
      <c r="KE171" s="14">
        <f t="shared" si="501"/>
        <v>0</v>
      </c>
      <c r="KF171" s="14">
        <f t="shared" si="502"/>
        <v>0</v>
      </c>
      <c r="KG171" s="14">
        <f t="shared" si="503"/>
        <v>0</v>
      </c>
      <c r="KH171" s="14">
        <f t="shared" si="504"/>
        <v>0</v>
      </c>
      <c r="KI171" s="14">
        <f t="shared" si="505"/>
        <v>2</v>
      </c>
      <c r="KJ171" s="14">
        <f t="shared" si="506"/>
        <v>9</v>
      </c>
      <c r="KK171" s="14">
        <f t="shared" si="507"/>
        <v>25</v>
      </c>
      <c r="KL171" s="14">
        <f t="shared" si="508"/>
        <v>2778</v>
      </c>
      <c r="KM171" s="14">
        <f t="shared" si="509"/>
        <v>2933</v>
      </c>
      <c r="KN171" s="14">
        <f t="shared" si="510"/>
        <v>2401</v>
      </c>
      <c r="KO171" s="14">
        <f t="shared" si="511"/>
        <v>1769</v>
      </c>
      <c r="KP171" s="14">
        <f t="shared" si="512"/>
        <v>1172</v>
      </c>
      <c r="KQ171" s="14">
        <f t="shared" si="513"/>
        <v>1555</v>
      </c>
      <c r="KR171" s="14">
        <f t="shared" si="514"/>
        <v>1447</v>
      </c>
      <c r="KS171" s="14">
        <f t="shared" si="515"/>
        <v>1346</v>
      </c>
      <c r="KT171" s="14">
        <f t="shared" si="516"/>
        <v>1258</v>
      </c>
      <c r="KU171" s="14">
        <f t="shared" si="517"/>
        <v>1058</v>
      </c>
      <c r="KV171" s="14">
        <f t="shared" si="518"/>
        <v>1179</v>
      </c>
      <c r="KW171" s="14">
        <f t="shared" si="519"/>
        <v>1085</v>
      </c>
      <c r="KX171" s="14">
        <f t="shared" si="520"/>
        <v>956</v>
      </c>
      <c r="KY171" s="14">
        <f t="shared" si="521"/>
        <v>1187</v>
      </c>
      <c r="KZ171" s="14">
        <f t="shared" si="522"/>
        <v>1280</v>
      </c>
      <c r="LA171" s="14">
        <f t="shared" si="523"/>
        <v>1301</v>
      </c>
      <c r="LB171" s="14">
        <f t="shared" si="524"/>
        <v>1345</v>
      </c>
      <c r="LC171" s="14">
        <f t="shared" si="525"/>
        <v>1141</v>
      </c>
      <c r="LD171" s="14">
        <f t="shared" si="526"/>
        <v>1141</v>
      </c>
      <c r="LE171" s="14">
        <f t="shared" si="527"/>
        <v>1078</v>
      </c>
      <c r="LF171" s="14">
        <f t="shared" si="528"/>
        <v>1048</v>
      </c>
      <c r="LG171" s="14">
        <f t="shared" si="529"/>
        <v>1027</v>
      </c>
      <c r="LH171" s="14">
        <f t="shared" si="530"/>
        <v>1003</v>
      </c>
      <c r="LI171" s="14">
        <f t="shared" si="531"/>
        <v>980</v>
      </c>
      <c r="LJ171" s="14">
        <f t="shared" si="532"/>
        <v>1520</v>
      </c>
      <c r="LK171" s="14">
        <f t="shared" si="533"/>
        <v>1266</v>
      </c>
      <c r="LL171" s="14">
        <f t="shared" si="534"/>
        <v>76</v>
      </c>
      <c r="LM171" s="14">
        <f t="shared" si="535"/>
        <v>0</v>
      </c>
      <c r="LN171" s="14">
        <f t="shared" si="536"/>
        <v>0</v>
      </c>
      <c r="LO171" s="14">
        <f t="shared" si="537"/>
        <v>0</v>
      </c>
      <c r="LP171" s="14">
        <f t="shared" si="538"/>
        <v>0</v>
      </c>
      <c r="LQ171" s="15">
        <f t="shared" si="539"/>
        <v>0</v>
      </c>
      <c r="LR171" s="13">
        <f t="shared" si="544"/>
        <v>0</v>
      </c>
      <c r="LS171" s="14">
        <f t="shared" si="545"/>
        <v>36</v>
      </c>
      <c r="LT171" s="14">
        <f t="shared" si="546"/>
        <v>10193</v>
      </c>
      <c r="LU171" s="14">
        <f t="shared" si="547"/>
        <v>6157</v>
      </c>
      <c r="LV171" s="14">
        <f t="shared" si="548"/>
        <v>4651</v>
      </c>
      <c r="LW171" s="14">
        <f t="shared" si="549"/>
        <v>5562</v>
      </c>
      <c r="LX171" s="14">
        <f t="shared" si="550"/>
        <v>4907</v>
      </c>
      <c r="LY171" s="14">
        <f t="shared" si="551"/>
        <v>4953</v>
      </c>
      <c r="LZ171" s="14">
        <f t="shared" si="552"/>
        <v>0</v>
      </c>
      <c r="MA171" s="14">
        <f t="shared" si="553"/>
        <v>0</v>
      </c>
      <c r="MB171" s="69"/>
      <c r="MC171" s="80">
        <f t="shared" si="540"/>
        <v>10229</v>
      </c>
      <c r="MD171" s="80">
        <f t="shared" si="541"/>
        <v>16370</v>
      </c>
      <c r="ME171" s="77">
        <f t="shared" si="542"/>
        <v>9860</v>
      </c>
      <c r="MF171" s="13">
        <f t="shared" si="543"/>
        <v>36459</v>
      </c>
    </row>
    <row r="172" spans="2:344">
      <c r="B172" s="12" t="s">
        <v>62</v>
      </c>
      <c r="C172" s="11"/>
      <c r="D172" s="11">
        <v>24</v>
      </c>
      <c r="E172" s="11">
        <v>17</v>
      </c>
      <c r="F172" s="11">
        <v>19</v>
      </c>
      <c r="G172" s="11">
        <v>17</v>
      </c>
      <c r="H172" s="11">
        <v>6</v>
      </c>
      <c r="I172" s="11">
        <v>4</v>
      </c>
      <c r="J172" s="11">
        <v>15</v>
      </c>
      <c r="K172" s="11">
        <v>17</v>
      </c>
      <c r="L172" s="11">
        <v>27</v>
      </c>
      <c r="M172" s="11">
        <v>20</v>
      </c>
      <c r="N172" s="11">
        <v>17</v>
      </c>
      <c r="O172" s="11">
        <v>11</v>
      </c>
      <c r="P172" s="11">
        <v>6</v>
      </c>
      <c r="Q172" s="11">
        <v>21</v>
      </c>
      <c r="R172" s="11">
        <v>26</v>
      </c>
      <c r="S172" s="11">
        <v>19</v>
      </c>
      <c r="T172" s="11">
        <v>22</v>
      </c>
      <c r="U172" s="11">
        <v>18</v>
      </c>
      <c r="V172" s="11">
        <v>6</v>
      </c>
      <c r="W172" s="11">
        <v>1</v>
      </c>
      <c r="X172" s="11">
        <v>16</v>
      </c>
      <c r="Y172" s="11">
        <v>12</v>
      </c>
      <c r="Z172" s="11">
        <v>9</v>
      </c>
      <c r="AA172" s="11">
        <v>19</v>
      </c>
      <c r="AB172" s="11">
        <v>18</v>
      </c>
      <c r="AC172" s="11">
        <v>6</v>
      </c>
      <c r="AD172" s="11">
        <v>6</v>
      </c>
      <c r="AE172" s="11">
        <v>17</v>
      </c>
      <c r="AF172" s="11">
        <v>25</v>
      </c>
      <c r="AG172" s="11">
        <v>16</v>
      </c>
      <c r="AH172" s="11">
        <v>10</v>
      </c>
      <c r="AI172" s="11">
        <v>19</v>
      </c>
      <c r="AJ172" s="11">
        <v>12</v>
      </c>
      <c r="AK172" s="11">
        <v>6</v>
      </c>
      <c r="AL172" s="11">
        <v>18</v>
      </c>
      <c r="AM172" s="11">
        <v>21</v>
      </c>
      <c r="AN172" s="11">
        <v>15</v>
      </c>
      <c r="AO172" s="11">
        <v>17</v>
      </c>
      <c r="AP172" s="11">
        <v>16</v>
      </c>
      <c r="AQ172" s="11">
        <v>7</v>
      </c>
      <c r="AR172" s="11">
        <v>1</v>
      </c>
      <c r="AS172" s="11">
        <v>17</v>
      </c>
      <c r="AT172" s="11">
        <v>13</v>
      </c>
      <c r="AU172" s="11">
        <v>24</v>
      </c>
      <c r="AV172" s="11">
        <v>16</v>
      </c>
      <c r="AW172" s="11">
        <v>38</v>
      </c>
      <c r="AX172" s="11">
        <v>15</v>
      </c>
      <c r="AY172" s="11">
        <v>7</v>
      </c>
      <c r="AZ172" s="11">
        <v>47</v>
      </c>
      <c r="BA172" s="11">
        <v>43</v>
      </c>
      <c r="BB172" s="11">
        <v>86</v>
      </c>
      <c r="BC172" s="11">
        <v>159</v>
      </c>
      <c r="BD172" s="11">
        <v>80</v>
      </c>
      <c r="BE172" s="11">
        <v>70</v>
      </c>
      <c r="BF172" s="11">
        <v>25</v>
      </c>
      <c r="BG172" s="11">
        <v>29</v>
      </c>
      <c r="BH172" s="11">
        <v>88</v>
      </c>
      <c r="BI172" s="11">
        <v>72</v>
      </c>
      <c r="BJ172" s="11">
        <v>145</v>
      </c>
      <c r="BK172" s="11">
        <v>112</v>
      </c>
      <c r="BL172" s="11">
        <v>66</v>
      </c>
      <c r="BM172" s="11">
        <v>39</v>
      </c>
      <c r="BN172" s="11">
        <v>108</v>
      </c>
      <c r="BO172" s="11">
        <v>99</v>
      </c>
      <c r="BP172" s="11">
        <v>149</v>
      </c>
      <c r="BQ172" s="11">
        <v>236</v>
      </c>
      <c r="BR172" s="11">
        <v>186</v>
      </c>
      <c r="BS172" s="11">
        <v>189</v>
      </c>
      <c r="BT172" s="11">
        <v>105</v>
      </c>
      <c r="BU172" s="11">
        <v>297</v>
      </c>
      <c r="BV172" s="11">
        <v>265</v>
      </c>
      <c r="BW172" s="11">
        <v>229</v>
      </c>
      <c r="BX172" s="11">
        <v>212</v>
      </c>
      <c r="BY172" s="11">
        <v>171</v>
      </c>
      <c r="BZ172" s="11">
        <v>89</v>
      </c>
      <c r="CA172" s="11">
        <v>51</v>
      </c>
      <c r="CB172" s="11">
        <v>156</v>
      </c>
      <c r="CC172" s="11">
        <v>137</v>
      </c>
      <c r="CD172" s="11">
        <v>149</v>
      </c>
      <c r="CE172" s="11">
        <v>279</v>
      </c>
      <c r="CF172" s="11">
        <v>113</v>
      </c>
      <c r="CG172" s="11">
        <v>93</v>
      </c>
      <c r="CH172" s="11">
        <v>41</v>
      </c>
      <c r="CI172" s="11">
        <v>135</v>
      </c>
      <c r="CJ172" s="11">
        <v>128</v>
      </c>
      <c r="CK172" s="11">
        <v>113</v>
      </c>
      <c r="CL172" s="11">
        <v>100</v>
      </c>
      <c r="CM172" s="11">
        <v>110</v>
      </c>
      <c r="CN172" s="11">
        <v>52</v>
      </c>
      <c r="CO172" s="11">
        <v>37</v>
      </c>
      <c r="CP172" s="11">
        <v>160</v>
      </c>
      <c r="CQ172" s="11">
        <v>117</v>
      </c>
      <c r="CR172" s="11">
        <v>98</v>
      </c>
      <c r="CS172" s="11">
        <v>102</v>
      </c>
      <c r="CT172" s="11">
        <v>17</v>
      </c>
      <c r="CU172" s="11">
        <v>48</v>
      </c>
      <c r="CV172" s="11">
        <v>25</v>
      </c>
      <c r="CW172" s="11">
        <v>133</v>
      </c>
      <c r="CX172" s="11">
        <v>114</v>
      </c>
      <c r="CY172" s="11">
        <v>96</v>
      </c>
      <c r="CZ172" s="11">
        <v>139</v>
      </c>
      <c r="DA172" s="11">
        <v>137</v>
      </c>
      <c r="DB172" s="11">
        <v>68</v>
      </c>
      <c r="DC172" s="11">
        <v>41</v>
      </c>
      <c r="DD172" s="11">
        <v>138</v>
      </c>
      <c r="DE172" s="11">
        <v>124</v>
      </c>
      <c r="DF172" s="11">
        <v>115</v>
      </c>
      <c r="DG172" s="11">
        <v>110</v>
      </c>
      <c r="DH172" s="11">
        <v>94</v>
      </c>
      <c r="DI172" s="11">
        <v>70</v>
      </c>
      <c r="DJ172" s="11">
        <v>9</v>
      </c>
      <c r="DK172" s="11">
        <v>103</v>
      </c>
      <c r="DL172" s="11">
        <v>108</v>
      </c>
      <c r="DM172" s="11">
        <v>88</v>
      </c>
      <c r="DN172" s="11">
        <v>104</v>
      </c>
      <c r="DO172" s="11">
        <v>105</v>
      </c>
      <c r="DP172" s="11">
        <v>54</v>
      </c>
      <c r="DQ172" s="11">
        <v>29</v>
      </c>
      <c r="DR172" s="11">
        <v>125</v>
      </c>
      <c r="DS172" s="11">
        <v>102</v>
      </c>
      <c r="DT172" s="11">
        <v>79</v>
      </c>
      <c r="DU172" s="11">
        <v>72</v>
      </c>
      <c r="DV172" s="11">
        <v>87</v>
      </c>
      <c r="DW172" s="11">
        <v>43</v>
      </c>
      <c r="DX172" s="11">
        <v>19</v>
      </c>
      <c r="DY172" s="11">
        <v>98</v>
      </c>
      <c r="DZ172" s="11">
        <v>102</v>
      </c>
      <c r="EA172" s="11">
        <v>93</v>
      </c>
      <c r="EB172" s="11">
        <v>102</v>
      </c>
      <c r="EC172" s="11">
        <v>93</v>
      </c>
      <c r="ED172" s="11">
        <v>40</v>
      </c>
      <c r="EE172" s="11">
        <v>35</v>
      </c>
      <c r="EF172" s="11">
        <v>100</v>
      </c>
      <c r="EG172" s="11">
        <v>95</v>
      </c>
      <c r="EH172" s="11">
        <v>61</v>
      </c>
      <c r="EI172" s="11">
        <v>142</v>
      </c>
      <c r="EJ172" s="11">
        <v>75</v>
      </c>
      <c r="EK172" s="11">
        <v>32</v>
      </c>
      <c r="EL172" s="11">
        <v>60</v>
      </c>
      <c r="EM172" s="11">
        <v>98</v>
      </c>
      <c r="EN172" s="11">
        <v>102</v>
      </c>
      <c r="EO172" s="11">
        <v>90</v>
      </c>
      <c r="EP172" s="11">
        <v>66</v>
      </c>
      <c r="EQ172" s="11">
        <v>89</v>
      </c>
      <c r="ER172" s="11">
        <v>47</v>
      </c>
      <c r="ES172" s="11">
        <v>27</v>
      </c>
      <c r="ET172" s="11">
        <v>100</v>
      </c>
      <c r="EU172" s="11">
        <v>94</v>
      </c>
      <c r="EV172" s="11">
        <v>95</v>
      </c>
      <c r="EW172" s="11">
        <v>86</v>
      </c>
      <c r="EX172" s="11">
        <v>103</v>
      </c>
      <c r="EY172" s="11">
        <v>57</v>
      </c>
      <c r="EZ172" s="11">
        <v>41</v>
      </c>
      <c r="FA172" s="11">
        <v>36</v>
      </c>
      <c r="FB172" s="11">
        <v>168</v>
      </c>
      <c r="FC172" s="11">
        <v>132</v>
      </c>
      <c r="FD172" s="11">
        <v>120</v>
      </c>
      <c r="FE172" s="11">
        <v>94</v>
      </c>
      <c r="FF172" s="11">
        <v>56</v>
      </c>
      <c r="FG172" s="11">
        <v>27</v>
      </c>
      <c r="FH172" s="11">
        <v>107</v>
      </c>
      <c r="FI172" s="11">
        <v>110</v>
      </c>
      <c r="FJ172" s="11">
        <v>89</v>
      </c>
      <c r="FK172" s="11">
        <v>106</v>
      </c>
      <c r="FL172" s="11">
        <v>109</v>
      </c>
      <c r="FM172" s="11">
        <v>65</v>
      </c>
      <c r="FN172" s="11">
        <v>68</v>
      </c>
      <c r="FO172" s="11">
        <v>123</v>
      </c>
      <c r="FP172" s="11">
        <v>101</v>
      </c>
      <c r="FQ172" s="11">
        <v>97</v>
      </c>
      <c r="FR172" s="11">
        <v>106</v>
      </c>
      <c r="FS172" s="11">
        <v>98</v>
      </c>
      <c r="FT172" s="11">
        <v>64</v>
      </c>
      <c r="FU172" s="11">
        <v>43</v>
      </c>
      <c r="FV172" s="11">
        <v>134</v>
      </c>
      <c r="FW172" s="11">
        <v>118</v>
      </c>
      <c r="FX172" s="11">
        <v>121</v>
      </c>
      <c r="FY172" s="11">
        <v>148</v>
      </c>
      <c r="FZ172" s="11">
        <v>111</v>
      </c>
      <c r="GA172" s="11">
        <v>55</v>
      </c>
      <c r="GB172" s="11">
        <v>76</v>
      </c>
      <c r="GC172" s="11">
        <v>152</v>
      </c>
      <c r="GD172" s="11">
        <v>149</v>
      </c>
      <c r="GE172" s="11">
        <v>118</v>
      </c>
      <c r="GF172" s="11">
        <v>98</v>
      </c>
      <c r="GG172" s="11">
        <v>96</v>
      </c>
      <c r="GH172" s="11">
        <v>64</v>
      </c>
      <c r="GI172" s="11">
        <v>33</v>
      </c>
      <c r="GJ172" s="11">
        <v>117</v>
      </c>
      <c r="GK172" s="11">
        <v>103</v>
      </c>
      <c r="GL172" s="11">
        <v>122</v>
      </c>
      <c r="GM172" s="11">
        <v>103</v>
      </c>
      <c r="GN172" s="11">
        <v>96</v>
      </c>
      <c r="GO172" s="11">
        <v>70</v>
      </c>
      <c r="GP172" s="11">
        <v>68</v>
      </c>
      <c r="GQ172" s="11">
        <v>112</v>
      </c>
      <c r="GR172" s="11">
        <v>91</v>
      </c>
      <c r="GS172" s="11">
        <v>115</v>
      </c>
      <c r="GT172" s="11">
        <v>85</v>
      </c>
      <c r="GU172" s="11">
        <v>101</v>
      </c>
      <c r="GV172" s="11">
        <v>49</v>
      </c>
      <c r="GW172" s="11">
        <v>39</v>
      </c>
      <c r="GX172" s="11">
        <v>109</v>
      </c>
      <c r="GY172" s="11">
        <v>118</v>
      </c>
      <c r="GZ172" s="11">
        <v>87</v>
      </c>
      <c r="HA172" s="11">
        <v>108</v>
      </c>
      <c r="HB172" s="11">
        <v>105</v>
      </c>
      <c r="HC172" s="11">
        <v>78</v>
      </c>
      <c r="HD172" s="11">
        <v>40</v>
      </c>
      <c r="HE172" s="11">
        <v>109</v>
      </c>
      <c r="HF172" s="11">
        <v>130</v>
      </c>
      <c r="HG172" s="11">
        <v>119</v>
      </c>
      <c r="HH172" s="11">
        <v>101</v>
      </c>
      <c r="HI172" s="11">
        <v>76</v>
      </c>
      <c r="HJ172" s="11">
        <v>67</v>
      </c>
      <c r="HK172" s="11">
        <v>26</v>
      </c>
      <c r="HL172" s="11">
        <v>105</v>
      </c>
      <c r="HM172" s="11">
        <v>103</v>
      </c>
      <c r="HN172" s="11">
        <v>125</v>
      </c>
      <c r="HO172" s="11">
        <v>105</v>
      </c>
      <c r="HP172" s="11">
        <v>95</v>
      </c>
      <c r="HQ172" s="11">
        <v>54</v>
      </c>
      <c r="HR172" s="11">
        <v>45</v>
      </c>
      <c r="HS172" s="11">
        <v>107</v>
      </c>
      <c r="HT172" s="11">
        <v>90</v>
      </c>
      <c r="HU172" s="11">
        <v>100</v>
      </c>
      <c r="HV172" s="11">
        <v>89</v>
      </c>
      <c r="HW172" s="11">
        <v>90</v>
      </c>
      <c r="HX172" s="11">
        <v>76</v>
      </c>
      <c r="HY172" s="11">
        <v>29</v>
      </c>
      <c r="HZ172" s="11">
        <v>117</v>
      </c>
      <c r="IA172" s="11">
        <v>136</v>
      </c>
      <c r="IB172" s="11">
        <v>245</v>
      </c>
      <c r="IC172" s="11">
        <v>233</v>
      </c>
      <c r="ID172" s="11">
        <v>167</v>
      </c>
      <c r="IE172" s="11">
        <v>115</v>
      </c>
      <c r="IF172" s="11">
        <v>56</v>
      </c>
      <c r="IG172" s="11">
        <v>212</v>
      </c>
      <c r="IH172" s="11">
        <v>179</v>
      </c>
      <c r="II172" s="11">
        <v>180</v>
      </c>
      <c r="IJ172" s="11">
        <v>7</v>
      </c>
      <c r="IK172" s="11">
        <v>146</v>
      </c>
      <c r="IL172" s="11">
        <v>73</v>
      </c>
      <c r="IM172" s="11">
        <v>48</v>
      </c>
      <c r="IN172" s="11"/>
      <c r="IO172" s="11"/>
      <c r="IP172" s="11"/>
      <c r="IQ172" s="11"/>
      <c r="IR172" s="11"/>
      <c r="IS172" s="11"/>
      <c r="IT172" s="11"/>
      <c r="IU172" s="11"/>
      <c r="IV172" s="11"/>
      <c r="IW172" s="11"/>
      <c r="IX172" s="11"/>
      <c r="IY172" s="11"/>
      <c r="IZ172" s="11"/>
      <c r="JA172" s="11"/>
      <c r="JB172" s="11"/>
      <c r="JC172" s="11"/>
      <c r="JD172" s="11"/>
      <c r="JE172" s="11"/>
      <c r="JF172" s="11"/>
      <c r="JG172" s="11"/>
      <c r="JH172" s="11"/>
      <c r="JI172" s="11"/>
      <c r="JJ172" s="11"/>
      <c r="JK172" s="11"/>
      <c r="JL172" s="11"/>
      <c r="JM172" s="11"/>
      <c r="JN172" s="11"/>
      <c r="JO172" s="11"/>
      <c r="JP172" s="11"/>
      <c r="JQ172" s="11"/>
      <c r="JR172" s="11"/>
      <c r="JS172" s="11"/>
      <c r="JT172" s="11"/>
      <c r="JU172" s="11"/>
      <c r="JV172" s="11"/>
      <c r="JW172" s="11"/>
      <c r="JX172" s="11"/>
      <c r="JY172" s="11"/>
      <c r="JZ172" s="11"/>
      <c r="KA172" s="11"/>
      <c r="KB172" s="10"/>
      <c r="KC172" s="13">
        <f t="shared" si="499"/>
        <v>83</v>
      </c>
      <c r="KD172" s="14">
        <f t="shared" si="500"/>
        <v>111</v>
      </c>
      <c r="KE172" s="14">
        <f t="shared" si="501"/>
        <v>118</v>
      </c>
      <c r="KF172" s="14">
        <f t="shared" si="502"/>
        <v>81</v>
      </c>
      <c r="KG172" s="14">
        <f t="shared" si="503"/>
        <v>105</v>
      </c>
      <c r="KH172" s="14">
        <f t="shared" si="504"/>
        <v>100</v>
      </c>
      <c r="KI172" s="14">
        <f t="shared" si="505"/>
        <v>124</v>
      </c>
      <c r="KJ172" s="14">
        <f t="shared" si="506"/>
        <v>492</v>
      </c>
      <c r="KK172" s="14">
        <f t="shared" si="507"/>
        <v>537</v>
      </c>
      <c r="KL172" s="14">
        <f t="shared" si="508"/>
        <v>1006</v>
      </c>
      <c r="KM172" s="14">
        <f t="shared" si="509"/>
        <v>1368</v>
      </c>
      <c r="KN172" s="14">
        <f t="shared" si="510"/>
        <v>978</v>
      </c>
      <c r="KO172" s="14">
        <f t="shared" si="511"/>
        <v>679</v>
      </c>
      <c r="KP172" s="14">
        <f t="shared" si="512"/>
        <v>579</v>
      </c>
      <c r="KQ172" s="14">
        <f t="shared" si="513"/>
        <v>712</v>
      </c>
      <c r="KR172" s="14">
        <f t="shared" si="514"/>
        <v>692</v>
      </c>
      <c r="KS172" s="14">
        <f t="shared" si="515"/>
        <v>571</v>
      </c>
      <c r="KT172" s="14">
        <f t="shared" si="516"/>
        <v>537</v>
      </c>
      <c r="KU172" s="14">
        <f t="shared" si="517"/>
        <v>547</v>
      </c>
      <c r="KV172" s="14">
        <f t="shared" si="518"/>
        <v>540</v>
      </c>
      <c r="KW172" s="14">
        <f t="shared" si="519"/>
        <v>552</v>
      </c>
      <c r="KX172" s="14">
        <f t="shared" si="520"/>
        <v>562</v>
      </c>
      <c r="KY172" s="14">
        <f t="shared" si="521"/>
        <v>647</v>
      </c>
      <c r="KZ172" s="14">
        <f t="shared" si="522"/>
        <v>613</v>
      </c>
      <c r="LA172" s="14">
        <f t="shared" si="523"/>
        <v>657</v>
      </c>
      <c r="LB172" s="14">
        <f t="shared" si="524"/>
        <v>730</v>
      </c>
      <c r="LC172" s="14">
        <f t="shared" si="525"/>
        <v>644</v>
      </c>
      <c r="LD172" s="14">
        <f t="shared" si="526"/>
        <v>644</v>
      </c>
      <c r="LE172" s="14">
        <f t="shared" si="527"/>
        <v>621</v>
      </c>
      <c r="LF172" s="14">
        <f t="shared" si="528"/>
        <v>644</v>
      </c>
      <c r="LG172" s="14">
        <f t="shared" si="529"/>
        <v>642</v>
      </c>
      <c r="LH172" s="14">
        <f t="shared" si="530"/>
        <v>613</v>
      </c>
      <c r="LI172" s="14">
        <f t="shared" si="531"/>
        <v>597</v>
      </c>
      <c r="LJ172" s="14">
        <f t="shared" si="532"/>
        <v>1042</v>
      </c>
      <c r="LK172" s="14">
        <f t="shared" si="533"/>
        <v>853</v>
      </c>
      <c r="LL172" s="14">
        <f t="shared" si="534"/>
        <v>48</v>
      </c>
      <c r="LM172" s="14">
        <f t="shared" si="535"/>
        <v>0</v>
      </c>
      <c r="LN172" s="14">
        <f t="shared" si="536"/>
        <v>0</v>
      </c>
      <c r="LO172" s="14">
        <f t="shared" si="537"/>
        <v>0</v>
      </c>
      <c r="LP172" s="14">
        <f t="shared" si="538"/>
        <v>0</v>
      </c>
      <c r="LQ172" s="15">
        <f t="shared" si="539"/>
        <v>0</v>
      </c>
      <c r="LR172" s="13">
        <f t="shared" si="544"/>
        <v>457</v>
      </c>
      <c r="LS172" s="14">
        <f t="shared" si="545"/>
        <v>1294</v>
      </c>
      <c r="LT172" s="14">
        <f t="shared" si="546"/>
        <v>4228</v>
      </c>
      <c r="LU172" s="14">
        <f t="shared" si="547"/>
        <v>2764</v>
      </c>
      <c r="LV172" s="14">
        <f t="shared" si="548"/>
        <v>2372</v>
      </c>
      <c r="LW172" s="14">
        <f t="shared" si="549"/>
        <v>2983</v>
      </c>
      <c r="LX172" s="14">
        <f t="shared" si="550"/>
        <v>2860</v>
      </c>
      <c r="LY172" s="14">
        <f t="shared" si="551"/>
        <v>3220</v>
      </c>
      <c r="LZ172" s="14">
        <f t="shared" si="552"/>
        <v>0</v>
      </c>
      <c r="MA172" s="14">
        <f t="shared" si="553"/>
        <v>0</v>
      </c>
      <c r="MB172" s="69"/>
      <c r="MC172" s="80">
        <f t="shared" si="540"/>
        <v>5979</v>
      </c>
      <c r="MD172" s="80">
        <f t="shared" si="541"/>
        <v>8119</v>
      </c>
      <c r="ME172" s="77">
        <f t="shared" si="542"/>
        <v>6080</v>
      </c>
      <c r="MF172" s="13">
        <f t="shared" si="543"/>
        <v>20178</v>
      </c>
    </row>
    <row r="173" spans="2:344">
      <c r="B173" s="12" t="s">
        <v>67</v>
      </c>
      <c r="C173" s="11"/>
      <c r="D173" s="11">
        <v>0</v>
      </c>
      <c r="E173" s="11">
        <v>0</v>
      </c>
      <c r="F173" s="11">
        <v>0</v>
      </c>
      <c r="G173" s="11">
        <v>0</v>
      </c>
      <c r="H173" s="11">
        <v>0</v>
      </c>
      <c r="I173" s="11">
        <v>0</v>
      </c>
      <c r="J173" s="11">
        <v>0</v>
      </c>
      <c r="K173" s="11">
        <v>0</v>
      </c>
      <c r="L173" s="11">
        <v>0</v>
      </c>
      <c r="M173" s="11">
        <v>0</v>
      </c>
      <c r="N173" s="11">
        <v>0</v>
      </c>
      <c r="O173" s="11">
        <v>0</v>
      </c>
      <c r="P173" s="11">
        <v>0</v>
      </c>
      <c r="Q173" s="11">
        <v>0</v>
      </c>
      <c r="R173" s="11">
        <v>0</v>
      </c>
      <c r="S173" s="11">
        <v>0</v>
      </c>
      <c r="T173" s="11">
        <v>0</v>
      </c>
      <c r="U173" s="11">
        <v>0</v>
      </c>
      <c r="V173" s="11">
        <v>0</v>
      </c>
      <c r="W173" s="11">
        <v>0</v>
      </c>
      <c r="X173" s="11">
        <v>0</v>
      </c>
      <c r="Y173" s="11">
        <v>0</v>
      </c>
      <c r="Z173" s="11">
        <v>0</v>
      </c>
      <c r="AA173" s="11">
        <v>0</v>
      </c>
      <c r="AB173" s="11">
        <v>0</v>
      </c>
      <c r="AC173" s="11">
        <v>0</v>
      </c>
      <c r="AD173" s="11">
        <v>0</v>
      </c>
      <c r="AE173" s="11">
        <v>0</v>
      </c>
      <c r="AF173" s="11">
        <v>0</v>
      </c>
      <c r="AG173" s="11">
        <v>0</v>
      </c>
      <c r="AH173" s="11">
        <v>0</v>
      </c>
      <c r="AI173" s="11">
        <v>0</v>
      </c>
      <c r="AJ173" s="11">
        <v>0</v>
      </c>
      <c r="AK173" s="11">
        <v>0</v>
      </c>
      <c r="AL173" s="11">
        <v>0</v>
      </c>
      <c r="AM173" s="11">
        <v>0</v>
      </c>
      <c r="AN173" s="11">
        <v>0</v>
      </c>
      <c r="AO173" s="11">
        <v>0</v>
      </c>
      <c r="AP173" s="11">
        <v>0</v>
      </c>
      <c r="AQ173" s="11">
        <v>0</v>
      </c>
      <c r="AR173" s="11">
        <v>0</v>
      </c>
      <c r="AS173" s="11">
        <v>0</v>
      </c>
      <c r="AT173" s="11">
        <v>0</v>
      </c>
      <c r="AU173" s="11">
        <v>0</v>
      </c>
      <c r="AV173" s="11">
        <v>0</v>
      </c>
      <c r="AW173" s="11">
        <v>0</v>
      </c>
      <c r="AX173" s="11">
        <v>0</v>
      </c>
      <c r="AY173" s="11">
        <v>0</v>
      </c>
      <c r="AZ173" s="11">
        <v>0</v>
      </c>
      <c r="BA173" s="11">
        <v>0</v>
      </c>
      <c r="BB173" s="11">
        <v>0</v>
      </c>
      <c r="BC173" s="11">
        <v>1</v>
      </c>
      <c r="BD173" s="11">
        <v>2</v>
      </c>
      <c r="BE173" s="11">
        <v>1</v>
      </c>
      <c r="BF173" s="11">
        <v>0</v>
      </c>
      <c r="BG173" s="11">
        <v>1</v>
      </c>
      <c r="BH173" s="11">
        <v>1</v>
      </c>
      <c r="BI173" s="11">
        <v>42</v>
      </c>
      <c r="BJ173" s="11">
        <v>32</v>
      </c>
      <c r="BK173" s="11">
        <v>42</v>
      </c>
      <c r="BL173" s="11">
        <v>27</v>
      </c>
      <c r="BM173" s="11">
        <v>9</v>
      </c>
      <c r="BN173" s="11">
        <v>81</v>
      </c>
      <c r="BO173" s="11">
        <v>27</v>
      </c>
      <c r="BP173" s="11">
        <v>40</v>
      </c>
      <c r="BQ173" s="11">
        <v>57</v>
      </c>
      <c r="BR173" s="11">
        <v>20</v>
      </c>
      <c r="BS173" s="11">
        <v>25</v>
      </c>
      <c r="BT173" s="11">
        <v>8</v>
      </c>
      <c r="BU173" s="11">
        <v>20</v>
      </c>
      <c r="BV173" s="11">
        <v>38</v>
      </c>
      <c r="BW173" s="11">
        <v>32</v>
      </c>
      <c r="BX173" s="11">
        <v>31</v>
      </c>
      <c r="BY173" s="11">
        <v>39</v>
      </c>
      <c r="BZ173" s="11">
        <v>11</v>
      </c>
      <c r="CA173" s="11">
        <v>5</v>
      </c>
      <c r="CB173" s="11">
        <v>22</v>
      </c>
      <c r="CC173" s="11">
        <v>44</v>
      </c>
      <c r="CD173" s="11">
        <v>80</v>
      </c>
      <c r="CE173" s="11">
        <v>78</v>
      </c>
      <c r="CF173" s="11">
        <v>44</v>
      </c>
      <c r="CG173" s="11">
        <v>30</v>
      </c>
      <c r="CH173" s="11">
        <v>8</v>
      </c>
      <c r="CI173" s="11">
        <v>33</v>
      </c>
      <c r="CJ173" s="11">
        <v>29</v>
      </c>
      <c r="CK173" s="11">
        <v>43</v>
      </c>
      <c r="CL173" s="11">
        <v>26</v>
      </c>
      <c r="CM173" s="11">
        <v>32</v>
      </c>
      <c r="CN173" s="11">
        <v>12</v>
      </c>
      <c r="CO173" s="11">
        <v>8</v>
      </c>
      <c r="CP173" s="11">
        <v>22</v>
      </c>
      <c r="CQ173" s="11">
        <v>27</v>
      </c>
      <c r="CR173" s="11">
        <v>23</v>
      </c>
      <c r="CS173" s="11">
        <v>16</v>
      </c>
      <c r="CT173" s="11">
        <v>9</v>
      </c>
      <c r="CU173" s="11">
        <v>13</v>
      </c>
      <c r="CV173" s="11">
        <v>5</v>
      </c>
      <c r="CW173" s="11">
        <v>19</v>
      </c>
      <c r="CX173" s="11">
        <v>27</v>
      </c>
      <c r="CY173" s="11">
        <v>25</v>
      </c>
      <c r="CZ173" s="11">
        <v>42</v>
      </c>
      <c r="DA173" s="11">
        <v>22</v>
      </c>
      <c r="DB173" s="11">
        <v>21</v>
      </c>
      <c r="DC173" s="11">
        <v>13</v>
      </c>
      <c r="DD173" s="11">
        <v>23</v>
      </c>
      <c r="DE173" s="11">
        <v>28</v>
      </c>
      <c r="DF173" s="11">
        <v>47</v>
      </c>
      <c r="DG173" s="11">
        <v>23</v>
      </c>
      <c r="DH173" s="11">
        <v>25</v>
      </c>
      <c r="DI173" s="11">
        <v>22</v>
      </c>
      <c r="DJ173" s="11">
        <v>2</v>
      </c>
      <c r="DK173" s="11">
        <v>23</v>
      </c>
      <c r="DL173" s="11">
        <v>15</v>
      </c>
      <c r="DM173" s="11">
        <v>16</v>
      </c>
      <c r="DN173" s="11">
        <v>19</v>
      </c>
      <c r="DO173" s="11">
        <v>34</v>
      </c>
      <c r="DP173" s="11">
        <v>22</v>
      </c>
      <c r="DQ173" s="11">
        <v>6</v>
      </c>
      <c r="DR173" s="11">
        <v>12</v>
      </c>
      <c r="DS173" s="11">
        <v>19</v>
      </c>
      <c r="DT173" s="11">
        <v>10</v>
      </c>
      <c r="DU173" s="11">
        <v>17</v>
      </c>
      <c r="DV173" s="11">
        <v>19</v>
      </c>
      <c r="DW173" s="11">
        <v>16</v>
      </c>
      <c r="DX173" s="11">
        <v>5</v>
      </c>
      <c r="DY173" s="11">
        <v>25</v>
      </c>
      <c r="DZ173" s="11">
        <v>16</v>
      </c>
      <c r="EA173" s="11">
        <v>17</v>
      </c>
      <c r="EB173" s="11">
        <v>21</v>
      </c>
      <c r="EC173" s="11">
        <v>21</v>
      </c>
      <c r="ED173" s="11">
        <v>17</v>
      </c>
      <c r="EE173" s="11">
        <v>4</v>
      </c>
      <c r="EF173" s="11">
        <v>21</v>
      </c>
      <c r="EG173" s="11">
        <v>15</v>
      </c>
      <c r="EH173" s="11">
        <v>17</v>
      </c>
      <c r="EI173" s="11">
        <v>36</v>
      </c>
      <c r="EJ173" s="11">
        <v>11</v>
      </c>
      <c r="EK173" s="11">
        <v>18</v>
      </c>
      <c r="EL173" s="11">
        <v>13</v>
      </c>
      <c r="EM173" s="11">
        <v>15</v>
      </c>
      <c r="EN173" s="11">
        <v>16</v>
      </c>
      <c r="EO173" s="11">
        <v>18</v>
      </c>
      <c r="EP173" s="11">
        <v>18</v>
      </c>
      <c r="EQ173" s="11">
        <v>32</v>
      </c>
      <c r="ER173" s="11">
        <v>19</v>
      </c>
      <c r="ES173" s="11">
        <v>3</v>
      </c>
      <c r="ET173" s="11">
        <v>15</v>
      </c>
      <c r="EU173" s="11">
        <v>19</v>
      </c>
      <c r="EV173" s="11">
        <v>15</v>
      </c>
      <c r="EW173" s="11">
        <v>20</v>
      </c>
      <c r="EX173" s="11">
        <v>17</v>
      </c>
      <c r="EY173" s="11">
        <v>13</v>
      </c>
      <c r="EZ173" s="11">
        <v>5</v>
      </c>
      <c r="FA173" s="11">
        <v>6</v>
      </c>
      <c r="FB173" s="11">
        <v>20</v>
      </c>
      <c r="FC173" s="11">
        <v>32</v>
      </c>
      <c r="FD173" s="11">
        <v>35</v>
      </c>
      <c r="FE173" s="11">
        <v>24</v>
      </c>
      <c r="FF173" s="11">
        <v>18</v>
      </c>
      <c r="FG173" s="11">
        <v>5</v>
      </c>
      <c r="FH173" s="11">
        <v>24</v>
      </c>
      <c r="FI173" s="11">
        <v>15</v>
      </c>
      <c r="FJ173" s="11">
        <v>19</v>
      </c>
      <c r="FK173" s="11">
        <v>25</v>
      </c>
      <c r="FL173" s="11">
        <v>13</v>
      </c>
      <c r="FM173" s="11">
        <v>14</v>
      </c>
      <c r="FN173" s="11">
        <v>18</v>
      </c>
      <c r="FO173" s="11">
        <v>26</v>
      </c>
      <c r="FP173" s="11">
        <v>25</v>
      </c>
      <c r="FQ173" s="11">
        <v>30</v>
      </c>
      <c r="FR173" s="11">
        <v>19</v>
      </c>
      <c r="FS173" s="11">
        <v>27</v>
      </c>
      <c r="FT173" s="11">
        <v>17</v>
      </c>
      <c r="FU173" s="11">
        <v>10</v>
      </c>
      <c r="FV173" s="11">
        <v>23</v>
      </c>
      <c r="FW173" s="11">
        <v>34</v>
      </c>
      <c r="FX173" s="11">
        <v>18</v>
      </c>
      <c r="FY173" s="11">
        <v>18</v>
      </c>
      <c r="FZ173" s="11">
        <v>15</v>
      </c>
      <c r="GA173" s="11">
        <v>23</v>
      </c>
      <c r="GB173" s="11">
        <v>11</v>
      </c>
      <c r="GC173" s="11">
        <v>30</v>
      </c>
      <c r="GD173" s="11">
        <v>37</v>
      </c>
      <c r="GE173" s="11">
        <v>24</v>
      </c>
      <c r="GF173" s="11">
        <v>17</v>
      </c>
      <c r="GG173" s="11">
        <v>18</v>
      </c>
      <c r="GH173" s="11">
        <v>15</v>
      </c>
      <c r="GI173" s="11">
        <v>2</v>
      </c>
      <c r="GJ173" s="11">
        <v>13</v>
      </c>
      <c r="GK173" s="11">
        <v>23</v>
      </c>
      <c r="GL173" s="11">
        <v>19</v>
      </c>
      <c r="GM173" s="11">
        <v>24</v>
      </c>
      <c r="GN173" s="11">
        <v>19</v>
      </c>
      <c r="GO173" s="11">
        <v>21</v>
      </c>
      <c r="GP173" s="11">
        <v>8</v>
      </c>
      <c r="GQ173" s="11">
        <v>13</v>
      </c>
      <c r="GR173" s="11">
        <v>25</v>
      </c>
      <c r="GS173" s="11">
        <v>15</v>
      </c>
      <c r="GT173" s="11">
        <v>18</v>
      </c>
      <c r="GU173" s="11">
        <v>20</v>
      </c>
      <c r="GV173" s="11">
        <v>15</v>
      </c>
      <c r="GW173" s="11">
        <v>3</v>
      </c>
      <c r="GX173" s="11">
        <v>18</v>
      </c>
      <c r="GY173" s="11">
        <v>8</v>
      </c>
      <c r="GZ173" s="11">
        <v>17</v>
      </c>
      <c r="HA173" s="11">
        <v>17</v>
      </c>
      <c r="HB173" s="11">
        <v>23</v>
      </c>
      <c r="HC173" s="11">
        <v>15</v>
      </c>
      <c r="HD173" s="11">
        <v>10</v>
      </c>
      <c r="HE173" s="11">
        <v>22</v>
      </c>
      <c r="HF173" s="11">
        <v>21</v>
      </c>
      <c r="HG173" s="11">
        <v>10</v>
      </c>
      <c r="HH173" s="11">
        <v>23</v>
      </c>
      <c r="HI173" s="11">
        <v>12</v>
      </c>
      <c r="HJ173" s="11">
        <v>15</v>
      </c>
      <c r="HK173" s="11">
        <v>4</v>
      </c>
      <c r="HL173" s="11">
        <v>18</v>
      </c>
      <c r="HM173" s="11">
        <v>27</v>
      </c>
      <c r="HN173" s="11">
        <v>18</v>
      </c>
      <c r="HO173" s="11">
        <v>19</v>
      </c>
      <c r="HP173" s="11">
        <v>12</v>
      </c>
      <c r="HQ173" s="11">
        <v>19</v>
      </c>
      <c r="HR173" s="11">
        <v>4</v>
      </c>
      <c r="HS173" s="11">
        <v>20</v>
      </c>
      <c r="HT173" s="11">
        <v>17</v>
      </c>
      <c r="HU173" s="11">
        <v>25</v>
      </c>
      <c r="HV173" s="11">
        <v>17</v>
      </c>
      <c r="HW173" s="11">
        <v>15</v>
      </c>
      <c r="HX173" s="11">
        <v>17</v>
      </c>
      <c r="HY173" s="11">
        <v>8</v>
      </c>
      <c r="HZ173" s="11">
        <v>25</v>
      </c>
      <c r="IA173" s="11">
        <v>32</v>
      </c>
      <c r="IB173" s="11">
        <v>36</v>
      </c>
      <c r="IC173" s="11">
        <v>37</v>
      </c>
      <c r="ID173" s="11">
        <v>25</v>
      </c>
      <c r="IE173" s="11">
        <v>25</v>
      </c>
      <c r="IF173" s="11">
        <v>7</v>
      </c>
      <c r="IG173" s="11">
        <v>25</v>
      </c>
      <c r="IH173" s="11">
        <v>28</v>
      </c>
      <c r="II173" s="11">
        <v>24</v>
      </c>
      <c r="IJ173" s="11">
        <v>2</v>
      </c>
      <c r="IK173" s="11">
        <v>28</v>
      </c>
      <c r="IL173" s="11">
        <v>26</v>
      </c>
      <c r="IM173" s="11">
        <v>6</v>
      </c>
      <c r="IN173" s="11"/>
      <c r="IO173" s="11"/>
      <c r="IP173" s="11"/>
      <c r="IQ173" s="11"/>
      <c r="IR173" s="11"/>
      <c r="IS173" s="11"/>
      <c r="IT173" s="11"/>
      <c r="IU173" s="11"/>
      <c r="IV173" s="11"/>
      <c r="IW173" s="11"/>
      <c r="IX173" s="11"/>
      <c r="IY173" s="11"/>
      <c r="IZ173" s="11"/>
      <c r="JA173" s="11"/>
      <c r="JB173" s="11"/>
      <c r="JC173" s="11"/>
      <c r="JD173" s="11"/>
      <c r="JE173" s="11"/>
      <c r="JF173" s="11"/>
      <c r="JG173" s="11"/>
      <c r="JH173" s="11"/>
      <c r="JI173" s="11"/>
      <c r="JJ173" s="11"/>
      <c r="JK173" s="11"/>
      <c r="JL173" s="11"/>
      <c r="JM173" s="11"/>
      <c r="JN173" s="11"/>
      <c r="JO173" s="11"/>
      <c r="JP173" s="11"/>
      <c r="JQ173" s="11"/>
      <c r="JR173" s="11"/>
      <c r="JS173" s="11"/>
      <c r="JT173" s="11"/>
      <c r="JU173" s="11"/>
      <c r="JV173" s="11"/>
      <c r="JW173" s="11"/>
      <c r="JX173" s="11"/>
      <c r="JY173" s="11"/>
      <c r="JZ173" s="11"/>
      <c r="KA173" s="11"/>
      <c r="KB173" s="10"/>
      <c r="KC173" s="13">
        <f t="shared" si="499"/>
        <v>0</v>
      </c>
      <c r="KD173" s="14">
        <f t="shared" si="500"/>
        <v>0</v>
      </c>
      <c r="KE173" s="14">
        <f t="shared" si="501"/>
        <v>0</v>
      </c>
      <c r="KF173" s="14">
        <f t="shared" si="502"/>
        <v>0</v>
      </c>
      <c r="KG173" s="14">
        <f t="shared" si="503"/>
        <v>0</v>
      </c>
      <c r="KH173" s="14">
        <f t="shared" si="504"/>
        <v>0</v>
      </c>
      <c r="KI173" s="14">
        <f t="shared" si="505"/>
        <v>0</v>
      </c>
      <c r="KJ173" s="14">
        <f t="shared" si="506"/>
        <v>4</v>
      </c>
      <c r="KK173" s="14">
        <f t="shared" si="507"/>
        <v>145</v>
      </c>
      <c r="KL173" s="14">
        <f t="shared" si="508"/>
        <v>259</v>
      </c>
      <c r="KM173" s="14">
        <f t="shared" si="509"/>
        <v>179</v>
      </c>
      <c r="KN173" s="14">
        <f t="shared" si="510"/>
        <v>303</v>
      </c>
      <c r="KO173" s="14">
        <f t="shared" si="511"/>
        <v>183</v>
      </c>
      <c r="KP173" s="14">
        <f t="shared" si="512"/>
        <v>118</v>
      </c>
      <c r="KQ173" s="14">
        <f t="shared" si="513"/>
        <v>161</v>
      </c>
      <c r="KR173" s="14">
        <f t="shared" si="514"/>
        <v>181</v>
      </c>
      <c r="KS173" s="14">
        <f t="shared" si="515"/>
        <v>131</v>
      </c>
      <c r="KT173" s="14">
        <f t="shared" si="516"/>
        <v>99</v>
      </c>
      <c r="KU173" s="14">
        <f t="shared" si="517"/>
        <v>122</v>
      </c>
      <c r="KV173" s="14">
        <f t="shared" si="518"/>
        <v>122</v>
      </c>
      <c r="KW173" s="14">
        <f t="shared" si="519"/>
        <v>131</v>
      </c>
      <c r="KX173" s="14">
        <f t="shared" si="520"/>
        <v>102</v>
      </c>
      <c r="KY173" s="14">
        <f t="shared" si="521"/>
        <v>140</v>
      </c>
      <c r="KZ173" s="14">
        <f t="shared" si="522"/>
        <v>115</v>
      </c>
      <c r="LA173" s="14">
        <f t="shared" si="523"/>
        <v>162</v>
      </c>
      <c r="LB173" s="14">
        <f t="shared" si="524"/>
        <v>141</v>
      </c>
      <c r="LC173" s="14">
        <f t="shared" si="525"/>
        <v>121</v>
      </c>
      <c r="LD173" s="14">
        <f t="shared" si="526"/>
        <v>121</v>
      </c>
      <c r="LE173" s="14">
        <f t="shared" si="527"/>
        <v>114</v>
      </c>
      <c r="LF173" s="14">
        <f t="shared" si="528"/>
        <v>101</v>
      </c>
      <c r="LG173" s="14">
        <f t="shared" si="529"/>
        <v>113</v>
      </c>
      <c r="LH173" s="14">
        <f t="shared" si="530"/>
        <v>117</v>
      </c>
      <c r="LI173" s="14">
        <f t="shared" si="531"/>
        <v>115</v>
      </c>
      <c r="LJ173" s="14">
        <f t="shared" si="532"/>
        <v>188</v>
      </c>
      <c r="LK173" s="14">
        <f t="shared" si="533"/>
        <v>140</v>
      </c>
      <c r="LL173" s="14">
        <f t="shared" si="534"/>
        <v>6</v>
      </c>
      <c r="LM173" s="14">
        <f t="shared" si="535"/>
        <v>0</v>
      </c>
      <c r="LN173" s="14">
        <f t="shared" si="536"/>
        <v>0</v>
      </c>
      <c r="LO173" s="14">
        <f t="shared" si="537"/>
        <v>0</v>
      </c>
      <c r="LP173" s="14">
        <f t="shared" si="538"/>
        <v>0</v>
      </c>
      <c r="LQ173" s="15">
        <f t="shared" si="539"/>
        <v>0</v>
      </c>
      <c r="LR173" s="13">
        <f t="shared" si="544"/>
        <v>0</v>
      </c>
      <c r="LS173" s="14">
        <f t="shared" si="545"/>
        <v>149</v>
      </c>
      <c r="LT173" s="14">
        <f t="shared" si="546"/>
        <v>954</v>
      </c>
      <c r="LU173" s="14">
        <f t="shared" si="547"/>
        <v>625</v>
      </c>
      <c r="LV173" s="14">
        <f t="shared" si="548"/>
        <v>517</v>
      </c>
      <c r="LW173" s="14">
        <f t="shared" si="549"/>
        <v>631</v>
      </c>
      <c r="LX173" s="14">
        <f t="shared" si="550"/>
        <v>508</v>
      </c>
      <c r="LY173" s="14">
        <f t="shared" si="551"/>
        <v>581</v>
      </c>
      <c r="LZ173" s="14">
        <f t="shared" si="552"/>
        <v>0</v>
      </c>
      <c r="MA173" s="14">
        <f t="shared" si="553"/>
        <v>0</v>
      </c>
      <c r="MB173" s="69"/>
      <c r="MC173" s="80">
        <f t="shared" si="540"/>
        <v>1103</v>
      </c>
      <c r="MD173" s="80">
        <f t="shared" si="541"/>
        <v>1773</v>
      </c>
      <c r="ME173" s="77">
        <f t="shared" si="542"/>
        <v>1089</v>
      </c>
      <c r="MF173" s="13">
        <f t="shared" si="543"/>
        <v>3965</v>
      </c>
    </row>
    <row r="174" spans="2:344">
      <c r="B174" s="12" t="s">
        <v>58</v>
      </c>
      <c r="C174" s="11"/>
      <c r="D174" s="11">
        <v>94</v>
      </c>
      <c r="E174" s="11">
        <v>51</v>
      </c>
      <c r="F174" s="11">
        <v>33</v>
      </c>
      <c r="G174" s="11">
        <v>25</v>
      </c>
      <c r="H174" s="11">
        <v>12</v>
      </c>
      <c r="I174" s="11">
        <v>5</v>
      </c>
      <c r="J174" s="11">
        <v>26</v>
      </c>
      <c r="K174" s="11">
        <v>21</v>
      </c>
      <c r="L174" s="11">
        <v>29</v>
      </c>
      <c r="M174" s="11">
        <v>28</v>
      </c>
      <c r="N174" s="11">
        <v>23</v>
      </c>
      <c r="O174" s="11">
        <v>7</v>
      </c>
      <c r="P174" s="11">
        <v>5</v>
      </c>
      <c r="Q174" s="11">
        <v>37</v>
      </c>
      <c r="R174" s="11">
        <v>28</v>
      </c>
      <c r="S174" s="11">
        <v>30</v>
      </c>
      <c r="T174" s="11">
        <v>31</v>
      </c>
      <c r="U174" s="11">
        <v>30</v>
      </c>
      <c r="V174" s="11">
        <v>10</v>
      </c>
      <c r="W174" s="11">
        <v>7</v>
      </c>
      <c r="X174" s="11">
        <v>38</v>
      </c>
      <c r="Y174" s="11">
        <v>24</v>
      </c>
      <c r="Z174" s="11">
        <v>20</v>
      </c>
      <c r="AA174" s="11">
        <v>26</v>
      </c>
      <c r="AB174" s="11">
        <v>21</v>
      </c>
      <c r="AC174" s="11">
        <v>17</v>
      </c>
      <c r="AD174" s="11">
        <v>9</v>
      </c>
      <c r="AE174" s="11">
        <v>35</v>
      </c>
      <c r="AF174" s="11">
        <v>26</v>
      </c>
      <c r="AG174" s="11">
        <v>22</v>
      </c>
      <c r="AH174" s="11">
        <v>23</v>
      </c>
      <c r="AI174" s="11">
        <v>11</v>
      </c>
      <c r="AJ174" s="11">
        <v>12</v>
      </c>
      <c r="AK174" s="11">
        <v>9</v>
      </c>
      <c r="AL174" s="11">
        <v>26</v>
      </c>
      <c r="AM174" s="11">
        <v>15</v>
      </c>
      <c r="AN174" s="11">
        <v>23</v>
      </c>
      <c r="AO174" s="11">
        <v>23</v>
      </c>
      <c r="AP174" s="11">
        <v>14</v>
      </c>
      <c r="AQ174" s="11">
        <v>16</v>
      </c>
      <c r="AR174" s="11">
        <v>6</v>
      </c>
      <c r="AS174" s="11">
        <v>33</v>
      </c>
      <c r="AT174" s="11">
        <v>28</v>
      </c>
      <c r="AU174" s="11">
        <v>17</v>
      </c>
      <c r="AV174" s="11">
        <v>21</v>
      </c>
      <c r="AW174" s="11">
        <v>23</v>
      </c>
      <c r="AX174" s="11">
        <v>14</v>
      </c>
      <c r="AY174" s="11">
        <v>8</v>
      </c>
      <c r="AZ174" s="11">
        <v>35</v>
      </c>
      <c r="BA174" s="11">
        <v>23</v>
      </c>
      <c r="BB174" s="11">
        <v>70</v>
      </c>
      <c r="BC174" s="11">
        <v>93</v>
      </c>
      <c r="BD174" s="11">
        <v>79</v>
      </c>
      <c r="BE174" s="11">
        <v>34</v>
      </c>
      <c r="BF174" s="11">
        <v>20</v>
      </c>
      <c r="BG174" s="11">
        <v>27</v>
      </c>
      <c r="BH174" s="11">
        <v>65</v>
      </c>
      <c r="BI174" s="11">
        <v>85</v>
      </c>
      <c r="BJ174" s="11">
        <v>162</v>
      </c>
      <c r="BK174" s="11">
        <v>129</v>
      </c>
      <c r="BL174" s="11">
        <v>96</v>
      </c>
      <c r="BM174" s="11">
        <v>51</v>
      </c>
      <c r="BN174" s="11">
        <v>131</v>
      </c>
      <c r="BO174" s="11">
        <v>185</v>
      </c>
      <c r="BP174" s="11">
        <v>174</v>
      </c>
      <c r="BQ174" s="11">
        <v>182</v>
      </c>
      <c r="BR174" s="11">
        <v>158</v>
      </c>
      <c r="BS174" s="11">
        <v>104</v>
      </c>
      <c r="BT174" s="11">
        <v>274</v>
      </c>
      <c r="BU174" s="11">
        <v>161</v>
      </c>
      <c r="BV174" s="11">
        <v>152</v>
      </c>
      <c r="BW174" s="11">
        <v>115</v>
      </c>
      <c r="BX174" s="11">
        <v>84</v>
      </c>
      <c r="BY174" s="11">
        <v>104</v>
      </c>
      <c r="BZ174" s="11">
        <v>62</v>
      </c>
      <c r="CA174" s="11">
        <v>41</v>
      </c>
      <c r="CB174" s="11">
        <v>109</v>
      </c>
      <c r="CC174" s="11">
        <v>81</v>
      </c>
      <c r="CD174" s="11">
        <v>79</v>
      </c>
      <c r="CE174" s="11">
        <v>167</v>
      </c>
      <c r="CF174" s="11">
        <v>90</v>
      </c>
      <c r="CG174" s="11">
        <v>55</v>
      </c>
      <c r="CH174" s="11">
        <v>48</v>
      </c>
      <c r="CI174" s="11">
        <v>97</v>
      </c>
      <c r="CJ174" s="11">
        <v>105</v>
      </c>
      <c r="CK174" s="11">
        <v>85</v>
      </c>
      <c r="CL174" s="11">
        <v>91</v>
      </c>
      <c r="CM174" s="11">
        <v>84</v>
      </c>
      <c r="CN174" s="11">
        <v>55</v>
      </c>
      <c r="CO174" s="11">
        <v>32</v>
      </c>
      <c r="CP174" s="11">
        <v>103</v>
      </c>
      <c r="CQ174" s="11">
        <v>57</v>
      </c>
      <c r="CR174" s="11">
        <v>66</v>
      </c>
      <c r="CS174" s="11">
        <v>69</v>
      </c>
      <c r="CT174" s="11">
        <v>19</v>
      </c>
      <c r="CU174" s="11">
        <v>36</v>
      </c>
      <c r="CV174" s="11">
        <v>23</v>
      </c>
      <c r="CW174" s="11">
        <v>84</v>
      </c>
      <c r="CX174" s="11">
        <v>69</v>
      </c>
      <c r="CY174" s="11">
        <v>66</v>
      </c>
      <c r="CZ174" s="11">
        <v>122</v>
      </c>
      <c r="DA174" s="11">
        <v>75</v>
      </c>
      <c r="DB174" s="11">
        <v>48</v>
      </c>
      <c r="DC174" s="11">
        <v>26</v>
      </c>
      <c r="DD174" s="11">
        <v>70</v>
      </c>
      <c r="DE174" s="11">
        <v>55</v>
      </c>
      <c r="DF174" s="11">
        <v>68</v>
      </c>
      <c r="DG174" s="11">
        <v>86</v>
      </c>
      <c r="DH174" s="11">
        <v>61</v>
      </c>
      <c r="DI174" s="11">
        <v>46</v>
      </c>
      <c r="DJ174" s="11">
        <v>10</v>
      </c>
      <c r="DK174" s="11">
        <v>65</v>
      </c>
      <c r="DL174" s="11">
        <v>46</v>
      </c>
      <c r="DM174" s="11">
        <v>63</v>
      </c>
      <c r="DN174" s="11">
        <v>54</v>
      </c>
      <c r="DO174" s="11">
        <v>56</v>
      </c>
      <c r="DP174" s="11">
        <v>42</v>
      </c>
      <c r="DQ174" s="11">
        <v>12</v>
      </c>
      <c r="DR174" s="11">
        <v>87</v>
      </c>
      <c r="DS174" s="11">
        <v>65</v>
      </c>
      <c r="DT174" s="11">
        <v>52</v>
      </c>
      <c r="DU174" s="11">
        <v>35</v>
      </c>
      <c r="DV174" s="11">
        <v>62</v>
      </c>
      <c r="DW174" s="11">
        <v>34</v>
      </c>
      <c r="DX174" s="11">
        <v>21</v>
      </c>
      <c r="DY174" s="11">
        <v>71</v>
      </c>
      <c r="DZ174" s="11">
        <v>47</v>
      </c>
      <c r="EA174" s="11">
        <v>52</v>
      </c>
      <c r="EB174" s="11">
        <v>59</v>
      </c>
      <c r="EC174" s="11">
        <v>48</v>
      </c>
      <c r="ED174" s="11">
        <v>37</v>
      </c>
      <c r="EE174" s="11">
        <v>16</v>
      </c>
      <c r="EF174" s="11">
        <v>62</v>
      </c>
      <c r="EG174" s="11">
        <v>59</v>
      </c>
      <c r="EH174" s="11">
        <v>62</v>
      </c>
      <c r="EI174" s="11">
        <v>138</v>
      </c>
      <c r="EJ174" s="11">
        <v>49</v>
      </c>
      <c r="EK174" s="11">
        <v>36</v>
      </c>
      <c r="EL174" s="11">
        <v>71</v>
      </c>
      <c r="EM174" s="11">
        <v>48</v>
      </c>
      <c r="EN174" s="11">
        <v>54</v>
      </c>
      <c r="EO174" s="11">
        <v>62</v>
      </c>
      <c r="EP174" s="11">
        <v>57</v>
      </c>
      <c r="EQ174" s="11">
        <v>56</v>
      </c>
      <c r="ER174" s="11">
        <v>50</v>
      </c>
      <c r="ES174" s="11">
        <v>20</v>
      </c>
      <c r="ET174" s="11">
        <v>65</v>
      </c>
      <c r="EU174" s="11">
        <v>78</v>
      </c>
      <c r="EV174" s="11">
        <v>70</v>
      </c>
      <c r="EW174" s="11">
        <v>53</v>
      </c>
      <c r="EX174" s="11">
        <v>75</v>
      </c>
      <c r="EY174" s="11">
        <v>91</v>
      </c>
      <c r="EZ174" s="11">
        <v>41</v>
      </c>
      <c r="FA174" s="11">
        <v>38</v>
      </c>
      <c r="FB174" s="11">
        <v>98</v>
      </c>
      <c r="FC174" s="11">
        <v>90</v>
      </c>
      <c r="FD174" s="11">
        <v>71</v>
      </c>
      <c r="FE174" s="11">
        <v>98</v>
      </c>
      <c r="FF174" s="11">
        <v>61</v>
      </c>
      <c r="FG174" s="11">
        <v>25</v>
      </c>
      <c r="FH174" s="11">
        <v>87</v>
      </c>
      <c r="FI174" s="11">
        <v>71</v>
      </c>
      <c r="FJ174" s="11">
        <v>89</v>
      </c>
      <c r="FK174" s="11">
        <v>60</v>
      </c>
      <c r="FL174" s="11">
        <v>63</v>
      </c>
      <c r="FM174" s="11">
        <v>38</v>
      </c>
      <c r="FN174" s="11">
        <v>62</v>
      </c>
      <c r="FO174" s="11">
        <v>113</v>
      </c>
      <c r="FP174" s="11">
        <v>85</v>
      </c>
      <c r="FQ174" s="11">
        <v>65</v>
      </c>
      <c r="FR174" s="11">
        <v>66</v>
      </c>
      <c r="FS174" s="11">
        <v>78</v>
      </c>
      <c r="FT174" s="11">
        <v>41</v>
      </c>
      <c r="FU174" s="11">
        <v>38</v>
      </c>
      <c r="FV174" s="11">
        <v>96</v>
      </c>
      <c r="FW174" s="11">
        <v>71</v>
      </c>
      <c r="FX174" s="11">
        <v>70</v>
      </c>
      <c r="FY174" s="11">
        <v>92</v>
      </c>
      <c r="FZ174" s="11">
        <v>52</v>
      </c>
      <c r="GA174" s="11">
        <v>44</v>
      </c>
      <c r="GB174" s="11">
        <v>60</v>
      </c>
      <c r="GC174" s="11">
        <v>94</v>
      </c>
      <c r="GD174" s="11">
        <v>64</v>
      </c>
      <c r="GE174" s="11">
        <v>50</v>
      </c>
      <c r="GF174" s="11">
        <v>66</v>
      </c>
      <c r="GG174" s="11">
        <v>63</v>
      </c>
      <c r="GH174" s="11">
        <v>44</v>
      </c>
      <c r="GI174" s="11">
        <v>13</v>
      </c>
      <c r="GJ174" s="11">
        <v>83</v>
      </c>
      <c r="GK174" s="11">
        <v>53</v>
      </c>
      <c r="GL174" s="11">
        <v>65</v>
      </c>
      <c r="GM174" s="11">
        <v>56</v>
      </c>
      <c r="GN174" s="11">
        <v>53</v>
      </c>
      <c r="GO174" s="11">
        <v>43</v>
      </c>
      <c r="GP174" s="11">
        <v>72</v>
      </c>
      <c r="GQ174" s="11">
        <v>72</v>
      </c>
      <c r="GR174" s="11">
        <v>59</v>
      </c>
      <c r="GS174" s="11">
        <v>52</v>
      </c>
      <c r="GT174" s="11">
        <v>47</v>
      </c>
      <c r="GU174" s="11">
        <v>40</v>
      </c>
      <c r="GV174" s="11">
        <v>25</v>
      </c>
      <c r="GW174" s="11">
        <v>16</v>
      </c>
      <c r="GX174" s="11">
        <v>50</v>
      </c>
      <c r="GY174" s="11">
        <v>53</v>
      </c>
      <c r="GZ174" s="11">
        <v>60</v>
      </c>
      <c r="HA174" s="11">
        <v>36</v>
      </c>
      <c r="HB174" s="11">
        <v>45</v>
      </c>
      <c r="HC174" s="11">
        <v>35</v>
      </c>
      <c r="HD174" s="11">
        <v>39</v>
      </c>
      <c r="HE174" s="11">
        <v>42</v>
      </c>
      <c r="HF174" s="11">
        <v>35</v>
      </c>
      <c r="HG174" s="11">
        <v>52</v>
      </c>
      <c r="HH174" s="11">
        <v>41</v>
      </c>
      <c r="HI174" s="11">
        <v>37</v>
      </c>
      <c r="HJ174" s="11">
        <v>27</v>
      </c>
      <c r="HK174" s="11">
        <v>13</v>
      </c>
      <c r="HL174" s="11">
        <v>46</v>
      </c>
      <c r="HM174" s="11">
        <v>57</v>
      </c>
      <c r="HN174" s="11">
        <v>34</v>
      </c>
      <c r="HO174" s="11">
        <v>42</v>
      </c>
      <c r="HP174" s="11">
        <v>42</v>
      </c>
      <c r="HQ174" s="11">
        <v>43</v>
      </c>
      <c r="HR174" s="11">
        <v>46</v>
      </c>
      <c r="HS174" s="11">
        <v>63</v>
      </c>
      <c r="HT174" s="11">
        <v>54</v>
      </c>
      <c r="HU174" s="11">
        <v>49</v>
      </c>
      <c r="HV174" s="11">
        <v>41</v>
      </c>
      <c r="HW174" s="11">
        <v>55</v>
      </c>
      <c r="HX174" s="11">
        <v>39</v>
      </c>
      <c r="HY174" s="11">
        <v>17</v>
      </c>
      <c r="HZ174" s="11">
        <v>46</v>
      </c>
      <c r="IA174" s="11">
        <v>65</v>
      </c>
      <c r="IB174" s="11">
        <v>93</v>
      </c>
      <c r="IC174" s="11">
        <v>75</v>
      </c>
      <c r="ID174" s="11">
        <v>53</v>
      </c>
      <c r="IE174" s="11">
        <v>55</v>
      </c>
      <c r="IF174" s="11">
        <v>17</v>
      </c>
      <c r="IG174" s="11">
        <v>70</v>
      </c>
      <c r="IH174" s="11">
        <v>89</v>
      </c>
      <c r="II174" s="11">
        <v>63</v>
      </c>
      <c r="IJ174" s="11">
        <v>7</v>
      </c>
      <c r="IK174" s="11">
        <v>61</v>
      </c>
      <c r="IL174" s="11">
        <v>52</v>
      </c>
      <c r="IM174" s="11">
        <v>24</v>
      </c>
      <c r="IN174" s="11"/>
      <c r="IO174" s="11"/>
      <c r="IP174" s="11"/>
      <c r="IQ174" s="11"/>
      <c r="IR174" s="11"/>
      <c r="IS174" s="11"/>
      <c r="IT174" s="11"/>
      <c r="IU174" s="11"/>
      <c r="IV174" s="11"/>
      <c r="IW174" s="11"/>
      <c r="IX174" s="11"/>
      <c r="IY174" s="11"/>
      <c r="IZ174" s="11"/>
      <c r="JA174" s="11"/>
      <c r="JB174" s="11"/>
      <c r="JC174" s="11"/>
      <c r="JD174" s="11"/>
      <c r="JE174" s="11"/>
      <c r="JF174" s="11"/>
      <c r="JG174" s="11"/>
      <c r="JH174" s="11"/>
      <c r="JI174" s="11"/>
      <c r="JJ174" s="11"/>
      <c r="JK174" s="11"/>
      <c r="JL174" s="11"/>
      <c r="JM174" s="11"/>
      <c r="JN174" s="11"/>
      <c r="JO174" s="11"/>
      <c r="JP174" s="11"/>
      <c r="JQ174" s="11"/>
      <c r="JR174" s="11"/>
      <c r="JS174" s="11"/>
      <c r="JT174" s="11"/>
      <c r="JU174" s="11"/>
      <c r="JV174" s="11"/>
      <c r="JW174" s="11"/>
      <c r="JX174" s="11"/>
      <c r="JY174" s="11"/>
      <c r="JZ174" s="11"/>
      <c r="KA174" s="11"/>
      <c r="KB174" s="10"/>
      <c r="KC174" s="13">
        <f t="shared" si="499"/>
        <v>215</v>
      </c>
      <c r="KD174" s="14">
        <f t="shared" si="500"/>
        <v>139</v>
      </c>
      <c r="KE174" s="14">
        <f t="shared" si="501"/>
        <v>171</v>
      </c>
      <c r="KF174" s="14">
        <f t="shared" si="502"/>
        <v>153</v>
      </c>
      <c r="KG174" s="14">
        <f t="shared" si="503"/>
        <v>138</v>
      </c>
      <c r="KH174" s="14">
        <f t="shared" si="504"/>
        <v>126</v>
      </c>
      <c r="KI174" s="14">
        <f t="shared" si="505"/>
        <v>142</v>
      </c>
      <c r="KJ174" s="14">
        <f t="shared" si="506"/>
        <v>342</v>
      </c>
      <c r="KK174" s="14">
        <f t="shared" si="507"/>
        <v>584</v>
      </c>
      <c r="KL174" s="14">
        <f t="shared" si="508"/>
        <v>985</v>
      </c>
      <c r="KM174" s="14">
        <f t="shared" si="509"/>
        <v>952</v>
      </c>
      <c r="KN174" s="14">
        <f t="shared" si="510"/>
        <v>622</v>
      </c>
      <c r="KO174" s="14">
        <f t="shared" si="511"/>
        <v>565</v>
      </c>
      <c r="KP174" s="14">
        <f t="shared" si="512"/>
        <v>382</v>
      </c>
      <c r="KQ174" s="14">
        <f t="shared" si="513"/>
        <v>487</v>
      </c>
      <c r="KR174" s="14">
        <f t="shared" si="514"/>
        <v>412</v>
      </c>
      <c r="KS174" s="14">
        <f t="shared" si="515"/>
        <v>336</v>
      </c>
      <c r="KT174" s="14">
        <f t="shared" si="516"/>
        <v>347</v>
      </c>
      <c r="KU174" s="14">
        <f t="shared" si="517"/>
        <v>335</v>
      </c>
      <c r="KV174" s="14">
        <f t="shared" si="518"/>
        <v>422</v>
      </c>
      <c r="KW174" s="14">
        <f t="shared" si="519"/>
        <v>398</v>
      </c>
      <c r="KX174" s="14">
        <f t="shared" si="520"/>
        <v>452</v>
      </c>
      <c r="KY174" s="14">
        <f t="shared" si="521"/>
        <v>497</v>
      </c>
      <c r="KZ174" s="14">
        <f t="shared" si="522"/>
        <v>433</v>
      </c>
      <c r="LA174" s="14">
        <f t="shared" si="523"/>
        <v>510</v>
      </c>
      <c r="LB174" s="14">
        <f t="shared" si="524"/>
        <v>463</v>
      </c>
      <c r="LC174" s="14">
        <f t="shared" si="525"/>
        <v>366</v>
      </c>
      <c r="LD174" s="14">
        <f t="shared" si="526"/>
        <v>366</v>
      </c>
      <c r="LE174" s="14">
        <f t="shared" si="527"/>
        <v>367</v>
      </c>
      <c r="LF174" s="14">
        <f t="shared" si="528"/>
        <v>295</v>
      </c>
      <c r="LG174" s="14">
        <f t="shared" si="529"/>
        <v>273</v>
      </c>
      <c r="LH174" s="14">
        <f t="shared" si="530"/>
        <v>277</v>
      </c>
      <c r="LI174" s="14">
        <f t="shared" si="531"/>
        <v>347</v>
      </c>
      <c r="LJ174" s="14">
        <f t="shared" si="532"/>
        <v>404</v>
      </c>
      <c r="LK174" s="14">
        <f t="shared" si="533"/>
        <v>359</v>
      </c>
      <c r="LL174" s="14">
        <f t="shared" si="534"/>
        <v>24</v>
      </c>
      <c r="LM174" s="14">
        <f t="shared" si="535"/>
        <v>0</v>
      </c>
      <c r="LN174" s="14">
        <f t="shared" si="536"/>
        <v>0</v>
      </c>
      <c r="LO174" s="14">
        <f t="shared" si="537"/>
        <v>0</v>
      </c>
      <c r="LP174" s="14">
        <f t="shared" si="538"/>
        <v>0</v>
      </c>
      <c r="LQ174" s="15">
        <f t="shared" si="539"/>
        <v>0</v>
      </c>
      <c r="LR174" s="13">
        <f t="shared" si="544"/>
        <v>770</v>
      </c>
      <c r="LS174" s="14">
        <f t="shared" si="545"/>
        <v>1240</v>
      </c>
      <c r="LT174" s="14">
        <f t="shared" si="546"/>
        <v>3259</v>
      </c>
      <c r="LU174" s="14">
        <f t="shared" si="547"/>
        <v>1733</v>
      </c>
      <c r="LV174" s="14">
        <f t="shared" si="548"/>
        <v>1744</v>
      </c>
      <c r="LW174" s="14">
        <f t="shared" si="549"/>
        <v>2080</v>
      </c>
      <c r="LX174" s="14">
        <f t="shared" si="550"/>
        <v>1497</v>
      </c>
      <c r="LY174" s="14">
        <f t="shared" si="551"/>
        <v>1438</v>
      </c>
      <c r="LZ174" s="14">
        <f t="shared" si="552"/>
        <v>0</v>
      </c>
      <c r="MA174" s="14">
        <f t="shared" si="553"/>
        <v>0</v>
      </c>
      <c r="MB174" s="69"/>
      <c r="MC174" s="80">
        <f t="shared" si="540"/>
        <v>5269</v>
      </c>
      <c r="MD174" s="80">
        <f t="shared" si="541"/>
        <v>5557</v>
      </c>
      <c r="ME174" s="77">
        <f t="shared" si="542"/>
        <v>2935</v>
      </c>
      <c r="MF174" s="13">
        <f t="shared" si="543"/>
        <v>13761</v>
      </c>
    </row>
    <row r="175" spans="2:344">
      <c r="B175" s="12" t="s">
        <v>59</v>
      </c>
      <c r="C175" s="11"/>
      <c r="D175" s="11">
        <v>0</v>
      </c>
      <c r="E175" s="11">
        <v>0</v>
      </c>
      <c r="F175" s="11">
        <v>0</v>
      </c>
      <c r="G175" s="11">
        <v>0</v>
      </c>
      <c r="H175" s="11">
        <v>0</v>
      </c>
      <c r="I175" s="11">
        <v>0</v>
      </c>
      <c r="J175" s="11">
        <v>0</v>
      </c>
      <c r="K175" s="11">
        <v>0</v>
      </c>
      <c r="L175" s="11">
        <v>0</v>
      </c>
      <c r="M175" s="11">
        <v>0</v>
      </c>
      <c r="N175" s="11">
        <v>0</v>
      </c>
      <c r="O175" s="11">
        <v>0</v>
      </c>
      <c r="P175" s="11">
        <v>0</v>
      </c>
      <c r="Q175" s="11">
        <v>1</v>
      </c>
      <c r="R175" s="11">
        <v>0</v>
      </c>
      <c r="S175" s="11">
        <v>0</v>
      </c>
      <c r="T175" s="11">
        <v>0</v>
      </c>
      <c r="U175" s="11">
        <v>0</v>
      </c>
      <c r="V175" s="11">
        <v>0</v>
      </c>
      <c r="W175" s="11">
        <v>0</v>
      </c>
      <c r="X175" s="11">
        <v>1</v>
      </c>
      <c r="Y175" s="11">
        <v>1</v>
      </c>
      <c r="Z175" s="11">
        <v>0</v>
      </c>
      <c r="AA175" s="11">
        <v>0</v>
      </c>
      <c r="AB175" s="11">
        <v>0</v>
      </c>
      <c r="AC175" s="11">
        <v>0</v>
      </c>
      <c r="AD175" s="11">
        <v>0</v>
      </c>
      <c r="AE175" s="11">
        <v>0</v>
      </c>
      <c r="AF175" s="11">
        <v>0</v>
      </c>
      <c r="AG175" s="11">
        <v>0</v>
      </c>
      <c r="AH175" s="11">
        <v>0</v>
      </c>
      <c r="AI175" s="11">
        <v>0</v>
      </c>
      <c r="AJ175" s="11">
        <v>0</v>
      </c>
      <c r="AK175" s="11">
        <v>0</v>
      </c>
      <c r="AL175" s="11">
        <v>0</v>
      </c>
      <c r="AM175" s="11">
        <v>1</v>
      </c>
      <c r="AN175" s="11">
        <v>0</v>
      </c>
      <c r="AO175" s="11">
        <v>2</v>
      </c>
      <c r="AP175" s="11">
        <v>6</v>
      </c>
      <c r="AQ175" s="11">
        <v>0</v>
      </c>
      <c r="AR175" s="11">
        <v>0</v>
      </c>
      <c r="AS175" s="11">
        <v>4</v>
      </c>
      <c r="AT175" s="11">
        <v>0</v>
      </c>
      <c r="AU175" s="11">
        <v>1</v>
      </c>
      <c r="AV175" s="11">
        <v>2</v>
      </c>
      <c r="AW175" s="11">
        <v>1</v>
      </c>
      <c r="AX175" s="11">
        <v>1</v>
      </c>
      <c r="AY175" s="11">
        <v>1</v>
      </c>
      <c r="AZ175" s="11">
        <v>2</v>
      </c>
      <c r="BA175" s="11">
        <v>109</v>
      </c>
      <c r="BB175" s="11">
        <v>153</v>
      </c>
      <c r="BC175" s="11">
        <v>294</v>
      </c>
      <c r="BD175" s="11">
        <v>209</v>
      </c>
      <c r="BE175" s="11">
        <v>109</v>
      </c>
      <c r="BF175" s="11">
        <v>74</v>
      </c>
      <c r="BG175" s="11">
        <v>83</v>
      </c>
      <c r="BH175" s="11">
        <v>198</v>
      </c>
      <c r="BI175" s="11">
        <v>194</v>
      </c>
      <c r="BJ175" s="11">
        <v>265</v>
      </c>
      <c r="BK175" s="11">
        <v>220</v>
      </c>
      <c r="BL175" s="11">
        <v>140</v>
      </c>
      <c r="BM175" s="11">
        <v>92</v>
      </c>
      <c r="BN175" s="11">
        <v>178</v>
      </c>
      <c r="BO175" s="11">
        <v>150</v>
      </c>
      <c r="BP175" s="11">
        <v>165</v>
      </c>
      <c r="BQ175" s="11">
        <v>231</v>
      </c>
      <c r="BR175" s="11">
        <v>169</v>
      </c>
      <c r="BS175" s="11">
        <v>138</v>
      </c>
      <c r="BT175" s="11">
        <v>264</v>
      </c>
      <c r="BU175" s="11">
        <v>222</v>
      </c>
      <c r="BV175" s="11">
        <v>260</v>
      </c>
      <c r="BW175" s="11">
        <v>254</v>
      </c>
      <c r="BX175" s="11">
        <v>315</v>
      </c>
      <c r="BY175" s="11">
        <v>398</v>
      </c>
      <c r="BZ175" s="11">
        <v>164</v>
      </c>
      <c r="CA175" s="11">
        <v>86</v>
      </c>
      <c r="CB175" s="11">
        <v>222</v>
      </c>
      <c r="CC175" s="11">
        <v>227</v>
      </c>
      <c r="CD175" s="11">
        <v>187</v>
      </c>
      <c r="CE175" s="11">
        <v>298</v>
      </c>
      <c r="CF175" s="11">
        <v>203</v>
      </c>
      <c r="CG175" s="11">
        <v>125</v>
      </c>
      <c r="CH175" s="11">
        <v>79</v>
      </c>
      <c r="CI175" s="11">
        <v>162</v>
      </c>
      <c r="CJ175" s="11">
        <v>151</v>
      </c>
      <c r="CK175" s="11">
        <v>163</v>
      </c>
      <c r="CL175" s="11">
        <v>159</v>
      </c>
      <c r="CM175" s="11">
        <v>152</v>
      </c>
      <c r="CN175" s="11">
        <v>95</v>
      </c>
      <c r="CO175" s="11">
        <v>34</v>
      </c>
      <c r="CP175" s="11">
        <v>159</v>
      </c>
      <c r="CQ175" s="11">
        <v>149</v>
      </c>
      <c r="CR175" s="11">
        <v>136</v>
      </c>
      <c r="CS175" s="11">
        <v>133</v>
      </c>
      <c r="CT175" s="11">
        <v>31</v>
      </c>
      <c r="CU175" s="11">
        <v>82</v>
      </c>
      <c r="CV175" s="11">
        <v>37</v>
      </c>
      <c r="CW175" s="11">
        <v>157</v>
      </c>
      <c r="CX175" s="11">
        <v>130</v>
      </c>
      <c r="CY175" s="11">
        <v>133</v>
      </c>
      <c r="CZ175" s="11">
        <v>192</v>
      </c>
      <c r="DA175" s="11">
        <v>181</v>
      </c>
      <c r="DB175" s="11">
        <v>111</v>
      </c>
      <c r="DC175" s="11">
        <v>69</v>
      </c>
      <c r="DD175" s="11">
        <v>185</v>
      </c>
      <c r="DE175" s="11">
        <v>155</v>
      </c>
      <c r="DF175" s="11">
        <v>142</v>
      </c>
      <c r="DG175" s="11">
        <v>136</v>
      </c>
      <c r="DH175" s="11">
        <v>146</v>
      </c>
      <c r="DI175" s="11">
        <v>93</v>
      </c>
      <c r="DJ175" s="11">
        <v>29</v>
      </c>
      <c r="DK175" s="11">
        <v>160</v>
      </c>
      <c r="DL175" s="11">
        <v>118</v>
      </c>
      <c r="DM175" s="11">
        <v>136</v>
      </c>
      <c r="DN175" s="11">
        <v>114</v>
      </c>
      <c r="DO175" s="11">
        <v>112</v>
      </c>
      <c r="DP175" s="11">
        <v>79</v>
      </c>
      <c r="DQ175" s="11">
        <v>55</v>
      </c>
      <c r="DR175" s="11">
        <v>149</v>
      </c>
      <c r="DS175" s="11">
        <v>113</v>
      </c>
      <c r="DT175" s="11">
        <v>108</v>
      </c>
      <c r="DU175" s="11">
        <v>114</v>
      </c>
      <c r="DV175" s="11">
        <v>119</v>
      </c>
      <c r="DW175" s="11">
        <v>56</v>
      </c>
      <c r="DX175" s="11">
        <v>36</v>
      </c>
      <c r="DY175" s="11">
        <v>144</v>
      </c>
      <c r="DZ175" s="11">
        <v>136</v>
      </c>
      <c r="EA175" s="11">
        <v>122</v>
      </c>
      <c r="EB175" s="11">
        <v>119</v>
      </c>
      <c r="EC175" s="11">
        <v>99</v>
      </c>
      <c r="ED175" s="11">
        <v>59</v>
      </c>
      <c r="EE175" s="11">
        <v>37</v>
      </c>
      <c r="EF175" s="11">
        <v>127</v>
      </c>
      <c r="EG175" s="11">
        <v>127</v>
      </c>
      <c r="EH175" s="11">
        <v>102</v>
      </c>
      <c r="EI175" s="11">
        <v>208</v>
      </c>
      <c r="EJ175" s="11">
        <v>96</v>
      </c>
      <c r="EK175" s="11">
        <v>64</v>
      </c>
      <c r="EL175" s="11">
        <v>102</v>
      </c>
      <c r="EM175" s="11">
        <v>136</v>
      </c>
      <c r="EN175" s="11">
        <v>121</v>
      </c>
      <c r="EO175" s="11">
        <v>105</v>
      </c>
      <c r="EP175" s="11">
        <v>109</v>
      </c>
      <c r="EQ175" s="11">
        <v>106</v>
      </c>
      <c r="ER175" s="11">
        <v>74</v>
      </c>
      <c r="ES175" s="11">
        <v>29</v>
      </c>
      <c r="ET175" s="11">
        <v>155</v>
      </c>
      <c r="EU175" s="11">
        <v>108</v>
      </c>
      <c r="EV175" s="11">
        <v>136</v>
      </c>
      <c r="EW175" s="11">
        <v>129</v>
      </c>
      <c r="EX175" s="11">
        <v>121</v>
      </c>
      <c r="EY175" s="11">
        <v>73</v>
      </c>
      <c r="EZ175" s="11">
        <v>47</v>
      </c>
      <c r="FA175" s="11">
        <v>45</v>
      </c>
      <c r="FB175" s="11">
        <v>211</v>
      </c>
      <c r="FC175" s="11">
        <v>183</v>
      </c>
      <c r="FD175" s="11">
        <v>155</v>
      </c>
      <c r="FE175" s="11">
        <v>113</v>
      </c>
      <c r="FF175" s="11">
        <v>92</v>
      </c>
      <c r="FG175" s="11">
        <v>47</v>
      </c>
      <c r="FH175" s="11">
        <v>148</v>
      </c>
      <c r="FI175" s="11">
        <v>130</v>
      </c>
      <c r="FJ175" s="11">
        <v>116</v>
      </c>
      <c r="FK175" s="11">
        <v>117</v>
      </c>
      <c r="FL175" s="11">
        <v>121</v>
      </c>
      <c r="FM175" s="11">
        <v>88</v>
      </c>
      <c r="FN175" s="11">
        <v>100</v>
      </c>
      <c r="FO175" s="11">
        <v>143</v>
      </c>
      <c r="FP175" s="11">
        <v>126</v>
      </c>
      <c r="FQ175" s="11">
        <v>136</v>
      </c>
      <c r="FR175" s="11">
        <v>129</v>
      </c>
      <c r="FS175" s="11">
        <v>130</v>
      </c>
      <c r="FT175" s="11">
        <v>90</v>
      </c>
      <c r="FU175" s="11">
        <v>46</v>
      </c>
      <c r="FV175" s="11">
        <v>175</v>
      </c>
      <c r="FW175" s="11">
        <v>123</v>
      </c>
      <c r="FX175" s="11">
        <v>125</v>
      </c>
      <c r="FY175" s="11">
        <v>165</v>
      </c>
      <c r="FZ175" s="11">
        <v>110</v>
      </c>
      <c r="GA175" s="11">
        <v>73</v>
      </c>
      <c r="GB175" s="11">
        <v>89</v>
      </c>
      <c r="GC175" s="11">
        <v>166</v>
      </c>
      <c r="GD175" s="11">
        <v>136</v>
      </c>
      <c r="GE175" s="11">
        <v>130</v>
      </c>
      <c r="GF175" s="11">
        <v>105</v>
      </c>
      <c r="GG175" s="11">
        <v>108</v>
      </c>
      <c r="GH175" s="11">
        <v>80</v>
      </c>
      <c r="GI175" s="11">
        <v>41</v>
      </c>
      <c r="GJ175" s="11">
        <v>136</v>
      </c>
      <c r="GK175" s="11">
        <v>134</v>
      </c>
      <c r="GL175" s="11">
        <v>124</v>
      </c>
      <c r="GM175" s="11">
        <v>113</v>
      </c>
      <c r="GN175" s="11">
        <v>120</v>
      </c>
      <c r="GO175" s="11">
        <v>78</v>
      </c>
      <c r="GP175" s="11">
        <v>92</v>
      </c>
      <c r="GQ175" s="11">
        <v>168</v>
      </c>
      <c r="GR175" s="11">
        <v>208</v>
      </c>
      <c r="GS175" s="11">
        <v>166</v>
      </c>
      <c r="GT175" s="11">
        <v>125</v>
      </c>
      <c r="GU175" s="11">
        <v>119</v>
      </c>
      <c r="GV175" s="11">
        <v>74</v>
      </c>
      <c r="GW175" s="11">
        <v>33</v>
      </c>
      <c r="GX175" s="11">
        <v>139</v>
      </c>
      <c r="GY175" s="11">
        <v>102</v>
      </c>
      <c r="GZ175" s="11">
        <v>114</v>
      </c>
      <c r="HA175" s="11">
        <v>101</v>
      </c>
      <c r="HB175" s="11">
        <v>88</v>
      </c>
      <c r="HC175" s="11">
        <v>47</v>
      </c>
      <c r="HD175" s="11">
        <v>56</v>
      </c>
      <c r="HE175" s="11">
        <v>125</v>
      </c>
      <c r="HF175" s="11">
        <v>101</v>
      </c>
      <c r="HG175" s="11">
        <v>93</v>
      </c>
      <c r="HH175" s="11">
        <v>90</v>
      </c>
      <c r="HI175" s="11">
        <v>79</v>
      </c>
      <c r="HJ175" s="11">
        <v>62</v>
      </c>
      <c r="HK175" s="11">
        <v>25</v>
      </c>
      <c r="HL175" s="11">
        <v>106</v>
      </c>
      <c r="HM175" s="11">
        <v>82</v>
      </c>
      <c r="HN175" s="11">
        <v>114</v>
      </c>
      <c r="HO175" s="11">
        <v>132</v>
      </c>
      <c r="HP175" s="11">
        <v>100</v>
      </c>
      <c r="HQ175" s="11">
        <v>62</v>
      </c>
      <c r="HR175" s="11">
        <v>64</v>
      </c>
      <c r="HS175" s="11">
        <v>119</v>
      </c>
      <c r="HT175" s="11">
        <v>113</v>
      </c>
      <c r="HU175" s="11">
        <v>88</v>
      </c>
      <c r="HV175" s="11">
        <v>92</v>
      </c>
      <c r="HW175" s="11">
        <v>93</v>
      </c>
      <c r="HX175" s="11">
        <v>55</v>
      </c>
      <c r="HY175" s="11">
        <v>31</v>
      </c>
      <c r="HZ175" s="11">
        <v>125</v>
      </c>
      <c r="IA175" s="11">
        <v>125</v>
      </c>
      <c r="IB175" s="11">
        <v>245</v>
      </c>
      <c r="IC175" s="11">
        <v>191</v>
      </c>
      <c r="ID175" s="11">
        <v>169</v>
      </c>
      <c r="IE175" s="11">
        <v>123</v>
      </c>
      <c r="IF175" s="11">
        <v>71</v>
      </c>
      <c r="IG175" s="11">
        <v>202</v>
      </c>
      <c r="IH175" s="11">
        <v>172</v>
      </c>
      <c r="II175" s="11">
        <v>195</v>
      </c>
      <c r="IJ175" s="11">
        <v>28</v>
      </c>
      <c r="IK175" s="11">
        <v>139</v>
      </c>
      <c r="IL175" s="11">
        <v>108</v>
      </c>
      <c r="IM175" s="11">
        <v>49</v>
      </c>
      <c r="IN175" s="11"/>
      <c r="IO175" s="11"/>
      <c r="IP175" s="11"/>
      <c r="IQ175" s="11"/>
      <c r="IR175" s="11"/>
      <c r="IS175" s="11"/>
      <c r="IT175" s="11"/>
      <c r="IU175" s="11"/>
      <c r="IV175" s="11"/>
      <c r="IW175" s="11"/>
      <c r="IX175" s="11"/>
      <c r="IY175" s="11"/>
      <c r="IZ175" s="11"/>
      <c r="JA175" s="11"/>
      <c r="JB175" s="11"/>
      <c r="JC175" s="11"/>
      <c r="JD175" s="11"/>
      <c r="JE175" s="11"/>
      <c r="JF175" s="11"/>
      <c r="JG175" s="11"/>
      <c r="JH175" s="11"/>
      <c r="JI175" s="11"/>
      <c r="JJ175" s="11"/>
      <c r="JK175" s="11"/>
      <c r="JL175" s="11"/>
      <c r="JM175" s="11"/>
      <c r="JN175" s="11"/>
      <c r="JO175" s="11"/>
      <c r="JP175" s="11"/>
      <c r="JQ175" s="11"/>
      <c r="JR175" s="11"/>
      <c r="JS175" s="11"/>
      <c r="JT175" s="11"/>
      <c r="JU175" s="11"/>
      <c r="JV175" s="11"/>
      <c r="JW175" s="11"/>
      <c r="JX175" s="11"/>
      <c r="JY175" s="11"/>
      <c r="JZ175" s="11"/>
      <c r="KA175" s="11"/>
      <c r="KB175" s="10"/>
      <c r="KC175" s="13">
        <f t="shared" si="499"/>
        <v>0</v>
      </c>
      <c r="KD175" s="14">
        <f t="shared" si="500"/>
        <v>0</v>
      </c>
      <c r="KE175" s="14">
        <f t="shared" si="501"/>
        <v>1</v>
      </c>
      <c r="KF175" s="14">
        <f t="shared" si="502"/>
        <v>2</v>
      </c>
      <c r="KG175" s="14">
        <f t="shared" si="503"/>
        <v>0</v>
      </c>
      <c r="KH175" s="14">
        <f t="shared" si="504"/>
        <v>9</v>
      </c>
      <c r="KI175" s="14">
        <f t="shared" si="505"/>
        <v>9</v>
      </c>
      <c r="KJ175" s="14">
        <f t="shared" si="506"/>
        <v>877</v>
      </c>
      <c r="KK175" s="14">
        <f t="shared" si="507"/>
        <v>1174</v>
      </c>
      <c r="KL175" s="14">
        <f t="shared" si="508"/>
        <v>1123</v>
      </c>
      <c r="KM175" s="14">
        <f t="shared" si="509"/>
        <v>1877</v>
      </c>
      <c r="KN175" s="14">
        <f t="shared" si="510"/>
        <v>1348</v>
      </c>
      <c r="KO175" s="14">
        <f t="shared" si="511"/>
        <v>961</v>
      </c>
      <c r="KP175" s="14">
        <f t="shared" si="512"/>
        <v>724</v>
      </c>
      <c r="KQ175" s="14">
        <f t="shared" si="513"/>
        <v>941</v>
      </c>
      <c r="KR175" s="14">
        <f t="shared" si="514"/>
        <v>926</v>
      </c>
      <c r="KS175" s="14">
        <f t="shared" si="515"/>
        <v>748</v>
      </c>
      <c r="KT175" s="14">
        <f t="shared" si="516"/>
        <v>714</v>
      </c>
      <c r="KU175" s="14">
        <f t="shared" si="517"/>
        <v>715</v>
      </c>
      <c r="KV175" s="14">
        <f t="shared" si="518"/>
        <v>761</v>
      </c>
      <c r="KW175" s="14">
        <f t="shared" si="519"/>
        <v>753</v>
      </c>
      <c r="KX175" s="14">
        <f t="shared" si="520"/>
        <v>751</v>
      </c>
      <c r="KY175" s="14">
        <f t="shared" si="521"/>
        <v>846</v>
      </c>
      <c r="KZ175" s="14">
        <f t="shared" si="522"/>
        <v>767</v>
      </c>
      <c r="LA175" s="14">
        <f t="shared" si="523"/>
        <v>854</v>
      </c>
      <c r="LB175" s="14">
        <f t="shared" si="524"/>
        <v>817</v>
      </c>
      <c r="LC175" s="14">
        <f t="shared" si="525"/>
        <v>746</v>
      </c>
      <c r="LD175" s="14">
        <f t="shared" si="526"/>
        <v>746</v>
      </c>
      <c r="LE175" s="14">
        <f t="shared" si="527"/>
        <v>952</v>
      </c>
      <c r="LF175" s="14">
        <f t="shared" si="528"/>
        <v>624</v>
      </c>
      <c r="LG175" s="14">
        <f t="shared" si="529"/>
        <v>606</v>
      </c>
      <c r="LH175" s="14">
        <f t="shared" si="530"/>
        <v>621</v>
      </c>
      <c r="LI175" s="14">
        <f t="shared" si="531"/>
        <v>624</v>
      </c>
      <c r="LJ175" s="14">
        <f t="shared" si="532"/>
        <v>1009</v>
      </c>
      <c r="LK175" s="14">
        <f t="shared" si="533"/>
        <v>915</v>
      </c>
      <c r="LL175" s="14">
        <f t="shared" si="534"/>
        <v>49</v>
      </c>
      <c r="LM175" s="14">
        <f t="shared" si="535"/>
        <v>0</v>
      </c>
      <c r="LN175" s="14">
        <f t="shared" si="536"/>
        <v>0</v>
      </c>
      <c r="LO175" s="14">
        <f t="shared" si="537"/>
        <v>0</v>
      </c>
      <c r="LP175" s="14">
        <f t="shared" si="538"/>
        <v>0</v>
      </c>
      <c r="LQ175" s="15">
        <f t="shared" si="539"/>
        <v>0</v>
      </c>
      <c r="LR175" s="13">
        <f t="shared" si="544"/>
        <v>3</v>
      </c>
      <c r="LS175" s="14">
        <f t="shared" si="545"/>
        <v>2069</v>
      </c>
      <c r="LT175" s="14">
        <f t="shared" si="546"/>
        <v>5502</v>
      </c>
      <c r="LU175" s="14">
        <f t="shared" si="547"/>
        <v>3685</v>
      </c>
      <c r="LV175" s="14">
        <f t="shared" si="548"/>
        <v>3202</v>
      </c>
      <c r="LW175" s="14">
        <f t="shared" si="549"/>
        <v>3628</v>
      </c>
      <c r="LX175" s="14">
        <f t="shared" si="550"/>
        <v>3289</v>
      </c>
      <c r="LY175" s="14">
        <f t="shared" si="551"/>
        <v>3280</v>
      </c>
      <c r="LZ175" s="14">
        <f t="shared" si="552"/>
        <v>0</v>
      </c>
      <c r="MA175" s="14">
        <f t="shared" si="553"/>
        <v>0</v>
      </c>
      <c r="MB175" s="69"/>
      <c r="MC175" s="80">
        <f t="shared" si="540"/>
        <v>7574</v>
      </c>
      <c r="MD175" s="80">
        <f t="shared" si="541"/>
        <v>10515</v>
      </c>
      <c r="ME175" s="77">
        <f t="shared" si="542"/>
        <v>6569</v>
      </c>
      <c r="MF175" s="13">
        <f t="shared" si="543"/>
        <v>24658</v>
      </c>
    </row>
    <row r="176" spans="2:344">
      <c r="KC176" s="24"/>
      <c r="KD176" s="25"/>
      <c r="KE176" s="25"/>
      <c r="KF176" s="25"/>
      <c r="KG176" s="25"/>
      <c r="KH176" s="25"/>
      <c r="KI176" s="25"/>
      <c r="KJ176" s="25"/>
      <c r="KK176" s="25"/>
      <c r="KL176" s="25"/>
      <c r="KM176" s="25"/>
      <c r="KN176" s="25"/>
      <c r="KO176" s="25"/>
      <c r="KP176" s="25"/>
      <c r="KQ176" s="25"/>
      <c r="KR176" s="25"/>
      <c r="KS176" s="25"/>
      <c r="KT176" s="25"/>
      <c r="KU176" s="25"/>
      <c r="KV176" s="25"/>
      <c r="KW176" s="25"/>
      <c r="KX176" s="25"/>
      <c r="KY176" s="25"/>
      <c r="KZ176" s="25"/>
      <c r="LA176" s="25"/>
      <c r="LB176" s="25"/>
      <c r="LC176" s="25"/>
      <c r="LD176" s="25"/>
      <c r="LE176" s="25"/>
      <c r="LF176" s="25"/>
      <c r="LG176" s="25"/>
      <c r="LH176" s="25"/>
      <c r="LI176" s="25"/>
      <c r="LJ176" s="25"/>
      <c r="LK176" s="25"/>
      <c r="LL176" s="25"/>
      <c r="LM176" s="25"/>
      <c r="LN176" s="25"/>
      <c r="LO176" s="25"/>
      <c r="LP176" s="25"/>
      <c r="LQ176" s="25"/>
      <c r="LR176" s="24"/>
      <c r="LS176" s="25"/>
      <c r="LT176" s="25"/>
      <c r="LU176" s="25"/>
      <c r="LV176" s="25"/>
      <c r="LW176" s="25"/>
      <c r="LX176" s="25"/>
      <c r="LY176" s="25"/>
      <c r="LZ176" s="25"/>
      <c r="MA176" s="25"/>
      <c r="MB176" s="24"/>
      <c r="MC176" s="76"/>
      <c r="MD176" s="76"/>
      <c r="ME176" s="76"/>
      <c r="MF176" s="24"/>
    </row>
    <row r="177" spans="2:344" s="27" customFormat="1">
      <c r="B177" s="23" t="s">
        <v>73</v>
      </c>
      <c r="C177" s="30"/>
      <c r="D177" s="30"/>
      <c r="E177" s="30"/>
      <c r="F177" s="30"/>
      <c r="G177" s="30"/>
      <c r="H177" s="30"/>
      <c r="I177" s="30"/>
      <c r="J177" s="30"/>
      <c r="K177" s="30"/>
      <c r="L177" s="30"/>
      <c r="M177" s="30"/>
      <c r="N177" s="30"/>
      <c r="O177" s="30"/>
      <c r="P177" s="30"/>
      <c r="Q177" s="30"/>
      <c r="R177" s="30"/>
      <c r="S177" s="30"/>
      <c r="T177" s="30"/>
      <c r="U177" s="30"/>
      <c r="V177" s="30"/>
      <c r="W177" s="30"/>
      <c r="X177" s="30"/>
      <c r="Y177" s="30"/>
      <c r="Z177" s="30"/>
      <c r="AA177" s="30"/>
      <c r="AB177" s="30"/>
      <c r="AC177" s="30"/>
      <c r="AD177" s="30"/>
      <c r="AE177" s="30"/>
      <c r="AF177" s="30"/>
      <c r="AG177" s="30"/>
      <c r="AH177" s="30"/>
      <c r="AI177" s="30"/>
      <c r="AJ177" s="30"/>
      <c r="AK177" s="30"/>
      <c r="AL177" s="30"/>
      <c r="AM177" s="30"/>
      <c r="AN177" s="30"/>
      <c r="AO177" s="30"/>
      <c r="AP177" s="30"/>
      <c r="AQ177" s="30"/>
      <c r="AR177" s="30"/>
      <c r="AS177" s="30"/>
      <c r="AT177" s="30"/>
      <c r="AU177" s="30"/>
      <c r="AV177" s="30"/>
      <c r="AW177" s="30"/>
      <c r="AX177" s="30"/>
      <c r="AY177" s="30"/>
      <c r="AZ177" s="30"/>
      <c r="BA177" s="30"/>
      <c r="BB177" s="30"/>
      <c r="BC177" s="30"/>
      <c r="BD177" s="30"/>
      <c r="BE177" s="30"/>
      <c r="BF177" s="30"/>
      <c r="BG177" s="30"/>
      <c r="BH177" s="30"/>
      <c r="BI177" s="30"/>
      <c r="BJ177" s="30"/>
      <c r="BK177" s="30"/>
      <c r="BL177" s="30"/>
      <c r="BM177" s="30"/>
      <c r="BN177" s="30"/>
      <c r="BO177" s="30"/>
      <c r="BP177" s="30"/>
      <c r="BQ177" s="30"/>
      <c r="BR177" s="30"/>
      <c r="BS177" s="30"/>
      <c r="BT177" s="30"/>
      <c r="BU177" s="30"/>
      <c r="BV177" s="30"/>
      <c r="BW177" s="30"/>
      <c r="BX177" s="30"/>
      <c r="BY177" s="30"/>
      <c r="BZ177" s="30"/>
      <c r="CA177" s="30"/>
      <c r="CB177" s="30"/>
      <c r="CC177" s="30"/>
      <c r="CD177" s="30"/>
      <c r="CE177" s="30"/>
      <c r="CF177" s="30"/>
      <c r="CG177" s="30"/>
      <c r="CH177" s="30"/>
      <c r="CI177" s="30"/>
      <c r="CJ177" s="30"/>
      <c r="CK177" s="30"/>
      <c r="CL177" s="30"/>
      <c r="CM177" s="30"/>
      <c r="CN177" s="30"/>
      <c r="CO177" s="30"/>
      <c r="CP177" s="30"/>
      <c r="CQ177" s="30"/>
      <c r="CR177" s="30"/>
      <c r="CS177" s="30"/>
      <c r="CT177" s="30"/>
      <c r="CU177" s="30"/>
      <c r="CV177" s="30"/>
      <c r="CW177" s="30"/>
      <c r="CX177" s="30"/>
      <c r="CY177" s="30"/>
      <c r="CZ177" s="30"/>
      <c r="DA177" s="30"/>
      <c r="DB177" s="30"/>
      <c r="DC177" s="30"/>
      <c r="DD177" s="30"/>
      <c r="DE177" s="30"/>
      <c r="DF177" s="30"/>
      <c r="DG177" s="30"/>
      <c r="DH177" s="30"/>
      <c r="DI177" s="30"/>
      <c r="DJ177" s="30"/>
      <c r="DK177" s="30"/>
      <c r="DL177" s="30"/>
      <c r="DM177" s="30"/>
      <c r="DN177" s="30"/>
      <c r="DO177" s="30"/>
      <c r="DP177" s="30"/>
      <c r="DQ177" s="30"/>
      <c r="DR177" s="30"/>
      <c r="DS177" s="30"/>
      <c r="DT177" s="30"/>
      <c r="DU177" s="30"/>
      <c r="DV177" s="30"/>
      <c r="DW177" s="30"/>
      <c r="DX177" s="30"/>
      <c r="DY177" s="30"/>
      <c r="DZ177" s="30"/>
      <c r="EA177" s="30"/>
      <c r="EB177" s="30"/>
      <c r="EC177" s="30"/>
      <c r="ED177" s="30"/>
      <c r="EE177" s="30"/>
      <c r="EF177" s="30"/>
      <c r="EG177" s="30"/>
      <c r="EH177" s="30"/>
      <c r="EI177" s="30"/>
      <c r="EJ177" s="30"/>
      <c r="EK177" s="30"/>
      <c r="EL177" s="30"/>
      <c r="EM177" s="30"/>
      <c r="EN177" s="30"/>
      <c r="EO177" s="30"/>
      <c r="EP177" s="30"/>
      <c r="EQ177" s="30"/>
      <c r="ER177" s="30"/>
      <c r="ES177" s="30"/>
      <c r="ET177" s="30"/>
      <c r="EU177" s="30"/>
      <c r="EV177" s="30"/>
      <c r="EW177" s="30"/>
      <c r="EX177" s="30"/>
      <c r="EY177" s="30"/>
      <c r="EZ177" s="30"/>
      <c r="FA177" s="30"/>
      <c r="FB177" s="30"/>
      <c r="FC177" s="30"/>
      <c r="FD177" s="30"/>
      <c r="FE177" s="30"/>
      <c r="FF177" s="30"/>
      <c r="FG177" s="30"/>
      <c r="FH177" s="30"/>
      <c r="FI177" s="30"/>
      <c r="FJ177" s="30"/>
      <c r="FK177" s="30"/>
      <c r="FL177" s="30"/>
      <c r="FM177" s="30"/>
      <c r="FN177" s="30"/>
      <c r="FO177" s="30"/>
      <c r="FP177" s="30"/>
      <c r="FQ177" s="30"/>
      <c r="FR177" s="30"/>
      <c r="FS177" s="30"/>
      <c r="FT177" s="30"/>
      <c r="FU177" s="30"/>
      <c r="FV177" s="30"/>
      <c r="FW177" s="30"/>
      <c r="FX177" s="30"/>
      <c r="FY177" s="30"/>
      <c r="FZ177" s="30"/>
      <c r="GA177" s="30"/>
      <c r="GB177" s="30"/>
      <c r="GC177" s="30"/>
      <c r="GD177" s="30"/>
      <c r="GE177" s="30"/>
      <c r="GF177" s="30"/>
      <c r="GG177" s="30"/>
      <c r="GH177" s="30"/>
      <c r="GI177" s="30"/>
      <c r="GJ177" s="30"/>
      <c r="GK177" s="30"/>
      <c r="GL177" s="30"/>
      <c r="GM177" s="30"/>
      <c r="GN177" s="30"/>
      <c r="GO177" s="30"/>
      <c r="GP177" s="30"/>
      <c r="GQ177" s="30"/>
      <c r="GR177" s="30"/>
      <c r="GS177" s="30"/>
      <c r="GT177" s="30"/>
      <c r="GU177" s="30"/>
      <c r="GV177" s="30"/>
      <c r="GW177" s="30"/>
      <c r="GX177" s="30"/>
      <c r="GY177" s="30"/>
      <c r="GZ177" s="30"/>
      <c r="HA177" s="30"/>
      <c r="HB177" s="30"/>
      <c r="HC177" s="30"/>
      <c r="HD177" s="30"/>
      <c r="HE177" s="30"/>
      <c r="HF177" s="30"/>
      <c r="HG177" s="30"/>
      <c r="HH177" s="30"/>
      <c r="HI177" s="30"/>
      <c r="HJ177" s="30"/>
      <c r="HK177" s="30"/>
      <c r="HL177" s="30"/>
      <c r="HM177" s="30"/>
      <c r="HN177" s="30"/>
      <c r="HO177" s="30"/>
      <c r="HP177" s="30"/>
      <c r="HQ177" s="30"/>
      <c r="HR177" s="30"/>
      <c r="HS177" s="30"/>
      <c r="HT177" s="30"/>
      <c r="HU177" s="30"/>
      <c r="HV177" s="30"/>
      <c r="HW177" s="30"/>
      <c r="HX177" s="30"/>
      <c r="HY177" s="30"/>
      <c r="HZ177" s="30"/>
      <c r="IA177" s="30"/>
      <c r="IB177" s="30"/>
      <c r="IC177" s="30"/>
      <c r="ID177" s="30"/>
      <c r="IE177" s="30"/>
      <c r="IF177" s="30"/>
      <c r="IG177" s="30"/>
      <c r="IH177" s="30"/>
      <c r="II177" s="30"/>
      <c r="IJ177" s="30"/>
      <c r="IK177" s="30"/>
      <c r="IL177" s="30"/>
      <c r="IM177" s="30"/>
      <c r="IN177" s="30"/>
      <c r="IO177" s="30"/>
      <c r="IP177" s="30"/>
      <c r="IQ177" s="30"/>
      <c r="IR177" s="30"/>
      <c r="IS177" s="30"/>
      <c r="IT177" s="30"/>
      <c r="IU177" s="30"/>
      <c r="IV177" s="30"/>
      <c r="IW177" s="30"/>
      <c r="IX177" s="30"/>
      <c r="IY177" s="30"/>
      <c r="IZ177" s="30"/>
      <c r="JA177" s="30"/>
      <c r="JB177" s="30"/>
      <c r="JC177" s="30"/>
      <c r="JD177" s="30"/>
      <c r="JE177" s="30"/>
      <c r="JF177" s="30"/>
      <c r="JG177" s="30"/>
      <c r="JH177" s="30"/>
      <c r="JI177" s="30"/>
      <c r="JJ177" s="30"/>
      <c r="JK177" s="30"/>
      <c r="JL177" s="30"/>
      <c r="JM177" s="30"/>
      <c r="JN177" s="30"/>
      <c r="JO177" s="30"/>
      <c r="JP177" s="30"/>
      <c r="JQ177" s="30"/>
      <c r="JR177" s="30"/>
      <c r="JS177" s="30"/>
      <c r="JT177" s="30"/>
      <c r="JU177" s="30"/>
      <c r="JV177" s="30"/>
      <c r="JW177" s="30"/>
      <c r="JX177" s="30"/>
      <c r="JY177" s="30"/>
      <c r="JZ177" s="30"/>
      <c r="KA177" s="30"/>
      <c r="KB177" s="30"/>
      <c r="KC177" s="28"/>
      <c r="KD177" s="29"/>
      <c r="KE177" s="29"/>
      <c r="KF177" s="29"/>
      <c r="KG177" s="29"/>
      <c r="KH177" s="29"/>
      <c r="KI177" s="29"/>
      <c r="KJ177" s="29"/>
      <c r="KK177" s="29"/>
      <c r="KL177" s="29"/>
      <c r="KM177" s="29"/>
      <c r="KN177" s="29"/>
      <c r="KO177" s="29"/>
      <c r="KP177" s="29"/>
      <c r="KQ177" s="29"/>
      <c r="KR177" s="29"/>
      <c r="KS177" s="29"/>
      <c r="KT177" s="29"/>
      <c r="KU177" s="29"/>
      <c r="KV177" s="29"/>
      <c r="KW177" s="29"/>
      <c r="KX177" s="29"/>
      <c r="KY177" s="29"/>
      <c r="KZ177" s="29"/>
      <c r="LA177" s="29"/>
      <c r="LB177" s="29"/>
      <c r="LC177" s="29"/>
      <c r="LD177" s="29"/>
      <c r="LE177" s="29"/>
      <c r="LF177" s="29"/>
      <c r="LG177" s="29"/>
      <c r="LH177" s="29"/>
      <c r="LI177" s="29"/>
      <c r="LJ177" s="29"/>
      <c r="LK177" s="29"/>
      <c r="LL177" s="29"/>
      <c r="LM177" s="29"/>
      <c r="LN177" s="29"/>
      <c r="LO177" s="29"/>
      <c r="LP177" s="29"/>
      <c r="LQ177" s="29"/>
      <c r="LR177" s="28"/>
      <c r="LS177" s="29"/>
      <c r="LT177" s="29"/>
      <c r="LU177" s="29"/>
      <c r="LV177" s="29"/>
      <c r="LW177" s="29"/>
      <c r="LX177" s="29"/>
      <c r="LY177" s="29"/>
      <c r="LZ177" s="29"/>
      <c r="MA177" s="29"/>
      <c r="MB177" s="28"/>
      <c r="MC177" s="78"/>
      <c r="MD177" s="78"/>
      <c r="ME177" s="78"/>
      <c r="MF177" s="28"/>
    </row>
    <row r="178" spans="2:344">
      <c r="B178" s="18" t="s">
        <v>71</v>
      </c>
      <c r="C178" s="17"/>
      <c r="D178" s="17">
        <f t="shared" ref="D178:BO178" si="554">SUM(D179:D191)</f>
        <v>4237</v>
      </c>
      <c r="E178" s="17">
        <f t="shared" si="554"/>
        <v>3702</v>
      </c>
      <c r="F178" s="17">
        <f t="shared" si="554"/>
        <v>3666</v>
      </c>
      <c r="G178" s="17">
        <f t="shared" si="554"/>
        <v>4267</v>
      </c>
      <c r="H178" s="17">
        <f t="shared" si="554"/>
        <v>3151</v>
      </c>
      <c r="I178" s="17">
        <f t="shared" si="554"/>
        <v>880</v>
      </c>
      <c r="J178" s="17">
        <f t="shared" si="554"/>
        <v>4058</v>
      </c>
      <c r="K178" s="17">
        <f t="shared" si="554"/>
        <v>4186</v>
      </c>
      <c r="L178" s="17">
        <f t="shared" si="554"/>
        <v>3577</v>
      </c>
      <c r="M178" s="17">
        <f t="shared" si="554"/>
        <v>3652</v>
      </c>
      <c r="N178" s="17">
        <f t="shared" si="554"/>
        <v>4346</v>
      </c>
      <c r="O178" s="17">
        <f t="shared" si="554"/>
        <v>3258</v>
      </c>
      <c r="P178" s="17">
        <f t="shared" si="554"/>
        <v>867</v>
      </c>
      <c r="Q178" s="17">
        <f t="shared" si="554"/>
        <v>4064</v>
      </c>
      <c r="R178" s="17">
        <f t="shared" si="554"/>
        <v>3908</v>
      </c>
      <c r="S178" s="17">
        <f t="shared" si="554"/>
        <v>3362</v>
      </c>
      <c r="T178" s="17">
        <f t="shared" si="554"/>
        <v>3491</v>
      </c>
      <c r="U178" s="17">
        <f t="shared" si="554"/>
        <v>4109</v>
      </c>
      <c r="V178" s="17">
        <f t="shared" si="554"/>
        <v>3136</v>
      </c>
      <c r="W178" s="17">
        <f t="shared" si="554"/>
        <v>602</v>
      </c>
      <c r="X178" s="17">
        <f t="shared" si="554"/>
        <v>4223</v>
      </c>
      <c r="Y178" s="17">
        <f t="shared" si="554"/>
        <v>4043</v>
      </c>
      <c r="Z178" s="17">
        <f t="shared" si="554"/>
        <v>3635</v>
      </c>
      <c r="AA178" s="17">
        <f t="shared" si="554"/>
        <v>3499</v>
      </c>
      <c r="AB178" s="17">
        <f t="shared" si="554"/>
        <v>4064</v>
      </c>
      <c r="AC178" s="17">
        <f t="shared" si="554"/>
        <v>2901</v>
      </c>
      <c r="AD178" s="17">
        <f t="shared" si="554"/>
        <v>1242</v>
      </c>
      <c r="AE178" s="17">
        <f t="shared" si="554"/>
        <v>5139</v>
      </c>
      <c r="AF178" s="17">
        <f t="shared" si="554"/>
        <v>4500</v>
      </c>
      <c r="AG178" s="17">
        <f t="shared" si="554"/>
        <v>4039</v>
      </c>
      <c r="AH178" s="17">
        <f t="shared" si="554"/>
        <v>4477</v>
      </c>
      <c r="AI178" s="17">
        <f t="shared" si="554"/>
        <v>5016</v>
      </c>
      <c r="AJ178" s="17">
        <f t="shared" si="554"/>
        <v>3287</v>
      </c>
      <c r="AK178" s="17">
        <f t="shared" si="554"/>
        <v>1396</v>
      </c>
      <c r="AL178" s="17">
        <f t="shared" si="554"/>
        <v>4787</v>
      </c>
      <c r="AM178" s="17">
        <f t="shared" si="554"/>
        <v>4800</v>
      </c>
      <c r="AN178" s="17">
        <f t="shared" si="554"/>
        <v>4594</v>
      </c>
      <c r="AO178" s="17">
        <f t="shared" si="554"/>
        <v>4391</v>
      </c>
      <c r="AP178" s="17">
        <f t="shared" si="554"/>
        <v>4614</v>
      </c>
      <c r="AQ178" s="17">
        <f t="shared" si="554"/>
        <v>3899</v>
      </c>
      <c r="AR178" s="17">
        <f t="shared" si="554"/>
        <v>1029</v>
      </c>
      <c r="AS178" s="17">
        <f t="shared" si="554"/>
        <v>4778</v>
      </c>
      <c r="AT178" s="17">
        <f t="shared" si="554"/>
        <v>4273</v>
      </c>
      <c r="AU178" s="17">
        <f t="shared" si="554"/>
        <v>3748</v>
      </c>
      <c r="AV178" s="17">
        <f t="shared" si="554"/>
        <v>3900</v>
      </c>
      <c r="AW178" s="17">
        <f t="shared" si="554"/>
        <v>4639</v>
      </c>
      <c r="AX178" s="17">
        <f t="shared" si="554"/>
        <v>3613</v>
      </c>
      <c r="AY178" s="17">
        <f t="shared" si="554"/>
        <v>827</v>
      </c>
      <c r="AZ178" s="17">
        <f t="shared" si="554"/>
        <v>5840</v>
      </c>
      <c r="BA178" s="17">
        <f t="shared" si="554"/>
        <v>4447</v>
      </c>
      <c r="BB178" s="17">
        <f t="shared" si="554"/>
        <v>4378</v>
      </c>
      <c r="BC178" s="17">
        <f t="shared" si="554"/>
        <v>4320</v>
      </c>
      <c r="BD178" s="17">
        <f t="shared" si="554"/>
        <v>5048</v>
      </c>
      <c r="BE178" s="17">
        <f t="shared" si="554"/>
        <v>3934</v>
      </c>
      <c r="BF178" s="17">
        <f t="shared" si="554"/>
        <v>1203</v>
      </c>
      <c r="BG178" s="17">
        <f t="shared" si="554"/>
        <v>473</v>
      </c>
      <c r="BH178" s="17">
        <f t="shared" si="554"/>
        <v>4859</v>
      </c>
      <c r="BI178" s="17">
        <f t="shared" si="554"/>
        <v>4983</v>
      </c>
      <c r="BJ178" s="17">
        <f t="shared" si="554"/>
        <v>4777</v>
      </c>
      <c r="BK178" s="17">
        <f t="shared" si="554"/>
        <v>5773</v>
      </c>
      <c r="BL178" s="17">
        <f t="shared" si="554"/>
        <v>4809</v>
      </c>
      <c r="BM178" s="17">
        <f t="shared" si="554"/>
        <v>1466</v>
      </c>
      <c r="BN178" s="17">
        <f t="shared" si="554"/>
        <v>5911</v>
      </c>
      <c r="BO178" s="17">
        <f t="shared" si="554"/>
        <v>6485</v>
      </c>
      <c r="BP178" s="17">
        <f t="shared" ref="BP178:EA178" si="555">SUM(BP179:BP191)</f>
        <v>6059</v>
      </c>
      <c r="BQ178" s="17">
        <f t="shared" si="555"/>
        <v>5391</v>
      </c>
      <c r="BR178" s="17">
        <f t="shared" si="555"/>
        <v>5649</v>
      </c>
      <c r="BS178" s="17">
        <f t="shared" si="555"/>
        <v>4301</v>
      </c>
      <c r="BT178" s="17">
        <f t="shared" si="555"/>
        <v>1526</v>
      </c>
      <c r="BU178" s="17">
        <f t="shared" si="555"/>
        <v>5461</v>
      </c>
      <c r="BV178" s="17">
        <f t="shared" si="555"/>
        <v>4996</v>
      </c>
      <c r="BW178" s="17">
        <f t="shared" si="555"/>
        <v>5528</v>
      </c>
      <c r="BX178" s="17">
        <f t="shared" si="555"/>
        <v>4980</v>
      </c>
      <c r="BY178" s="17">
        <f t="shared" si="555"/>
        <v>5705</v>
      </c>
      <c r="BZ178" s="17">
        <f t="shared" si="555"/>
        <v>4344</v>
      </c>
      <c r="CA178" s="17">
        <f t="shared" si="555"/>
        <v>1096</v>
      </c>
      <c r="CB178" s="17">
        <f t="shared" si="555"/>
        <v>5951</v>
      </c>
      <c r="CC178" s="17">
        <f t="shared" si="555"/>
        <v>5624</v>
      </c>
      <c r="CD178" s="17">
        <f t="shared" si="555"/>
        <v>5626</v>
      </c>
      <c r="CE178" s="17">
        <f t="shared" si="555"/>
        <v>5463</v>
      </c>
      <c r="CF178" s="17">
        <f t="shared" si="555"/>
        <v>5766</v>
      </c>
      <c r="CG178" s="17">
        <f t="shared" si="555"/>
        <v>4119</v>
      </c>
      <c r="CH178" s="17">
        <f t="shared" si="555"/>
        <v>1485</v>
      </c>
      <c r="CI178" s="17">
        <f t="shared" si="555"/>
        <v>5515</v>
      </c>
      <c r="CJ178" s="17">
        <f t="shared" si="555"/>
        <v>5588</v>
      </c>
      <c r="CK178" s="17">
        <f t="shared" si="555"/>
        <v>5394</v>
      </c>
      <c r="CL178" s="17">
        <f t="shared" si="555"/>
        <v>5243</v>
      </c>
      <c r="CM178" s="17">
        <f t="shared" si="555"/>
        <v>5781</v>
      </c>
      <c r="CN178" s="17">
        <f t="shared" si="555"/>
        <v>5083</v>
      </c>
      <c r="CO178" s="17">
        <f t="shared" si="555"/>
        <v>2860</v>
      </c>
      <c r="CP178" s="17">
        <f t="shared" si="555"/>
        <v>6881</v>
      </c>
      <c r="CQ178" s="17">
        <f t="shared" si="555"/>
        <v>6440</v>
      </c>
      <c r="CR178" s="17">
        <f t="shared" si="555"/>
        <v>6356</v>
      </c>
      <c r="CS178" s="17">
        <f t="shared" si="555"/>
        <v>6399</v>
      </c>
      <c r="CT178" s="17">
        <f t="shared" si="555"/>
        <v>590</v>
      </c>
      <c r="CU178" s="17">
        <f t="shared" si="555"/>
        <v>4046</v>
      </c>
      <c r="CV178" s="17">
        <f t="shared" si="555"/>
        <v>1216</v>
      </c>
      <c r="CW178" s="17">
        <f t="shared" si="555"/>
        <v>6361</v>
      </c>
      <c r="CX178" s="17">
        <f t="shared" si="555"/>
        <v>6000</v>
      </c>
      <c r="CY178" s="17">
        <f t="shared" si="555"/>
        <v>5109</v>
      </c>
      <c r="CZ178" s="17">
        <f t="shared" si="555"/>
        <v>5699</v>
      </c>
      <c r="DA178" s="17">
        <f t="shared" si="555"/>
        <v>6014</v>
      </c>
      <c r="DB178" s="17">
        <f t="shared" si="555"/>
        <v>4450</v>
      </c>
      <c r="DC178" s="17">
        <f t="shared" si="555"/>
        <v>1423</v>
      </c>
      <c r="DD178" s="17">
        <f t="shared" si="555"/>
        <v>6164</v>
      </c>
      <c r="DE178" s="17">
        <f t="shared" si="555"/>
        <v>5792</v>
      </c>
      <c r="DF178" s="17">
        <f t="shared" si="555"/>
        <v>5289</v>
      </c>
      <c r="DG178" s="17">
        <f t="shared" si="555"/>
        <v>5249</v>
      </c>
      <c r="DH178" s="17">
        <f t="shared" si="555"/>
        <v>5748</v>
      </c>
      <c r="DI178" s="17">
        <f t="shared" si="555"/>
        <v>3518</v>
      </c>
      <c r="DJ178" s="17">
        <f t="shared" si="555"/>
        <v>2053</v>
      </c>
      <c r="DK178" s="17">
        <f t="shared" si="555"/>
        <v>6358</v>
      </c>
      <c r="DL178" s="17">
        <f t="shared" si="555"/>
        <v>6325</v>
      </c>
      <c r="DM178" s="17">
        <f t="shared" si="555"/>
        <v>5675</v>
      </c>
      <c r="DN178" s="17">
        <f t="shared" si="555"/>
        <v>5647</v>
      </c>
      <c r="DO178" s="17">
        <f t="shared" si="555"/>
        <v>5982</v>
      </c>
      <c r="DP178" s="17">
        <f t="shared" si="555"/>
        <v>4506</v>
      </c>
      <c r="DQ178" s="17">
        <f t="shared" si="555"/>
        <v>1505</v>
      </c>
      <c r="DR178" s="17">
        <f t="shared" si="555"/>
        <v>6334</v>
      </c>
      <c r="DS178" s="17">
        <f t="shared" si="555"/>
        <v>6123</v>
      </c>
      <c r="DT178" s="17">
        <f t="shared" si="555"/>
        <v>5723</v>
      </c>
      <c r="DU178" s="17">
        <f t="shared" si="555"/>
        <v>6077</v>
      </c>
      <c r="DV178" s="17">
        <f t="shared" si="555"/>
        <v>2121</v>
      </c>
      <c r="DW178" s="17">
        <f t="shared" si="555"/>
        <v>8975</v>
      </c>
      <c r="DX178" s="17">
        <f t="shared" si="555"/>
        <v>1628</v>
      </c>
      <c r="DY178" s="17">
        <f t="shared" si="555"/>
        <v>7099</v>
      </c>
      <c r="DZ178" s="17">
        <f t="shared" si="555"/>
        <v>6436</v>
      </c>
      <c r="EA178" s="17">
        <f t="shared" si="555"/>
        <v>5855</v>
      </c>
      <c r="EB178" s="17">
        <f t="shared" ref="EB178:GM178" si="556">SUM(EB179:EB191)</f>
        <v>5689</v>
      </c>
      <c r="EC178" s="17">
        <f t="shared" si="556"/>
        <v>6320</v>
      </c>
      <c r="ED178" s="17">
        <f t="shared" si="556"/>
        <v>4362</v>
      </c>
      <c r="EE178" s="17">
        <f t="shared" si="556"/>
        <v>1411</v>
      </c>
      <c r="EF178" s="17">
        <f t="shared" si="556"/>
        <v>6252</v>
      </c>
      <c r="EG178" s="17">
        <f t="shared" si="556"/>
        <v>5694</v>
      </c>
      <c r="EH178" s="17">
        <f t="shared" si="556"/>
        <v>5431</v>
      </c>
      <c r="EI178" s="17">
        <f t="shared" si="556"/>
        <v>5499</v>
      </c>
      <c r="EJ178" s="17">
        <f t="shared" si="556"/>
        <v>6102</v>
      </c>
      <c r="EK178" s="17">
        <f t="shared" si="556"/>
        <v>4239</v>
      </c>
      <c r="EL178" s="17">
        <f t="shared" si="556"/>
        <v>1034</v>
      </c>
      <c r="EM178" s="17">
        <f t="shared" si="556"/>
        <v>6290</v>
      </c>
      <c r="EN178" s="17">
        <f t="shared" si="556"/>
        <v>5580</v>
      </c>
      <c r="EO178" s="17">
        <f t="shared" si="556"/>
        <v>5660</v>
      </c>
      <c r="EP178" s="17">
        <f t="shared" si="556"/>
        <v>5138</v>
      </c>
      <c r="EQ178" s="17">
        <f t="shared" si="556"/>
        <v>6265</v>
      </c>
      <c r="ER178" s="17">
        <f t="shared" si="556"/>
        <v>4138</v>
      </c>
      <c r="ES178" s="17">
        <f t="shared" si="556"/>
        <v>1425</v>
      </c>
      <c r="ET178" s="17">
        <f t="shared" si="556"/>
        <v>5809</v>
      </c>
      <c r="EU178" s="17">
        <f t="shared" si="556"/>
        <v>5645</v>
      </c>
      <c r="EV178" s="17">
        <f t="shared" si="556"/>
        <v>5399</v>
      </c>
      <c r="EW178" s="17">
        <f t="shared" si="556"/>
        <v>5538</v>
      </c>
      <c r="EX178" s="17">
        <f t="shared" si="556"/>
        <v>6444</v>
      </c>
      <c r="EY178" s="17">
        <f t="shared" si="556"/>
        <v>4665</v>
      </c>
      <c r="EZ178" s="17">
        <f t="shared" si="556"/>
        <v>1453</v>
      </c>
      <c r="FA178" s="17">
        <f t="shared" si="556"/>
        <v>336</v>
      </c>
      <c r="FB178" s="17">
        <f t="shared" si="556"/>
        <v>7211</v>
      </c>
      <c r="FC178" s="17">
        <f t="shared" si="556"/>
        <v>6708</v>
      </c>
      <c r="FD178" s="17">
        <f t="shared" si="556"/>
        <v>5873</v>
      </c>
      <c r="FE178" s="17">
        <f t="shared" si="556"/>
        <v>6552</v>
      </c>
      <c r="FF178" s="17">
        <f t="shared" si="556"/>
        <v>4866</v>
      </c>
      <c r="FG178" s="17">
        <f t="shared" si="556"/>
        <v>1324</v>
      </c>
      <c r="FH178" s="17">
        <f t="shared" si="556"/>
        <v>6416</v>
      </c>
      <c r="FI178" s="17">
        <f t="shared" si="556"/>
        <v>5973</v>
      </c>
      <c r="FJ178" s="17">
        <f t="shared" si="556"/>
        <v>5990</v>
      </c>
      <c r="FK178" s="17">
        <f t="shared" si="556"/>
        <v>5528</v>
      </c>
      <c r="FL178" s="17">
        <f t="shared" si="556"/>
        <v>6091</v>
      </c>
      <c r="FM178" s="17">
        <f t="shared" si="556"/>
        <v>4337</v>
      </c>
      <c r="FN178" s="17">
        <f t="shared" si="556"/>
        <v>315</v>
      </c>
      <c r="FO178" s="17">
        <f t="shared" si="556"/>
        <v>6323</v>
      </c>
      <c r="FP178" s="17">
        <f t="shared" si="556"/>
        <v>5547</v>
      </c>
      <c r="FQ178" s="17">
        <f t="shared" si="556"/>
        <v>5168</v>
      </c>
      <c r="FR178" s="17">
        <f t="shared" si="556"/>
        <v>5319</v>
      </c>
      <c r="FS178" s="17">
        <f t="shared" si="556"/>
        <v>5815</v>
      </c>
      <c r="FT178" s="17">
        <f t="shared" si="556"/>
        <v>4070</v>
      </c>
      <c r="FU178" s="17">
        <f t="shared" si="556"/>
        <v>1021</v>
      </c>
      <c r="FV178" s="17">
        <f t="shared" si="556"/>
        <v>5732</v>
      </c>
      <c r="FW178" s="17">
        <f t="shared" si="556"/>
        <v>5416</v>
      </c>
      <c r="FX178" s="17">
        <f t="shared" si="556"/>
        <v>4942</v>
      </c>
      <c r="FY178" s="17">
        <f t="shared" si="556"/>
        <v>5242</v>
      </c>
      <c r="FZ178" s="17">
        <f t="shared" si="556"/>
        <v>5856</v>
      </c>
      <c r="GA178" s="17">
        <f t="shared" si="556"/>
        <v>4404</v>
      </c>
      <c r="GB178" s="17">
        <f t="shared" si="556"/>
        <v>1315</v>
      </c>
      <c r="GC178" s="17">
        <f t="shared" si="556"/>
        <v>6075</v>
      </c>
      <c r="GD178" s="17">
        <f t="shared" si="556"/>
        <v>6239</v>
      </c>
      <c r="GE178" s="17">
        <f t="shared" si="556"/>
        <v>5702</v>
      </c>
      <c r="GF178" s="17">
        <f t="shared" si="556"/>
        <v>5495</v>
      </c>
      <c r="GG178" s="17">
        <f t="shared" si="556"/>
        <v>5946</v>
      </c>
      <c r="GH178" s="17">
        <f t="shared" si="556"/>
        <v>4288</v>
      </c>
      <c r="GI178" s="17">
        <f t="shared" si="556"/>
        <v>1364</v>
      </c>
      <c r="GJ178" s="17">
        <f t="shared" si="556"/>
        <v>6129</v>
      </c>
      <c r="GK178" s="17">
        <f t="shared" si="556"/>
        <v>5435</v>
      </c>
      <c r="GL178" s="17">
        <f t="shared" si="556"/>
        <v>4954</v>
      </c>
      <c r="GM178" s="17">
        <f t="shared" si="556"/>
        <v>4938</v>
      </c>
      <c r="GN178" s="17">
        <f t="shared" ref="GN178:IY178" si="557">SUM(GN179:GN191)</f>
        <v>952</v>
      </c>
      <c r="GO178" s="17">
        <f t="shared" si="557"/>
        <v>8015</v>
      </c>
      <c r="GP178" s="17">
        <f t="shared" si="557"/>
        <v>1008</v>
      </c>
      <c r="GQ178" s="17">
        <f t="shared" si="557"/>
        <v>4223</v>
      </c>
      <c r="GR178" s="17">
        <f t="shared" si="557"/>
        <v>4934</v>
      </c>
      <c r="GS178" s="17">
        <f t="shared" si="557"/>
        <v>4624</v>
      </c>
      <c r="GT178" s="17">
        <f t="shared" si="557"/>
        <v>4591</v>
      </c>
      <c r="GU178" s="17">
        <f t="shared" si="557"/>
        <v>5260</v>
      </c>
      <c r="GV178" s="17">
        <f t="shared" si="557"/>
        <v>3896</v>
      </c>
      <c r="GW178" s="17">
        <f t="shared" si="557"/>
        <v>948</v>
      </c>
      <c r="GX178" s="17">
        <f t="shared" si="557"/>
        <v>5121</v>
      </c>
      <c r="GY178" s="17">
        <f t="shared" si="557"/>
        <v>4412</v>
      </c>
      <c r="GZ178" s="17">
        <f t="shared" si="557"/>
        <v>4009</v>
      </c>
      <c r="HA178" s="17">
        <f t="shared" si="557"/>
        <v>4172</v>
      </c>
      <c r="HB178" s="17">
        <f t="shared" si="557"/>
        <v>4991</v>
      </c>
      <c r="HC178" s="17">
        <f t="shared" si="557"/>
        <v>3689</v>
      </c>
      <c r="HD178" s="17">
        <f t="shared" si="557"/>
        <v>898</v>
      </c>
      <c r="HE178" s="17">
        <f t="shared" si="557"/>
        <v>5215</v>
      </c>
      <c r="HF178" s="17">
        <f t="shared" si="557"/>
        <v>4587</v>
      </c>
      <c r="HG178" s="17">
        <f t="shared" si="557"/>
        <v>4440</v>
      </c>
      <c r="HH178" s="17">
        <f t="shared" si="557"/>
        <v>4649</v>
      </c>
      <c r="HI178" s="17">
        <f t="shared" si="557"/>
        <v>5740</v>
      </c>
      <c r="HJ178" s="17">
        <f t="shared" si="557"/>
        <v>4155</v>
      </c>
      <c r="HK178" s="17">
        <f t="shared" si="557"/>
        <v>978</v>
      </c>
      <c r="HL178" s="17">
        <f t="shared" si="557"/>
        <v>5495</v>
      </c>
      <c r="HM178" s="17">
        <f t="shared" si="557"/>
        <v>4535</v>
      </c>
      <c r="HN178" s="17">
        <f t="shared" si="557"/>
        <v>4759</v>
      </c>
      <c r="HO178" s="17">
        <f t="shared" si="557"/>
        <v>4524</v>
      </c>
      <c r="HP178" s="17">
        <f t="shared" si="557"/>
        <v>710</v>
      </c>
      <c r="HQ178" s="17">
        <f t="shared" si="557"/>
        <v>8620</v>
      </c>
      <c r="HR178" s="17">
        <f t="shared" si="557"/>
        <v>879</v>
      </c>
      <c r="HS178" s="17">
        <f t="shared" si="557"/>
        <v>5870</v>
      </c>
      <c r="HT178" s="17">
        <f t="shared" si="557"/>
        <v>1843</v>
      </c>
      <c r="HU178" s="17">
        <f t="shared" si="557"/>
        <v>5190</v>
      </c>
      <c r="HV178" s="17">
        <f t="shared" si="557"/>
        <v>4982</v>
      </c>
      <c r="HW178" s="17">
        <f t="shared" si="557"/>
        <v>5573</v>
      </c>
      <c r="HX178" s="17">
        <f t="shared" si="557"/>
        <v>4247</v>
      </c>
      <c r="HY178" s="17">
        <f t="shared" si="557"/>
        <v>926</v>
      </c>
      <c r="HZ178" s="17">
        <f t="shared" si="557"/>
        <v>5643</v>
      </c>
      <c r="IA178" s="17">
        <f t="shared" si="557"/>
        <v>5590</v>
      </c>
      <c r="IB178" s="17">
        <f t="shared" si="557"/>
        <v>5010</v>
      </c>
      <c r="IC178" s="17">
        <f t="shared" si="557"/>
        <v>4827</v>
      </c>
      <c r="ID178" s="17">
        <f t="shared" si="557"/>
        <v>5559</v>
      </c>
      <c r="IE178" s="17">
        <f t="shared" si="557"/>
        <v>4120</v>
      </c>
      <c r="IF178" s="17">
        <f t="shared" si="557"/>
        <v>1620</v>
      </c>
      <c r="IG178" s="17">
        <f t="shared" si="557"/>
        <v>5447</v>
      </c>
      <c r="IH178" s="17">
        <f t="shared" si="557"/>
        <v>4935</v>
      </c>
      <c r="II178" s="17">
        <f t="shared" si="557"/>
        <v>4007</v>
      </c>
      <c r="IJ178" s="17">
        <f t="shared" si="557"/>
        <v>1005</v>
      </c>
      <c r="IK178" s="17">
        <f t="shared" si="557"/>
        <v>1733</v>
      </c>
      <c r="IL178" s="17">
        <f t="shared" si="557"/>
        <v>3895</v>
      </c>
      <c r="IM178" s="17">
        <f t="shared" si="557"/>
        <v>1273</v>
      </c>
      <c r="IN178" s="17">
        <f t="shared" si="557"/>
        <v>0</v>
      </c>
      <c r="IO178" s="17">
        <f t="shared" si="557"/>
        <v>0</v>
      </c>
      <c r="IP178" s="17">
        <f t="shared" si="557"/>
        <v>0</v>
      </c>
      <c r="IQ178" s="17">
        <f t="shared" si="557"/>
        <v>0</v>
      </c>
      <c r="IR178" s="17">
        <f t="shared" si="557"/>
        <v>0</v>
      </c>
      <c r="IS178" s="17">
        <f t="shared" si="557"/>
        <v>0</v>
      </c>
      <c r="IT178" s="17">
        <f t="shared" si="557"/>
        <v>0</v>
      </c>
      <c r="IU178" s="17">
        <f t="shared" si="557"/>
        <v>0</v>
      </c>
      <c r="IV178" s="17">
        <f t="shared" si="557"/>
        <v>0</v>
      </c>
      <c r="IW178" s="17">
        <f t="shared" si="557"/>
        <v>0</v>
      </c>
      <c r="IX178" s="17">
        <f t="shared" si="557"/>
        <v>0</v>
      </c>
      <c r="IY178" s="17">
        <f t="shared" si="557"/>
        <v>0</v>
      </c>
      <c r="IZ178" s="17">
        <f t="shared" ref="IZ178:LK178" si="558">SUM(IZ179:IZ191)</f>
        <v>0</v>
      </c>
      <c r="JA178" s="17">
        <f t="shared" si="558"/>
        <v>0</v>
      </c>
      <c r="JB178" s="17">
        <f t="shared" si="558"/>
        <v>0</v>
      </c>
      <c r="JC178" s="17">
        <f t="shared" si="558"/>
        <v>0</v>
      </c>
      <c r="JD178" s="17">
        <f t="shared" si="558"/>
        <v>0</v>
      </c>
      <c r="JE178" s="17">
        <f t="shared" si="558"/>
        <v>0</v>
      </c>
      <c r="JF178" s="17">
        <f t="shared" si="558"/>
        <v>0</v>
      </c>
      <c r="JG178" s="17">
        <f t="shared" si="558"/>
        <v>0</v>
      </c>
      <c r="JH178" s="17">
        <f t="shared" si="558"/>
        <v>0</v>
      </c>
      <c r="JI178" s="17">
        <f t="shared" si="558"/>
        <v>0</v>
      </c>
      <c r="JJ178" s="17">
        <f t="shared" si="558"/>
        <v>0</v>
      </c>
      <c r="JK178" s="17">
        <f t="shared" si="558"/>
        <v>0</v>
      </c>
      <c r="JL178" s="17">
        <f t="shared" si="558"/>
        <v>0</v>
      </c>
      <c r="JM178" s="17">
        <f t="shared" si="558"/>
        <v>0</v>
      </c>
      <c r="JN178" s="17">
        <f t="shared" si="558"/>
        <v>0</v>
      </c>
      <c r="JO178" s="17">
        <f t="shared" si="558"/>
        <v>0</v>
      </c>
      <c r="JP178" s="17">
        <f t="shared" si="558"/>
        <v>0</v>
      </c>
      <c r="JQ178" s="17">
        <f t="shared" si="558"/>
        <v>0</v>
      </c>
      <c r="JR178" s="17">
        <f t="shared" si="558"/>
        <v>0</v>
      </c>
      <c r="JS178" s="17">
        <f t="shared" si="558"/>
        <v>0</v>
      </c>
      <c r="JT178" s="17">
        <f t="shared" si="558"/>
        <v>0</v>
      </c>
      <c r="JU178" s="17">
        <f t="shared" si="558"/>
        <v>0</v>
      </c>
      <c r="JV178" s="17">
        <f t="shared" si="558"/>
        <v>0</v>
      </c>
      <c r="JW178" s="17">
        <f t="shared" si="558"/>
        <v>0</v>
      </c>
      <c r="JX178" s="17">
        <f t="shared" si="558"/>
        <v>0</v>
      </c>
      <c r="JY178" s="17">
        <f t="shared" si="558"/>
        <v>0</v>
      </c>
      <c r="JZ178" s="17">
        <f t="shared" si="558"/>
        <v>0</v>
      </c>
      <c r="KA178" s="17">
        <f t="shared" si="558"/>
        <v>0</v>
      </c>
      <c r="KB178" s="16">
        <f t="shared" si="558"/>
        <v>0</v>
      </c>
      <c r="KC178" s="13">
        <f t="shared" si="558"/>
        <v>19023</v>
      </c>
      <c r="KD178" s="14">
        <f t="shared" si="558"/>
        <v>23957</v>
      </c>
      <c r="KE178" s="14">
        <f t="shared" si="558"/>
        <v>22937</v>
      </c>
      <c r="KF178" s="14">
        <f t="shared" si="558"/>
        <v>22967</v>
      </c>
      <c r="KG178" s="14">
        <f t="shared" si="558"/>
        <v>27700</v>
      </c>
      <c r="KH178" s="14">
        <f t="shared" si="558"/>
        <v>28481</v>
      </c>
      <c r="KI178" s="14">
        <f t="shared" si="558"/>
        <v>25980</v>
      </c>
      <c r="KJ178" s="14">
        <f t="shared" si="558"/>
        <v>28794</v>
      </c>
      <c r="KK178" s="14">
        <f t="shared" si="558"/>
        <v>26877</v>
      </c>
      <c r="KL178" s="14">
        <f t="shared" si="558"/>
        <v>35262</v>
      </c>
      <c r="KM178" s="14">
        <f t="shared" si="558"/>
        <v>32540</v>
      </c>
      <c r="KN178" s="14">
        <f t="shared" si="558"/>
        <v>33645</v>
      </c>
      <c r="KO178" s="14">
        <f t="shared" si="558"/>
        <v>34089</v>
      </c>
      <c r="KP178" s="14">
        <f t="shared" si="558"/>
        <v>33572</v>
      </c>
      <c r="KQ178" s="14">
        <f t="shared" si="558"/>
        <v>34849</v>
      </c>
      <c r="KR178" s="14">
        <f t="shared" si="558"/>
        <v>33183</v>
      </c>
      <c r="KS178" s="14">
        <f t="shared" si="558"/>
        <v>36546</v>
      </c>
      <c r="KT178" s="14">
        <f t="shared" si="558"/>
        <v>36858</v>
      </c>
      <c r="KU178" s="14">
        <f t="shared" si="558"/>
        <v>37389</v>
      </c>
      <c r="KV178" s="14">
        <f t="shared" si="558"/>
        <v>34628</v>
      </c>
      <c r="KW178" s="14">
        <f t="shared" si="558"/>
        <v>34105</v>
      </c>
      <c r="KX178" s="14">
        <f t="shared" si="558"/>
        <v>34925</v>
      </c>
      <c r="KY178" s="14">
        <f t="shared" si="558"/>
        <v>32999</v>
      </c>
      <c r="KZ178" s="14">
        <f t="shared" si="558"/>
        <v>35659</v>
      </c>
      <c r="LA178" s="14">
        <f t="shared" si="558"/>
        <v>32557</v>
      </c>
      <c r="LB178" s="14">
        <f t="shared" si="558"/>
        <v>32613</v>
      </c>
      <c r="LC178" s="14">
        <f t="shared" si="558"/>
        <v>31787</v>
      </c>
      <c r="LD178" s="14">
        <f t="shared" si="558"/>
        <v>31787</v>
      </c>
      <c r="LE178" s="14">
        <f t="shared" si="558"/>
        <v>28536</v>
      </c>
      <c r="LF178" s="14">
        <f t="shared" si="558"/>
        <v>27342</v>
      </c>
      <c r="LG178" s="14">
        <f t="shared" si="558"/>
        <v>29684</v>
      </c>
      <c r="LH178" s="14">
        <f t="shared" si="558"/>
        <v>29621</v>
      </c>
      <c r="LI178" s="14">
        <f t="shared" si="558"/>
        <v>28584</v>
      </c>
      <c r="LJ178" s="14">
        <f t="shared" si="558"/>
        <v>31675</v>
      </c>
      <c r="LK178" s="14">
        <f t="shared" si="558"/>
        <v>22642</v>
      </c>
      <c r="LL178" s="14">
        <f t="shared" ref="LL178:MA178" si="559">SUM(LL179:LL191)</f>
        <v>1273</v>
      </c>
      <c r="LM178" s="14">
        <f t="shared" si="559"/>
        <v>0</v>
      </c>
      <c r="LN178" s="14">
        <f t="shared" si="559"/>
        <v>0</v>
      </c>
      <c r="LO178" s="14">
        <f t="shared" si="559"/>
        <v>0</v>
      </c>
      <c r="LP178" s="14">
        <f t="shared" si="559"/>
        <v>0</v>
      </c>
      <c r="LQ178" s="15">
        <f t="shared" si="559"/>
        <v>0</v>
      </c>
      <c r="LR178" s="13">
        <f t="shared" si="559"/>
        <v>103804</v>
      </c>
      <c r="LS178" s="14">
        <f t="shared" si="559"/>
        <v>122912</v>
      </c>
      <c r="LT178" s="14">
        <f t="shared" si="559"/>
        <v>145277</v>
      </c>
      <c r="LU178" s="14">
        <f t="shared" si="559"/>
        <v>154171</v>
      </c>
      <c r="LV178" s="14">
        <f t="shared" si="559"/>
        <v>153596</v>
      </c>
      <c r="LW178" s="14">
        <f t="shared" si="559"/>
        <v>146004</v>
      </c>
      <c r="LX178" s="14">
        <f t="shared" si="559"/>
        <v>134625</v>
      </c>
      <c r="LY178" s="14">
        <f t="shared" si="559"/>
        <v>117950</v>
      </c>
      <c r="LZ178" s="14">
        <f t="shared" si="559"/>
        <v>0</v>
      </c>
      <c r="MA178" s="14">
        <f t="shared" si="559"/>
        <v>0</v>
      </c>
      <c r="MB178" s="69">
        <f>SUM(MB179:MB191)</f>
        <v>0</v>
      </c>
      <c r="MC178" s="80">
        <f t="shared" ref="MC178:MC191" si="560">SUM(LR178:LT178)</f>
        <v>371993</v>
      </c>
      <c r="MD178" s="80">
        <f t="shared" ref="MD178:MD191" si="561">SUM(LU178:LW178)</f>
        <v>453771</v>
      </c>
      <c r="ME178" s="77">
        <f t="shared" ref="ME178:ME191" si="562">SUM(LX178:LZ178)</f>
        <v>252575</v>
      </c>
      <c r="MF178" s="13">
        <f t="shared" ref="MF178:MF191" si="563">SUM(LR178:LZ178)</f>
        <v>1078339</v>
      </c>
    </row>
    <row r="179" spans="2:344">
      <c r="B179" s="12" t="s">
        <v>70</v>
      </c>
      <c r="C179" s="11"/>
      <c r="D179" s="11">
        <v>400</v>
      </c>
      <c r="E179" s="11">
        <v>369</v>
      </c>
      <c r="F179" s="11">
        <v>367</v>
      </c>
      <c r="G179" s="11">
        <v>463</v>
      </c>
      <c r="H179" s="11">
        <v>396</v>
      </c>
      <c r="I179" s="11">
        <v>180</v>
      </c>
      <c r="J179" s="11">
        <v>355</v>
      </c>
      <c r="K179" s="11">
        <v>403</v>
      </c>
      <c r="L179" s="11">
        <v>289</v>
      </c>
      <c r="M179" s="11">
        <v>362</v>
      </c>
      <c r="N179" s="11">
        <v>436</v>
      </c>
      <c r="O179" s="11">
        <v>352</v>
      </c>
      <c r="P179" s="11">
        <v>154</v>
      </c>
      <c r="Q179" s="11">
        <v>405</v>
      </c>
      <c r="R179" s="11">
        <v>417</v>
      </c>
      <c r="S179" s="11">
        <v>301</v>
      </c>
      <c r="T179" s="11">
        <v>332</v>
      </c>
      <c r="U179" s="11">
        <v>503</v>
      </c>
      <c r="V179" s="11">
        <v>360</v>
      </c>
      <c r="W179" s="11">
        <v>143</v>
      </c>
      <c r="X179" s="11">
        <v>340</v>
      </c>
      <c r="Y179" s="11">
        <v>415</v>
      </c>
      <c r="Z179" s="11">
        <v>342</v>
      </c>
      <c r="AA179" s="11">
        <v>321</v>
      </c>
      <c r="AB179" s="11">
        <v>458</v>
      </c>
      <c r="AC179" s="11">
        <v>269</v>
      </c>
      <c r="AD179" s="11">
        <v>217</v>
      </c>
      <c r="AE179" s="11">
        <v>404</v>
      </c>
      <c r="AF179" s="11">
        <v>405</v>
      </c>
      <c r="AG179" s="11">
        <v>392</v>
      </c>
      <c r="AH179" s="11">
        <v>419</v>
      </c>
      <c r="AI179" s="11">
        <v>493</v>
      </c>
      <c r="AJ179" s="11">
        <v>363</v>
      </c>
      <c r="AK179" s="11">
        <v>207</v>
      </c>
      <c r="AL179" s="11">
        <v>439</v>
      </c>
      <c r="AM179" s="11">
        <v>447</v>
      </c>
      <c r="AN179" s="11">
        <v>403</v>
      </c>
      <c r="AO179" s="11">
        <v>379</v>
      </c>
      <c r="AP179" s="11">
        <v>427</v>
      </c>
      <c r="AQ179" s="11">
        <v>405</v>
      </c>
      <c r="AR179" s="11">
        <v>152</v>
      </c>
      <c r="AS179" s="11">
        <v>390</v>
      </c>
      <c r="AT179" s="11">
        <v>359</v>
      </c>
      <c r="AU179" s="11">
        <v>311</v>
      </c>
      <c r="AV179" s="11">
        <v>348</v>
      </c>
      <c r="AW179" s="11">
        <v>429</v>
      </c>
      <c r="AX179" s="11">
        <v>374</v>
      </c>
      <c r="AY179" s="11">
        <v>126</v>
      </c>
      <c r="AZ179" s="11">
        <v>423</v>
      </c>
      <c r="BA179" s="11">
        <v>353</v>
      </c>
      <c r="BB179" s="11">
        <v>372</v>
      </c>
      <c r="BC179" s="11">
        <v>342</v>
      </c>
      <c r="BD179" s="11">
        <v>498</v>
      </c>
      <c r="BE179" s="11">
        <v>375</v>
      </c>
      <c r="BF179" s="11">
        <v>151</v>
      </c>
      <c r="BG179" s="11">
        <v>15</v>
      </c>
      <c r="BH179" s="11">
        <v>398</v>
      </c>
      <c r="BI179" s="11">
        <v>436</v>
      </c>
      <c r="BJ179" s="11">
        <v>448</v>
      </c>
      <c r="BK179" s="11">
        <v>521</v>
      </c>
      <c r="BL179" s="11">
        <v>453</v>
      </c>
      <c r="BM179" s="11">
        <v>194</v>
      </c>
      <c r="BN179" s="11">
        <v>461</v>
      </c>
      <c r="BO179" s="11">
        <v>493</v>
      </c>
      <c r="BP179" s="11">
        <v>513</v>
      </c>
      <c r="BQ179" s="11">
        <v>435</v>
      </c>
      <c r="BR179" s="11">
        <v>463</v>
      </c>
      <c r="BS179" s="11">
        <v>384</v>
      </c>
      <c r="BT179" s="11">
        <v>186</v>
      </c>
      <c r="BU179" s="11">
        <v>213</v>
      </c>
      <c r="BV179" s="11">
        <v>476</v>
      </c>
      <c r="BW179" s="11">
        <v>474</v>
      </c>
      <c r="BX179" s="11">
        <v>447</v>
      </c>
      <c r="BY179" s="11">
        <v>492</v>
      </c>
      <c r="BZ179" s="11">
        <v>449</v>
      </c>
      <c r="CA179" s="11">
        <v>158</v>
      </c>
      <c r="CB179" s="11">
        <v>490</v>
      </c>
      <c r="CC179" s="11">
        <v>484</v>
      </c>
      <c r="CD179" s="11">
        <v>450</v>
      </c>
      <c r="CE179" s="11">
        <v>448</v>
      </c>
      <c r="CF179" s="11">
        <v>565</v>
      </c>
      <c r="CG179" s="11">
        <v>350</v>
      </c>
      <c r="CH179" s="11">
        <v>210</v>
      </c>
      <c r="CI179" s="11">
        <v>402</v>
      </c>
      <c r="CJ179" s="11">
        <v>483</v>
      </c>
      <c r="CK179" s="11">
        <v>463</v>
      </c>
      <c r="CL179" s="11">
        <v>475</v>
      </c>
      <c r="CM179" s="11">
        <v>551</v>
      </c>
      <c r="CN179" s="11">
        <v>452</v>
      </c>
      <c r="CO179" s="11">
        <v>275</v>
      </c>
      <c r="CP179" s="11">
        <v>584</v>
      </c>
      <c r="CQ179" s="11">
        <v>567</v>
      </c>
      <c r="CR179" s="11">
        <v>539</v>
      </c>
      <c r="CS179" s="11">
        <v>546</v>
      </c>
      <c r="CT179" s="11">
        <v>51</v>
      </c>
      <c r="CU179" s="11">
        <v>354</v>
      </c>
      <c r="CV179" s="11">
        <v>214</v>
      </c>
      <c r="CW179" s="11">
        <v>481</v>
      </c>
      <c r="CX179" s="11">
        <v>528</v>
      </c>
      <c r="CY179" s="11">
        <v>426</v>
      </c>
      <c r="CZ179" s="11">
        <v>454</v>
      </c>
      <c r="DA179" s="11">
        <v>556</v>
      </c>
      <c r="DB179" s="11">
        <v>384</v>
      </c>
      <c r="DC179" s="11">
        <v>183</v>
      </c>
      <c r="DD179" s="11">
        <v>474</v>
      </c>
      <c r="DE179" s="11">
        <v>406</v>
      </c>
      <c r="DF179" s="11">
        <v>442</v>
      </c>
      <c r="DG179" s="11">
        <v>474</v>
      </c>
      <c r="DH179" s="11">
        <v>528</v>
      </c>
      <c r="DI179" s="11">
        <v>259</v>
      </c>
      <c r="DJ179" s="11">
        <v>220</v>
      </c>
      <c r="DK179" s="11">
        <v>465</v>
      </c>
      <c r="DL179" s="11">
        <v>548</v>
      </c>
      <c r="DM179" s="11">
        <v>473</v>
      </c>
      <c r="DN179" s="11">
        <v>456</v>
      </c>
      <c r="DO179" s="11">
        <v>509</v>
      </c>
      <c r="DP179" s="11">
        <v>421</v>
      </c>
      <c r="DQ179" s="11">
        <v>200</v>
      </c>
      <c r="DR179" s="11">
        <v>462</v>
      </c>
      <c r="DS179" s="11">
        <v>513</v>
      </c>
      <c r="DT179" s="11">
        <v>432</v>
      </c>
      <c r="DU179" s="11">
        <v>484</v>
      </c>
      <c r="DV179" s="11">
        <v>90</v>
      </c>
      <c r="DW179" s="11">
        <v>801</v>
      </c>
      <c r="DX179" s="11">
        <v>200</v>
      </c>
      <c r="DY179" s="11">
        <v>444</v>
      </c>
      <c r="DZ179" s="11">
        <v>549</v>
      </c>
      <c r="EA179" s="11">
        <v>470</v>
      </c>
      <c r="EB179" s="11">
        <v>435</v>
      </c>
      <c r="EC179" s="11">
        <v>531</v>
      </c>
      <c r="ED179" s="11">
        <v>397</v>
      </c>
      <c r="EE179" s="11">
        <v>169</v>
      </c>
      <c r="EF179" s="11">
        <v>453</v>
      </c>
      <c r="EG179" s="11">
        <v>458</v>
      </c>
      <c r="EH179" s="11">
        <v>464</v>
      </c>
      <c r="EI179" s="11">
        <v>463</v>
      </c>
      <c r="EJ179" s="11">
        <v>560</v>
      </c>
      <c r="EK179" s="11">
        <v>383</v>
      </c>
      <c r="EL179" s="11">
        <v>163</v>
      </c>
      <c r="EM179" s="11">
        <v>499</v>
      </c>
      <c r="EN179" s="11">
        <v>510</v>
      </c>
      <c r="EO179" s="11">
        <v>470</v>
      </c>
      <c r="EP179" s="11">
        <v>425</v>
      </c>
      <c r="EQ179" s="11">
        <v>577</v>
      </c>
      <c r="ER179" s="11">
        <v>413</v>
      </c>
      <c r="ES179" s="11">
        <v>150</v>
      </c>
      <c r="ET179" s="11">
        <v>466</v>
      </c>
      <c r="EU179" s="11">
        <v>486</v>
      </c>
      <c r="EV179" s="11">
        <v>387</v>
      </c>
      <c r="EW179" s="11">
        <v>411</v>
      </c>
      <c r="EX179" s="11">
        <v>501</v>
      </c>
      <c r="EY179" s="11">
        <v>389</v>
      </c>
      <c r="EZ179" s="11">
        <v>167</v>
      </c>
      <c r="FA179" s="11">
        <v>23</v>
      </c>
      <c r="FB179" s="11">
        <v>573</v>
      </c>
      <c r="FC179" s="11">
        <v>532</v>
      </c>
      <c r="FD179" s="11">
        <v>447</v>
      </c>
      <c r="FE179" s="11">
        <v>530</v>
      </c>
      <c r="FF179" s="11">
        <v>436</v>
      </c>
      <c r="FG179" s="11">
        <v>184</v>
      </c>
      <c r="FH179" s="11">
        <v>462</v>
      </c>
      <c r="FI179" s="11">
        <v>489</v>
      </c>
      <c r="FJ179" s="11">
        <v>440</v>
      </c>
      <c r="FK179" s="11">
        <v>466</v>
      </c>
      <c r="FL179" s="11">
        <v>568</v>
      </c>
      <c r="FM179" s="11">
        <v>365</v>
      </c>
      <c r="FN179" s="11">
        <v>38</v>
      </c>
      <c r="FO179" s="11">
        <v>467</v>
      </c>
      <c r="FP179" s="11">
        <v>411</v>
      </c>
      <c r="FQ179" s="11">
        <v>393</v>
      </c>
      <c r="FR179" s="11">
        <v>416</v>
      </c>
      <c r="FS179" s="11">
        <v>467</v>
      </c>
      <c r="FT179" s="11">
        <v>369</v>
      </c>
      <c r="FU179" s="11">
        <v>135</v>
      </c>
      <c r="FV179" s="11">
        <v>387</v>
      </c>
      <c r="FW179" s="11">
        <v>407</v>
      </c>
      <c r="FX179" s="11">
        <v>381</v>
      </c>
      <c r="FY179" s="11">
        <v>429</v>
      </c>
      <c r="FZ179" s="11">
        <v>524</v>
      </c>
      <c r="GA179" s="11">
        <v>354</v>
      </c>
      <c r="GB179" s="11">
        <v>172</v>
      </c>
      <c r="GC179" s="11">
        <v>492</v>
      </c>
      <c r="GD179" s="11">
        <v>551</v>
      </c>
      <c r="GE179" s="11">
        <v>377</v>
      </c>
      <c r="GF179" s="11">
        <v>420</v>
      </c>
      <c r="GG179" s="11">
        <v>526</v>
      </c>
      <c r="GH179" s="11">
        <v>355</v>
      </c>
      <c r="GI179" s="11">
        <v>180</v>
      </c>
      <c r="GJ179" s="11">
        <v>442</v>
      </c>
      <c r="GK179" s="11">
        <v>381</v>
      </c>
      <c r="GL179" s="11">
        <v>363</v>
      </c>
      <c r="GM179" s="11">
        <v>346</v>
      </c>
      <c r="GN179" s="11">
        <v>64</v>
      </c>
      <c r="GO179" s="11">
        <v>712</v>
      </c>
      <c r="GP179" s="11">
        <v>160</v>
      </c>
      <c r="GQ179" s="11">
        <v>418</v>
      </c>
      <c r="GR179" s="11">
        <v>392</v>
      </c>
      <c r="GS179" s="11">
        <v>306</v>
      </c>
      <c r="GT179" s="11">
        <v>372</v>
      </c>
      <c r="GU179" s="11">
        <v>454</v>
      </c>
      <c r="GV179" s="11">
        <v>361</v>
      </c>
      <c r="GW179" s="11">
        <v>174</v>
      </c>
      <c r="GX179" s="11">
        <v>397</v>
      </c>
      <c r="GY179" s="11">
        <v>336</v>
      </c>
      <c r="GZ179" s="11">
        <v>347</v>
      </c>
      <c r="HA179" s="11">
        <v>342</v>
      </c>
      <c r="HB179" s="11">
        <v>416</v>
      </c>
      <c r="HC179" s="11">
        <v>260</v>
      </c>
      <c r="HD179" s="11">
        <v>152</v>
      </c>
      <c r="HE179" s="11">
        <v>394</v>
      </c>
      <c r="HF179" s="11">
        <v>346</v>
      </c>
      <c r="HG179" s="11">
        <v>353</v>
      </c>
      <c r="HH179" s="11">
        <v>402</v>
      </c>
      <c r="HI179" s="11">
        <v>487</v>
      </c>
      <c r="HJ179" s="11">
        <v>357</v>
      </c>
      <c r="HK179" s="11">
        <v>156</v>
      </c>
      <c r="HL179" s="11">
        <v>387</v>
      </c>
      <c r="HM179" s="11">
        <v>417</v>
      </c>
      <c r="HN179" s="11">
        <v>290</v>
      </c>
      <c r="HO179" s="11">
        <v>359</v>
      </c>
      <c r="HP179" s="11">
        <v>57</v>
      </c>
      <c r="HQ179" s="11">
        <v>772</v>
      </c>
      <c r="HR179" s="11">
        <v>151</v>
      </c>
      <c r="HS179" s="11">
        <v>397</v>
      </c>
      <c r="HT179" s="11">
        <v>399</v>
      </c>
      <c r="HU179" s="11">
        <v>372</v>
      </c>
      <c r="HV179" s="11">
        <v>352</v>
      </c>
      <c r="HW179" s="11">
        <v>458</v>
      </c>
      <c r="HX179" s="11">
        <v>326</v>
      </c>
      <c r="HY179" s="11">
        <v>166</v>
      </c>
      <c r="HZ179" s="11">
        <v>394</v>
      </c>
      <c r="IA179" s="11">
        <v>353</v>
      </c>
      <c r="IB179" s="11">
        <v>321</v>
      </c>
      <c r="IC179" s="11">
        <v>335</v>
      </c>
      <c r="ID179" s="11">
        <v>429</v>
      </c>
      <c r="IE179" s="11">
        <v>356</v>
      </c>
      <c r="IF179" s="11">
        <v>151</v>
      </c>
      <c r="IG179" s="11">
        <v>349</v>
      </c>
      <c r="IH179" s="11">
        <v>337</v>
      </c>
      <c r="II179" s="11">
        <v>235</v>
      </c>
      <c r="IJ179" s="11">
        <v>135</v>
      </c>
      <c r="IK179" s="11">
        <v>35</v>
      </c>
      <c r="IL179" s="11">
        <v>363</v>
      </c>
      <c r="IM179" s="11">
        <v>161</v>
      </c>
      <c r="IN179" s="11"/>
      <c r="IO179" s="11"/>
      <c r="IP179" s="11"/>
      <c r="IQ179" s="11"/>
      <c r="IR179" s="11"/>
      <c r="IS179" s="11"/>
      <c r="IT179" s="11"/>
      <c r="IU179" s="11"/>
      <c r="IV179" s="11"/>
      <c r="IW179" s="11"/>
      <c r="IX179" s="11"/>
      <c r="IY179" s="11"/>
      <c r="IZ179" s="11"/>
      <c r="JA179" s="11"/>
      <c r="JB179" s="11"/>
      <c r="JC179" s="11"/>
      <c r="JD179" s="11"/>
      <c r="JE179" s="11"/>
      <c r="JF179" s="11"/>
      <c r="JG179" s="11"/>
      <c r="JH179" s="11"/>
      <c r="JI179" s="11"/>
      <c r="JJ179" s="11"/>
      <c r="JK179" s="11"/>
      <c r="JL179" s="11"/>
      <c r="JM179" s="11"/>
      <c r="JN179" s="11"/>
      <c r="JO179" s="11"/>
      <c r="JP179" s="11"/>
      <c r="JQ179" s="11"/>
      <c r="JR179" s="11"/>
      <c r="JS179" s="11"/>
      <c r="JT179" s="11"/>
      <c r="JU179" s="11"/>
      <c r="JV179" s="11"/>
      <c r="JW179" s="11"/>
      <c r="JX179" s="11"/>
      <c r="JY179" s="11"/>
      <c r="JZ179" s="11"/>
      <c r="KA179" s="11"/>
      <c r="KB179" s="10"/>
      <c r="KC179" s="13">
        <f t="shared" ref="KC179:KC191" si="564">SUM(D179:H179)</f>
        <v>1995</v>
      </c>
      <c r="KD179" s="14">
        <f t="shared" ref="KD179:KD191" si="565">SUM(I179:O179)</f>
        <v>2377</v>
      </c>
      <c r="KE179" s="14">
        <f t="shared" ref="KE179:KE191" si="566">SUM(P179:V179)</f>
        <v>2472</v>
      </c>
      <c r="KF179" s="14">
        <f t="shared" ref="KF179:KF191" si="567">SUM(W179:AC179)</f>
        <v>2288</v>
      </c>
      <c r="KG179" s="14">
        <f t="shared" ref="KG179:KG191" si="568">SUM(AD179:AJ179)</f>
        <v>2693</v>
      </c>
      <c r="KH179" s="14">
        <f t="shared" ref="KH179:KH191" si="569">SUM(AK179:AQ179)</f>
        <v>2707</v>
      </c>
      <c r="KI179" s="14">
        <f t="shared" ref="KI179:KI191" si="570">SUM(AR179:AX179)</f>
        <v>2363</v>
      </c>
      <c r="KJ179" s="14">
        <f t="shared" ref="KJ179:KJ191" si="571">SUM(AY179:BE179)</f>
        <v>2489</v>
      </c>
      <c r="KK179" s="14">
        <f t="shared" ref="KK179:KK191" si="572">SUM(BF179:BL179)</f>
        <v>2422</v>
      </c>
      <c r="KL179" s="14">
        <f t="shared" ref="KL179:KL191" si="573">SUM(BM179:BS179)</f>
        <v>2943</v>
      </c>
      <c r="KM179" s="14">
        <f t="shared" ref="KM179:KM191" si="574">SUM(BT179:BZ179)</f>
        <v>2737</v>
      </c>
      <c r="KN179" s="14">
        <f t="shared" ref="KN179:KN191" si="575">SUM(CA179:CG179)</f>
        <v>2945</v>
      </c>
      <c r="KO179" s="14">
        <f t="shared" ref="KO179:KO191" si="576">SUM(CH179:CN179)</f>
        <v>3036</v>
      </c>
      <c r="KP179" s="14">
        <f t="shared" ref="KP179:KP191" si="577">SUM(CO179:CU179)</f>
        <v>2916</v>
      </c>
      <c r="KQ179" s="14">
        <f t="shared" ref="KQ179:KQ191" si="578">SUM(CV179:DB179)</f>
        <v>3043</v>
      </c>
      <c r="KR179" s="14">
        <f t="shared" ref="KR179:KR191" si="579">SUM(DC179:DI179)</f>
        <v>2766</v>
      </c>
      <c r="KS179" s="14">
        <f t="shared" ref="KS179:KS191" si="580">SUM(DJ179:DP179)</f>
        <v>3092</v>
      </c>
      <c r="KT179" s="14">
        <f t="shared" ref="KT179:KT191" si="581">SUM(DQ179:DW179)</f>
        <v>2982</v>
      </c>
      <c r="KU179" s="14">
        <f t="shared" ref="KU179:KU191" si="582">SUM(DX179:ED179)</f>
        <v>3026</v>
      </c>
      <c r="KV179" s="14">
        <f t="shared" ref="KV179:KV191" si="583">SUM(EE179:EK179)</f>
        <v>2950</v>
      </c>
      <c r="KW179" s="14">
        <f t="shared" ref="KW179:KW191" si="584">SUM(EL179:ER179)</f>
        <v>3057</v>
      </c>
      <c r="KX179" s="14">
        <f t="shared" ref="KX179:KX191" si="585">SUM(ES179:EY179)</f>
        <v>2790</v>
      </c>
      <c r="KY179" s="14">
        <f t="shared" ref="KY179:KY191" si="586">SUM(EZ179:FF179)</f>
        <v>2708</v>
      </c>
      <c r="KZ179" s="14">
        <f t="shared" ref="KZ179:KZ191" si="587">SUM(FG179:FM179)</f>
        <v>2974</v>
      </c>
      <c r="LA179" s="14">
        <f t="shared" ref="LA179:LA191" si="588">SUM(FN179:FT179)</f>
        <v>2561</v>
      </c>
      <c r="LB179" s="14">
        <f t="shared" ref="LB179:LB191" si="589">SUM(FU179:GA179)</f>
        <v>2617</v>
      </c>
      <c r="LC179" s="14">
        <f t="shared" ref="LC179:LC191" si="590">SUM(GI179:GO179)</f>
        <v>2488</v>
      </c>
      <c r="LD179" s="14">
        <f t="shared" ref="LD179:LD191" si="591">SUM(GI179:GO179)</f>
        <v>2488</v>
      </c>
      <c r="LE179" s="14">
        <f t="shared" ref="LE179:LE191" si="592">SUM(GP179:GV179)</f>
        <v>2463</v>
      </c>
      <c r="LF179" s="14">
        <f t="shared" ref="LF179:LF191" si="593">SUM(GW179:HC179)</f>
        <v>2272</v>
      </c>
      <c r="LG179" s="14">
        <f t="shared" ref="LG179:LG191" si="594">SUM(HD179:HJ179)</f>
        <v>2491</v>
      </c>
      <c r="LH179" s="14">
        <f t="shared" ref="LH179:LH191" si="595">SUM(HK179:HQ179)</f>
        <v>2438</v>
      </c>
      <c r="LI179" s="14">
        <f t="shared" ref="LI179:LI191" si="596">SUM(HR179:HX179)</f>
        <v>2455</v>
      </c>
      <c r="LJ179" s="14">
        <f t="shared" ref="LJ179:LJ191" si="597">SUM(HY179:IE179)</f>
        <v>2354</v>
      </c>
      <c r="LK179" s="14">
        <f t="shared" ref="LK179:LK191" si="598">SUM(IF179:IL179)</f>
        <v>1605</v>
      </c>
      <c r="LL179" s="14">
        <f t="shared" ref="LL179:LL191" si="599">SUM(IM179:IS179)</f>
        <v>161</v>
      </c>
      <c r="LM179" s="14">
        <f t="shared" ref="LM179:LM191" si="600">SUM(IT179:IZ179)</f>
        <v>0</v>
      </c>
      <c r="LN179" s="14">
        <f t="shared" ref="LN179:LN191" si="601">SUM(JA179:JG179)</f>
        <v>0</v>
      </c>
      <c r="LO179" s="14">
        <f t="shared" ref="LO179:LO191" si="602">SUM(JH179:JN179)</f>
        <v>0</v>
      </c>
      <c r="LP179" s="14">
        <f t="shared" ref="LP179:LP191" si="603">SUM(JO179:JU179)</f>
        <v>0</v>
      </c>
      <c r="LQ179" s="15">
        <f t="shared" ref="LQ179:LQ191" si="604">SUM(JU179:KB179)</f>
        <v>0</v>
      </c>
      <c r="LR179" s="13">
        <f t="shared" ref="LR179:LR191" si="605">SUM(D179:AG179)</f>
        <v>10550</v>
      </c>
      <c r="LS179" s="14">
        <f t="shared" ref="LS179:LS191" si="606">SUM(AH179:BL179)</f>
        <v>11256</v>
      </c>
      <c r="LT179" s="14">
        <f t="shared" ref="LT179:LT191" si="607">SUM(BM179:CP179)</f>
        <v>12520</v>
      </c>
      <c r="LU179" s="14">
        <f t="shared" ref="LU179:LU191" si="608">SUM(CQ179:DU179)</f>
        <v>13049</v>
      </c>
      <c r="LV179" s="14">
        <f t="shared" ref="LV179:LV191" si="609">SUM(DV179:EZ179)</f>
        <v>12881</v>
      </c>
      <c r="LW179" s="14">
        <f t="shared" ref="LW179:LW191" si="610">SUM(FA179:GD179)</f>
        <v>11908</v>
      </c>
      <c r="LX179" s="14">
        <f t="shared" ref="LX179:LX191" si="611">SUM(GE179:HI179)</f>
        <v>11035</v>
      </c>
      <c r="LY179" s="14">
        <f t="shared" ref="LY179:LY191" si="612">SUM(HJ179:IM179)</f>
        <v>9370</v>
      </c>
      <c r="LZ179" s="14">
        <f t="shared" ref="LZ179:LZ191" si="613">SUM(IN179:JR179)</f>
        <v>0</v>
      </c>
      <c r="MA179" s="14">
        <f t="shared" ref="MA179:MA191" si="614">SUM(JS179:KB179)</f>
        <v>0</v>
      </c>
      <c r="MB179" s="69"/>
      <c r="MC179" s="80">
        <f t="shared" si="560"/>
        <v>34326</v>
      </c>
      <c r="MD179" s="80">
        <f t="shared" si="561"/>
        <v>37838</v>
      </c>
      <c r="ME179" s="77">
        <f t="shared" si="562"/>
        <v>20405</v>
      </c>
      <c r="MF179" s="13">
        <f t="shared" si="563"/>
        <v>92569</v>
      </c>
    </row>
    <row r="180" spans="2:344">
      <c r="B180" s="12" t="s">
        <v>69</v>
      </c>
      <c r="C180" s="11"/>
      <c r="D180" s="26">
        <v>65</v>
      </c>
      <c r="E180" s="26">
        <v>50</v>
      </c>
      <c r="F180" s="26">
        <v>42</v>
      </c>
      <c r="G180" s="26">
        <v>56</v>
      </c>
      <c r="H180" s="26">
        <v>42</v>
      </c>
      <c r="I180" s="26">
        <v>5</v>
      </c>
      <c r="J180" s="26">
        <v>70</v>
      </c>
      <c r="K180" s="26">
        <v>54</v>
      </c>
      <c r="L180" s="26">
        <v>36</v>
      </c>
      <c r="M180" s="26">
        <v>60</v>
      </c>
      <c r="N180" s="26">
        <v>58</v>
      </c>
      <c r="O180" s="26">
        <v>35</v>
      </c>
      <c r="P180" s="26">
        <v>3</v>
      </c>
      <c r="Q180" s="26">
        <v>54</v>
      </c>
      <c r="R180" s="26">
        <v>37</v>
      </c>
      <c r="S180" s="26">
        <v>46</v>
      </c>
      <c r="T180" s="26">
        <v>39</v>
      </c>
      <c r="U180" s="26">
        <v>56</v>
      </c>
      <c r="V180" s="26">
        <v>38</v>
      </c>
      <c r="W180" s="26">
        <v>2</v>
      </c>
      <c r="X180" s="26">
        <v>49</v>
      </c>
      <c r="Y180" s="26">
        <v>48</v>
      </c>
      <c r="Z180" s="26">
        <v>64</v>
      </c>
      <c r="AA180" s="26">
        <v>49</v>
      </c>
      <c r="AB180" s="26">
        <v>53</v>
      </c>
      <c r="AC180" s="26">
        <v>46</v>
      </c>
      <c r="AD180" s="26">
        <v>4</v>
      </c>
      <c r="AE180" s="26">
        <v>79</v>
      </c>
      <c r="AF180" s="26">
        <v>69</v>
      </c>
      <c r="AG180" s="26">
        <v>64</v>
      </c>
      <c r="AH180" s="26">
        <v>58</v>
      </c>
      <c r="AI180" s="26">
        <v>54</v>
      </c>
      <c r="AJ180" s="26">
        <v>47</v>
      </c>
      <c r="AK180" s="26">
        <v>6</v>
      </c>
      <c r="AL180" s="26">
        <v>57</v>
      </c>
      <c r="AM180" s="11">
        <v>401</v>
      </c>
      <c r="AN180" s="11">
        <v>349</v>
      </c>
      <c r="AO180" s="11">
        <v>361</v>
      </c>
      <c r="AP180" s="11">
        <v>406</v>
      </c>
      <c r="AQ180" s="11">
        <v>311</v>
      </c>
      <c r="AR180" s="11">
        <v>10</v>
      </c>
      <c r="AS180" s="11">
        <v>414</v>
      </c>
      <c r="AT180" s="11">
        <v>381</v>
      </c>
      <c r="AU180" s="11">
        <v>320</v>
      </c>
      <c r="AV180" s="11">
        <v>355</v>
      </c>
      <c r="AW180" s="11">
        <v>375</v>
      </c>
      <c r="AX180" s="11">
        <v>331</v>
      </c>
      <c r="AY180" s="11">
        <v>8</v>
      </c>
      <c r="AZ180" s="11">
        <v>469</v>
      </c>
      <c r="BA180" s="11">
        <v>345</v>
      </c>
      <c r="BB180" s="11">
        <v>346</v>
      </c>
      <c r="BC180" s="11">
        <v>366</v>
      </c>
      <c r="BD180" s="11">
        <v>388</v>
      </c>
      <c r="BE180" s="11">
        <v>277</v>
      </c>
      <c r="BF180" s="11">
        <v>25</v>
      </c>
      <c r="BG180" s="11">
        <v>7</v>
      </c>
      <c r="BH180" s="11">
        <v>414</v>
      </c>
      <c r="BI180" s="11">
        <v>376</v>
      </c>
      <c r="BJ180" s="11">
        <v>400</v>
      </c>
      <c r="BK180" s="11">
        <v>452</v>
      </c>
      <c r="BL180" s="11">
        <v>398</v>
      </c>
      <c r="BM180" s="11">
        <v>18</v>
      </c>
      <c r="BN180" s="11">
        <v>452</v>
      </c>
      <c r="BO180" s="11">
        <v>479</v>
      </c>
      <c r="BP180" s="11">
        <v>500</v>
      </c>
      <c r="BQ180" s="11">
        <v>413</v>
      </c>
      <c r="BR180" s="11">
        <v>460</v>
      </c>
      <c r="BS180" s="11">
        <v>353</v>
      </c>
      <c r="BT180" s="11">
        <v>21</v>
      </c>
      <c r="BU180" s="11">
        <v>389</v>
      </c>
      <c r="BV180" s="11">
        <v>448</v>
      </c>
      <c r="BW180" s="11">
        <v>438</v>
      </c>
      <c r="BX180" s="11">
        <v>460</v>
      </c>
      <c r="BY180" s="11">
        <v>503</v>
      </c>
      <c r="BZ180" s="11">
        <v>366</v>
      </c>
      <c r="CA180" s="11">
        <v>83</v>
      </c>
      <c r="CB180" s="11">
        <v>458</v>
      </c>
      <c r="CC180" s="11">
        <v>482</v>
      </c>
      <c r="CD180" s="11">
        <v>445</v>
      </c>
      <c r="CE180" s="11">
        <v>352</v>
      </c>
      <c r="CF180" s="11">
        <v>502</v>
      </c>
      <c r="CG180" s="11">
        <v>387</v>
      </c>
      <c r="CH180" s="11">
        <v>123</v>
      </c>
      <c r="CI180" s="11">
        <v>490</v>
      </c>
      <c r="CJ180" s="11">
        <v>517</v>
      </c>
      <c r="CK180" s="11">
        <v>450</v>
      </c>
      <c r="CL180" s="11">
        <v>432</v>
      </c>
      <c r="CM180" s="11">
        <v>459</v>
      </c>
      <c r="CN180" s="11">
        <v>461</v>
      </c>
      <c r="CO180" s="11">
        <v>160</v>
      </c>
      <c r="CP180" s="11">
        <v>521</v>
      </c>
      <c r="CQ180" s="11">
        <v>509</v>
      </c>
      <c r="CR180" s="11">
        <v>459</v>
      </c>
      <c r="CS180" s="11">
        <v>487</v>
      </c>
      <c r="CT180" s="11">
        <v>16</v>
      </c>
      <c r="CU180" s="11">
        <v>337</v>
      </c>
      <c r="CV180" s="11">
        <v>12</v>
      </c>
      <c r="CW180" s="11">
        <v>437</v>
      </c>
      <c r="CX180" s="11">
        <v>399</v>
      </c>
      <c r="CY180" s="11">
        <v>357</v>
      </c>
      <c r="CZ180" s="11">
        <v>368</v>
      </c>
      <c r="DA180" s="11">
        <v>459</v>
      </c>
      <c r="DB180" s="11">
        <v>361</v>
      </c>
      <c r="DC180" s="11">
        <v>14</v>
      </c>
      <c r="DD180" s="11">
        <v>479</v>
      </c>
      <c r="DE180" s="11">
        <v>499</v>
      </c>
      <c r="DF180" s="11">
        <v>456</v>
      </c>
      <c r="DG180" s="11">
        <v>444</v>
      </c>
      <c r="DH180" s="11">
        <v>498</v>
      </c>
      <c r="DI180" s="11">
        <v>309</v>
      </c>
      <c r="DJ180" s="11">
        <v>98</v>
      </c>
      <c r="DK180" s="11">
        <v>501</v>
      </c>
      <c r="DL180" s="11">
        <v>540</v>
      </c>
      <c r="DM180" s="11">
        <v>479</v>
      </c>
      <c r="DN180" s="11">
        <v>478</v>
      </c>
      <c r="DO180" s="11">
        <v>513</v>
      </c>
      <c r="DP180" s="11">
        <v>420</v>
      </c>
      <c r="DQ180" s="11">
        <v>8</v>
      </c>
      <c r="DR180" s="11">
        <v>521</v>
      </c>
      <c r="DS180" s="11">
        <v>432</v>
      </c>
      <c r="DT180" s="11">
        <v>449</v>
      </c>
      <c r="DU180" s="11">
        <v>499</v>
      </c>
      <c r="DV180" s="11">
        <v>199</v>
      </c>
      <c r="DW180" s="11">
        <v>819</v>
      </c>
      <c r="DX180" s="11">
        <v>25</v>
      </c>
      <c r="DY180" s="11">
        <v>547</v>
      </c>
      <c r="DZ180" s="11">
        <v>516</v>
      </c>
      <c r="EA180" s="11">
        <v>476</v>
      </c>
      <c r="EB180" s="11">
        <v>496</v>
      </c>
      <c r="EC180" s="11">
        <v>534</v>
      </c>
      <c r="ED180" s="11">
        <v>389</v>
      </c>
      <c r="EE180" s="11">
        <v>19</v>
      </c>
      <c r="EF180" s="11">
        <v>510</v>
      </c>
      <c r="EG180" s="11">
        <v>434</v>
      </c>
      <c r="EH180" s="11">
        <v>396</v>
      </c>
      <c r="EI180" s="11">
        <v>415</v>
      </c>
      <c r="EJ180" s="11">
        <v>446</v>
      </c>
      <c r="EK180" s="11">
        <v>357</v>
      </c>
      <c r="EL180" s="11">
        <v>12</v>
      </c>
      <c r="EM180" s="11">
        <v>465</v>
      </c>
      <c r="EN180" s="11">
        <v>412</v>
      </c>
      <c r="EO180" s="11">
        <v>437</v>
      </c>
      <c r="EP180" s="11">
        <v>389</v>
      </c>
      <c r="EQ180" s="11">
        <v>433</v>
      </c>
      <c r="ER180" s="11">
        <v>294</v>
      </c>
      <c r="ES180" s="11">
        <v>10</v>
      </c>
      <c r="ET180" s="11">
        <v>435</v>
      </c>
      <c r="EU180" s="11">
        <v>422</v>
      </c>
      <c r="EV180" s="11">
        <v>435</v>
      </c>
      <c r="EW180" s="11">
        <v>399</v>
      </c>
      <c r="EX180" s="11">
        <v>481</v>
      </c>
      <c r="EY180" s="11">
        <v>356</v>
      </c>
      <c r="EZ180" s="11">
        <v>7</v>
      </c>
      <c r="FA180" s="11">
        <v>7</v>
      </c>
      <c r="FB180" s="11">
        <v>472</v>
      </c>
      <c r="FC180" s="11">
        <v>711</v>
      </c>
      <c r="FD180" s="11">
        <v>480</v>
      </c>
      <c r="FE180" s="11">
        <v>513</v>
      </c>
      <c r="FF180" s="11">
        <v>398</v>
      </c>
      <c r="FG180" s="11">
        <v>11</v>
      </c>
      <c r="FH180" s="11">
        <v>450</v>
      </c>
      <c r="FI180" s="11">
        <v>417</v>
      </c>
      <c r="FJ180" s="11">
        <v>417</v>
      </c>
      <c r="FK180" s="11">
        <v>395</v>
      </c>
      <c r="FL180" s="11">
        <v>436</v>
      </c>
      <c r="FM180" s="11">
        <v>313</v>
      </c>
      <c r="FN180" s="11">
        <v>10</v>
      </c>
      <c r="FO180" s="11">
        <v>456</v>
      </c>
      <c r="FP180" s="11">
        <v>441</v>
      </c>
      <c r="FQ180" s="11">
        <v>401</v>
      </c>
      <c r="FR180" s="11">
        <v>430</v>
      </c>
      <c r="FS180" s="11">
        <v>479</v>
      </c>
      <c r="FT180" s="11">
        <v>330</v>
      </c>
      <c r="FU180" s="11">
        <v>13</v>
      </c>
      <c r="FV180" s="11">
        <v>441</v>
      </c>
      <c r="FW180" s="11">
        <v>434</v>
      </c>
      <c r="FX180" s="11">
        <v>414</v>
      </c>
      <c r="FY180" s="11">
        <v>475</v>
      </c>
      <c r="FZ180" s="11">
        <v>534</v>
      </c>
      <c r="GA180" s="11">
        <v>333</v>
      </c>
      <c r="GB180" s="11">
        <v>10</v>
      </c>
      <c r="GC180" s="11">
        <v>535</v>
      </c>
      <c r="GD180" s="11">
        <v>491</v>
      </c>
      <c r="GE180" s="11">
        <v>430</v>
      </c>
      <c r="GF180" s="11">
        <v>400</v>
      </c>
      <c r="GG180" s="11">
        <v>468</v>
      </c>
      <c r="GH180" s="11">
        <v>312</v>
      </c>
      <c r="GI180" s="11">
        <v>25</v>
      </c>
      <c r="GJ180" s="11">
        <v>485</v>
      </c>
      <c r="GK180" s="11">
        <v>459</v>
      </c>
      <c r="GL180" s="11">
        <v>453</v>
      </c>
      <c r="GM180" s="11">
        <v>427</v>
      </c>
      <c r="GN180" s="11">
        <v>59</v>
      </c>
      <c r="GO180" s="11">
        <v>649</v>
      </c>
      <c r="GP180" s="11">
        <v>10</v>
      </c>
      <c r="GQ180" s="11">
        <v>447</v>
      </c>
      <c r="GR180" s="11">
        <v>416</v>
      </c>
      <c r="GS180" s="11">
        <v>373</v>
      </c>
      <c r="GT180" s="11">
        <v>389</v>
      </c>
      <c r="GU180" s="11">
        <v>414</v>
      </c>
      <c r="GV180" s="11">
        <v>293</v>
      </c>
      <c r="GW180" s="11">
        <v>13</v>
      </c>
      <c r="GX180" s="11">
        <v>452</v>
      </c>
      <c r="GY180" s="11">
        <v>399</v>
      </c>
      <c r="GZ180" s="11">
        <v>346</v>
      </c>
      <c r="HA180" s="11">
        <v>350</v>
      </c>
      <c r="HB180" s="11">
        <v>464</v>
      </c>
      <c r="HC180" s="11">
        <v>317</v>
      </c>
      <c r="HD180" s="11">
        <v>13</v>
      </c>
      <c r="HE180" s="11">
        <v>469</v>
      </c>
      <c r="HF180" s="11">
        <v>411</v>
      </c>
      <c r="HG180" s="11">
        <v>408</v>
      </c>
      <c r="HH180" s="11">
        <v>393</v>
      </c>
      <c r="HI180" s="11">
        <v>465</v>
      </c>
      <c r="HJ180" s="11">
        <v>319</v>
      </c>
      <c r="HK180" s="11">
        <v>11</v>
      </c>
      <c r="HL180" s="11">
        <v>473</v>
      </c>
      <c r="HM180" s="11">
        <v>456</v>
      </c>
      <c r="HN180" s="11">
        <v>405</v>
      </c>
      <c r="HO180" s="11">
        <v>411</v>
      </c>
      <c r="HP180" s="11">
        <v>61</v>
      </c>
      <c r="HQ180" s="11">
        <v>730</v>
      </c>
      <c r="HR180" s="11">
        <v>56</v>
      </c>
      <c r="HS180" s="11">
        <v>498</v>
      </c>
      <c r="HT180" s="11">
        <v>433</v>
      </c>
      <c r="HU180" s="11">
        <v>453</v>
      </c>
      <c r="HV180" s="11">
        <v>446</v>
      </c>
      <c r="HW180" s="11">
        <v>503</v>
      </c>
      <c r="HX180" s="11">
        <v>351</v>
      </c>
      <c r="HY180" s="11">
        <v>27</v>
      </c>
      <c r="HZ180" s="11">
        <v>467</v>
      </c>
      <c r="IA180" s="11">
        <v>448</v>
      </c>
      <c r="IB180" s="11">
        <v>391</v>
      </c>
      <c r="IC180" s="11">
        <v>398</v>
      </c>
      <c r="ID180" s="11">
        <v>472</v>
      </c>
      <c r="IE180" s="11">
        <v>372</v>
      </c>
      <c r="IF180" s="11">
        <v>81</v>
      </c>
      <c r="IG180" s="11">
        <v>482</v>
      </c>
      <c r="IH180" s="11">
        <v>493</v>
      </c>
      <c r="II180" s="11">
        <v>415</v>
      </c>
      <c r="IJ180" s="11">
        <v>96</v>
      </c>
      <c r="IK180" s="11">
        <v>100</v>
      </c>
      <c r="IL180" s="11">
        <v>342</v>
      </c>
      <c r="IM180" s="11">
        <v>55</v>
      </c>
      <c r="IN180" s="11"/>
      <c r="IO180" s="11"/>
      <c r="IP180" s="11"/>
      <c r="IQ180" s="11"/>
      <c r="IR180" s="11"/>
      <c r="IS180" s="11"/>
      <c r="IT180" s="11"/>
      <c r="IU180" s="11"/>
      <c r="IV180" s="11"/>
      <c r="IW180" s="11"/>
      <c r="IX180" s="11"/>
      <c r="IY180" s="11"/>
      <c r="IZ180" s="11"/>
      <c r="JA180" s="11"/>
      <c r="JB180" s="11"/>
      <c r="JC180" s="11"/>
      <c r="JD180" s="11"/>
      <c r="JE180" s="11"/>
      <c r="JF180" s="11"/>
      <c r="JG180" s="11"/>
      <c r="JH180" s="11"/>
      <c r="JI180" s="11"/>
      <c r="JJ180" s="11"/>
      <c r="JK180" s="11"/>
      <c r="JL180" s="11"/>
      <c r="JM180" s="11"/>
      <c r="JN180" s="11"/>
      <c r="JO180" s="11"/>
      <c r="JP180" s="11"/>
      <c r="JQ180" s="11"/>
      <c r="JR180" s="11"/>
      <c r="JS180" s="11"/>
      <c r="JT180" s="11"/>
      <c r="JU180" s="11"/>
      <c r="JV180" s="11"/>
      <c r="JW180" s="11"/>
      <c r="JX180" s="11"/>
      <c r="JY180" s="11"/>
      <c r="JZ180" s="11"/>
      <c r="KA180" s="11"/>
      <c r="KB180" s="10"/>
      <c r="KC180" s="13">
        <f t="shared" si="564"/>
        <v>255</v>
      </c>
      <c r="KD180" s="14">
        <f t="shared" si="565"/>
        <v>318</v>
      </c>
      <c r="KE180" s="14">
        <f t="shared" si="566"/>
        <v>273</v>
      </c>
      <c r="KF180" s="14">
        <f t="shared" si="567"/>
        <v>311</v>
      </c>
      <c r="KG180" s="14">
        <f t="shared" si="568"/>
        <v>375</v>
      </c>
      <c r="KH180" s="14">
        <f t="shared" si="569"/>
        <v>1891</v>
      </c>
      <c r="KI180" s="14">
        <f t="shared" si="570"/>
        <v>2186</v>
      </c>
      <c r="KJ180" s="14">
        <f t="shared" si="571"/>
        <v>2199</v>
      </c>
      <c r="KK180" s="14">
        <f t="shared" si="572"/>
        <v>2072</v>
      </c>
      <c r="KL180" s="14">
        <f t="shared" si="573"/>
        <v>2675</v>
      </c>
      <c r="KM180" s="14">
        <f t="shared" si="574"/>
        <v>2625</v>
      </c>
      <c r="KN180" s="14">
        <f t="shared" si="575"/>
        <v>2709</v>
      </c>
      <c r="KO180" s="14">
        <f t="shared" si="576"/>
        <v>2932</v>
      </c>
      <c r="KP180" s="14">
        <f t="shared" si="577"/>
        <v>2489</v>
      </c>
      <c r="KQ180" s="14">
        <f t="shared" si="578"/>
        <v>2393</v>
      </c>
      <c r="KR180" s="14">
        <f t="shared" si="579"/>
        <v>2699</v>
      </c>
      <c r="KS180" s="14">
        <f t="shared" si="580"/>
        <v>3029</v>
      </c>
      <c r="KT180" s="14">
        <f t="shared" si="581"/>
        <v>2927</v>
      </c>
      <c r="KU180" s="14">
        <f t="shared" si="582"/>
        <v>2983</v>
      </c>
      <c r="KV180" s="14">
        <f t="shared" si="583"/>
        <v>2577</v>
      </c>
      <c r="KW180" s="14">
        <f t="shared" si="584"/>
        <v>2442</v>
      </c>
      <c r="KX180" s="14">
        <f t="shared" si="585"/>
        <v>2538</v>
      </c>
      <c r="KY180" s="14">
        <f t="shared" si="586"/>
        <v>2588</v>
      </c>
      <c r="KZ180" s="14">
        <f t="shared" si="587"/>
        <v>2439</v>
      </c>
      <c r="LA180" s="14">
        <f t="shared" si="588"/>
        <v>2547</v>
      </c>
      <c r="LB180" s="14">
        <f t="shared" si="589"/>
        <v>2644</v>
      </c>
      <c r="LC180" s="14">
        <f t="shared" si="590"/>
        <v>2557</v>
      </c>
      <c r="LD180" s="14">
        <f t="shared" si="591"/>
        <v>2557</v>
      </c>
      <c r="LE180" s="14">
        <f t="shared" si="592"/>
        <v>2342</v>
      </c>
      <c r="LF180" s="14">
        <f t="shared" si="593"/>
        <v>2341</v>
      </c>
      <c r="LG180" s="14">
        <f t="shared" si="594"/>
        <v>2478</v>
      </c>
      <c r="LH180" s="14">
        <f t="shared" si="595"/>
        <v>2547</v>
      </c>
      <c r="LI180" s="14">
        <f t="shared" si="596"/>
        <v>2740</v>
      </c>
      <c r="LJ180" s="14">
        <f t="shared" si="597"/>
        <v>2575</v>
      </c>
      <c r="LK180" s="14">
        <f t="shared" si="598"/>
        <v>2009</v>
      </c>
      <c r="LL180" s="14">
        <f t="shared" si="599"/>
        <v>55</v>
      </c>
      <c r="LM180" s="14">
        <f t="shared" si="600"/>
        <v>0</v>
      </c>
      <c r="LN180" s="14">
        <f t="shared" si="601"/>
        <v>0</v>
      </c>
      <c r="LO180" s="14">
        <f t="shared" si="602"/>
        <v>0</v>
      </c>
      <c r="LP180" s="14">
        <f t="shared" si="603"/>
        <v>0</v>
      </c>
      <c r="LQ180" s="15">
        <f t="shared" si="604"/>
        <v>0</v>
      </c>
      <c r="LR180" s="13">
        <f t="shared" si="605"/>
        <v>1373</v>
      </c>
      <c r="LS180" s="14">
        <f t="shared" si="606"/>
        <v>8507</v>
      </c>
      <c r="LT180" s="14">
        <f t="shared" si="607"/>
        <v>11622</v>
      </c>
      <c r="LU180" s="14">
        <f t="shared" si="608"/>
        <v>11838</v>
      </c>
      <c r="LV180" s="14">
        <f t="shared" si="609"/>
        <v>11565</v>
      </c>
      <c r="LW180" s="14">
        <f t="shared" si="610"/>
        <v>11247</v>
      </c>
      <c r="LX180" s="14">
        <f t="shared" si="611"/>
        <v>11009</v>
      </c>
      <c r="LY180" s="14">
        <f t="shared" si="612"/>
        <v>10245</v>
      </c>
      <c r="LZ180" s="14">
        <f t="shared" si="613"/>
        <v>0</v>
      </c>
      <c r="MA180" s="14">
        <f t="shared" si="614"/>
        <v>0</v>
      </c>
      <c r="MB180" s="69"/>
      <c r="MC180" s="80">
        <f t="shared" si="560"/>
        <v>21502</v>
      </c>
      <c r="MD180" s="80">
        <f t="shared" si="561"/>
        <v>34650</v>
      </c>
      <c r="ME180" s="77">
        <f t="shared" si="562"/>
        <v>21254</v>
      </c>
      <c r="MF180" s="13">
        <f t="shared" si="563"/>
        <v>77406</v>
      </c>
    </row>
    <row r="181" spans="2:344">
      <c r="B181" s="12" t="s">
        <v>68</v>
      </c>
      <c r="C181" s="11"/>
      <c r="D181" s="11">
        <v>270</v>
      </c>
      <c r="E181" s="11">
        <v>234</v>
      </c>
      <c r="F181" s="11">
        <v>218</v>
      </c>
      <c r="G181" s="11">
        <v>288</v>
      </c>
      <c r="H181" s="11">
        <v>232</v>
      </c>
      <c r="I181" s="11">
        <v>15</v>
      </c>
      <c r="J181" s="11">
        <v>263</v>
      </c>
      <c r="K181" s="11">
        <v>218</v>
      </c>
      <c r="L181" s="11">
        <v>174</v>
      </c>
      <c r="M181" s="11">
        <v>199</v>
      </c>
      <c r="N181" s="11">
        <v>281</v>
      </c>
      <c r="O181" s="11">
        <v>231</v>
      </c>
      <c r="P181" s="11">
        <v>11</v>
      </c>
      <c r="Q181" s="11">
        <v>298</v>
      </c>
      <c r="R181" s="11">
        <v>223</v>
      </c>
      <c r="S181" s="11">
        <v>228</v>
      </c>
      <c r="T181" s="11">
        <v>234</v>
      </c>
      <c r="U181" s="11">
        <v>336</v>
      </c>
      <c r="V181" s="11">
        <v>237</v>
      </c>
      <c r="W181" s="11">
        <v>6</v>
      </c>
      <c r="X181" s="11">
        <v>298</v>
      </c>
      <c r="Y181" s="11">
        <v>242</v>
      </c>
      <c r="Z181" s="11">
        <v>226</v>
      </c>
      <c r="AA181" s="11">
        <v>229</v>
      </c>
      <c r="AB181" s="11">
        <v>283</v>
      </c>
      <c r="AC181" s="11">
        <v>222</v>
      </c>
      <c r="AD181" s="11">
        <v>32</v>
      </c>
      <c r="AE181" s="11">
        <v>357</v>
      </c>
      <c r="AF181" s="11">
        <v>310</v>
      </c>
      <c r="AG181" s="11">
        <v>265</v>
      </c>
      <c r="AH181" s="11">
        <v>310</v>
      </c>
      <c r="AI181" s="11">
        <v>357</v>
      </c>
      <c r="AJ181" s="11">
        <v>234</v>
      </c>
      <c r="AK181" s="11">
        <v>32</v>
      </c>
      <c r="AL181" s="11">
        <v>342</v>
      </c>
      <c r="AM181" s="11">
        <v>295</v>
      </c>
      <c r="AN181" s="11">
        <v>249</v>
      </c>
      <c r="AO181" s="11">
        <v>221</v>
      </c>
      <c r="AP181" s="11">
        <v>269</v>
      </c>
      <c r="AQ181" s="11">
        <v>275</v>
      </c>
      <c r="AR181" s="11">
        <v>14</v>
      </c>
      <c r="AS181" s="11">
        <v>276</v>
      </c>
      <c r="AT181" s="11">
        <v>207</v>
      </c>
      <c r="AU181" s="11">
        <v>203</v>
      </c>
      <c r="AV181" s="11">
        <v>216</v>
      </c>
      <c r="AW181" s="11">
        <v>319</v>
      </c>
      <c r="AX181" s="11">
        <v>227</v>
      </c>
      <c r="AY181" s="11">
        <v>6</v>
      </c>
      <c r="AZ181" s="11">
        <v>336</v>
      </c>
      <c r="BA181" s="11">
        <v>234</v>
      </c>
      <c r="BB181" s="11">
        <v>247</v>
      </c>
      <c r="BC181" s="11">
        <v>237</v>
      </c>
      <c r="BD181" s="11">
        <v>344</v>
      </c>
      <c r="BE181" s="11">
        <v>268</v>
      </c>
      <c r="BF181" s="11">
        <v>13</v>
      </c>
      <c r="BG181" s="11">
        <v>16</v>
      </c>
      <c r="BH181" s="11">
        <v>313</v>
      </c>
      <c r="BI181" s="11">
        <v>310</v>
      </c>
      <c r="BJ181" s="11">
        <v>265</v>
      </c>
      <c r="BK181" s="11">
        <v>377</v>
      </c>
      <c r="BL181" s="11">
        <v>341</v>
      </c>
      <c r="BM181" s="11">
        <v>65</v>
      </c>
      <c r="BN181" s="11">
        <v>378</v>
      </c>
      <c r="BO181" s="11">
        <v>384</v>
      </c>
      <c r="BP181" s="11">
        <v>343</v>
      </c>
      <c r="BQ181" s="11">
        <v>306</v>
      </c>
      <c r="BR181" s="11">
        <v>365</v>
      </c>
      <c r="BS181" s="11">
        <v>283</v>
      </c>
      <c r="BT181" s="11">
        <v>14</v>
      </c>
      <c r="BU181" s="11">
        <v>332</v>
      </c>
      <c r="BV181" s="11">
        <v>290</v>
      </c>
      <c r="BW181" s="11">
        <v>273</v>
      </c>
      <c r="BX181" s="11">
        <v>260</v>
      </c>
      <c r="BY181" s="11">
        <v>352</v>
      </c>
      <c r="BZ181" s="11">
        <v>268</v>
      </c>
      <c r="CA181" s="11">
        <v>12</v>
      </c>
      <c r="CB181" s="11">
        <v>371</v>
      </c>
      <c r="CC181" s="11">
        <v>303</v>
      </c>
      <c r="CD181" s="11">
        <v>302</v>
      </c>
      <c r="CE181" s="11">
        <v>298</v>
      </c>
      <c r="CF181" s="11">
        <v>350</v>
      </c>
      <c r="CG181" s="11">
        <v>260</v>
      </c>
      <c r="CH181" s="11">
        <v>8</v>
      </c>
      <c r="CI181" s="11">
        <v>378</v>
      </c>
      <c r="CJ181" s="11">
        <v>300</v>
      </c>
      <c r="CK181" s="11">
        <v>340</v>
      </c>
      <c r="CL181" s="11">
        <v>343</v>
      </c>
      <c r="CM181" s="11">
        <v>384</v>
      </c>
      <c r="CN181" s="11">
        <v>348</v>
      </c>
      <c r="CO181" s="11">
        <v>73</v>
      </c>
      <c r="CP181" s="11">
        <v>422</v>
      </c>
      <c r="CQ181" s="11">
        <v>473</v>
      </c>
      <c r="CR181" s="11">
        <v>408</v>
      </c>
      <c r="CS181" s="11">
        <v>427</v>
      </c>
      <c r="CT181" s="11">
        <v>15</v>
      </c>
      <c r="CU181" s="11">
        <v>238</v>
      </c>
      <c r="CV181" s="11">
        <v>12</v>
      </c>
      <c r="CW181" s="11">
        <v>357</v>
      </c>
      <c r="CX181" s="11">
        <v>335</v>
      </c>
      <c r="CY181" s="11">
        <v>251</v>
      </c>
      <c r="CZ181" s="11">
        <v>288</v>
      </c>
      <c r="DA181" s="11">
        <v>377</v>
      </c>
      <c r="DB181" s="11">
        <v>278</v>
      </c>
      <c r="DC181" s="11">
        <v>10</v>
      </c>
      <c r="DD181" s="11">
        <v>357</v>
      </c>
      <c r="DE181" s="11">
        <v>348</v>
      </c>
      <c r="DF181" s="11">
        <v>294</v>
      </c>
      <c r="DG181" s="11">
        <v>289</v>
      </c>
      <c r="DH181" s="11">
        <v>340</v>
      </c>
      <c r="DI181" s="11">
        <v>184</v>
      </c>
      <c r="DJ181" s="11">
        <v>46</v>
      </c>
      <c r="DK181" s="11">
        <v>364</v>
      </c>
      <c r="DL181" s="11">
        <v>330</v>
      </c>
      <c r="DM181" s="11">
        <v>306</v>
      </c>
      <c r="DN181" s="11">
        <v>295</v>
      </c>
      <c r="DO181" s="11">
        <v>335</v>
      </c>
      <c r="DP181" s="11">
        <v>252</v>
      </c>
      <c r="DQ181" s="11">
        <v>8</v>
      </c>
      <c r="DR181" s="11">
        <v>366</v>
      </c>
      <c r="DS181" s="11">
        <v>319</v>
      </c>
      <c r="DT181" s="11">
        <v>272</v>
      </c>
      <c r="DU181" s="11">
        <v>356</v>
      </c>
      <c r="DV181" s="11">
        <v>149</v>
      </c>
      <c r="DW181" s="11">
        <v>533</v>
      </c>
      <c r="DX181" s="11">
        <v>24</v>
      </c>
      <c r="DY181" s="11">
        <v>390</v>
      </c>
      <c r="DZ181" s="11">
        <v>345</v>
      </c>
      <c r="EA181" s="11">
        <v>330</v>
      </c>
      <c r="EB181" s="11">
        <v>346</v>
      </c>
      <c r="EC181" s="11">
        <v>375</v>
      </c>
      <c r="ED181" s="11">
        <v>236</v>
      </c>
      <c r="EE181" s="11">
        <v>17</v>
      </c>
      <c r="EF181" s="11">
        <v>351</v>
      </c>
      <c r="EG181" s="11">
        <v>294</v>
      </c>
      <c r="EH181" s="11">
        <v>273</v>
      </c>
      <c r="EI181" s="11">
        <v>286</v>
      </c>
      <c r="EJ181" s="11">
        <v>360</v>
      </c>
      <c r="EK181" s="11">
        <v>246</v>
      </c>
      <c r="EL181" s="11">
        <v>13</v>
      </c>
      <c r="EM181" s="11">
        <v>377</v>
      </c>
      <c r="EN181" s="11">
        <v>312</v>
      </c>
      <c r="EO181" s="11">
        <v>307</v>
      </c>
      <c r="EP181" s="11">
        <v>307</v>
      </c>
      <c r="EQ181" s="11">
        <v>334</v>
      </c>
      <c r="ER181" s="11">
        <v>231</v>
      </c>
      <c r="ES181" s="11">
        <v>15</v>
      </c>
      <c r="ET181" s="11">
        <v>343</v>
      </c>
      <c r="EU181" s="11">
        <v>339</v>
      </c>
      <c r="EV181" s="11">
        <v>314</v>
      </c>
      <c r="EW181" s="11">
        <v>315</v>
      </c>
      <c r="EX181" s="11">
        <v>400</v>
      </c>
      <c r="EY181" s="11">
        <v>316</v>
      </c>
      <c r="EZ181" s="11">
        <v>26</v>
      </c>
      <c r="FA181" s="11">
        <v>18</v>
      </c>
      <c r="FB181" s="11">
        <v>406</v>
      </c>
      <c r="FC181" s="11">
        <v>383</v>
      </c>
      <c r="FD181" s="11">
        <v>330</v>
      </c>
      <c r="FE181" s="11">
        <v>382</v>
      </c>
      <c r="FF181" s="11">
        <v>250</v>
      </c>
      <c r="FG181" s="11">
        <v>12</v>
      </c>
      <c r="FH181" s="11">
        <v>364</v>
      </c>
      <c r="FI181" s="11">
        <v>323</v>
      </c>
      <c r="FJ181" s="11">
        <v>308</v>
      </c>
      <c r="FK181" s="11">
        <v>273</v>
      </c>
      <c r="FL181" s="11">
        <v>342</v>
      </c>
      <c r="FM181" s="11">
        <v>264</v>
      </c>
      <c r="FN181" s="11">
        <v>7</v>
      </c>
      <c r="FO181" s="11">
        <v>361</v>
      </c>
      <c r="FP181" s="11">
        <v>266</v>
      </c>
      <c r="FQ181" s="11">
        <v>263</v>
      </c>
      <c r="FR181" s="11">
        <v>278</v>
      </c>
      <c r="FS181" s="11">
        <v>323</v>
      </c>
      <c r="FT181" s="11">
        <v>240</v>
      </c>
      <c r="FU181" s="11">
        <v>10</v>
      </c>
      <c r="FV181" s="11">
        <v>310</v>
      </c>
      <c r="FW181" s="11">
        <v>285</v>
      </c>
      <c r="FX181" s="11">
        <v>252</v>
      </c>
      <c r="FY181" s="11">
        <v>251</v>
      </c>
      <c r="FZ181" s="11">
        <v>322</v>
      </c>
      <c r="GA181" s="11">
        <v>288</v>
      </c>
      <c r="GB181" s="11">
        <v>51</v>
      </c>
      <c r="GC181" s="11">
        <v>346</v>
      </c>
      <c r="GD181" s="11">
        <v>336</v>
      </c>
      <c r="GE181" s="11">
        <v>334</v>
      </c>
      <c r="GF181" s="11">
        <v>302</v>
      </c>
      <c r="GG181" s="11">
        <v>336</v>
      </c>
      <c r="GH181" s="11">
        <v>260</v>
      </c>
      <c r="GI181" s="11">
        <v>14</v>
      </c>
      <c r="GJ181" s="11">
        <v>353</v>
      </c>
      <c r="GK181" s="11">
        <v>270</v>
      </c>
      <c r="GL181" s="11">
        <v>258</v>
      </c>
      <c r="GM181" s="11">
        <v>242</v>
      </c>
      <c r="GN181" s="11">
        <v>68</v>
      </c>
      <c r="GO181" s="11">
        <v>437</v>
      </c>
      <c r="GP181" s="11">
        <v>20</v>
      </c>
      <c r="GQ181" s="11">
        <v>294</v>
      </c>
      <c r="GR181" s="11">
        <v>239</v>
      </c>
      <c r="GS181" s="11">
        <v>235</v>
      </c>
      <c r="GT181" s="11">
        <v>238</v>
      </c>
      <c r="GU181" s="11">
        <v>256</v>
      </c>
      <c r="GV181" s="11">
        <v>219</v>
      </c>
      <c r="GW181" s="11">
        <v>14</v>
      </c>
      <c r="GX181" s="11">
        <v>253</v>
      </c>
      <c r="GY181" s="11">
        <v>222</v>
      </c>
      <c r="GZ181" s="11">
        <v>203</v>
      </c>
      <c r="HA181" s="11">
        <v>184</v>
      </c>
      <c r="HB181" s="11">
        <v>277</v>
      </c>
      <c r="HC181" s="11">
        <v>222</v>
      </c>
      <c r="HD181" s="11">
        <v>11</v>
      </c>
      <c r="HE181" s="11">
        <v>254</v>
      </c>
      <c r="HF181" s="11">
        <v>230</v>
      </c>
      <c r="HG181" s="11">
        <v>227</v>
      </c>
      <c r="HH181" s="11">
        <v>271</v>
      </c>
      <c r="HI181" s="11">
        <v>335</v>
      </c>
      <c r="HJ181" s="11">
        <v>267</v>
      </c>
      <c r="HK181" s="11">
        <v>12</v>
      </c>
      <c r="HL181" s="11">
        <v>324</v>
      </c>
      <c r="HM181" s="11">
        <v>253</v>
      </c>
      <c r="HN181" s="11">
        <v>247</v>
      </c>
      <c r="HO181" s="11">
        <v>238</v>
      </c>
      <c r="HP181" s="11">
        <v>43</v>
      </c>
      <c r="HQ181" s="11">
        <v>473</v>
      </c>
      <c r="HR181" s="11">
        <v>8</v>
      </c>
      <c r="HS181" s="11">
        <v>339</v>
      </c>
      <c r="HT181" s="11">
        <v>15</v>
      </c>
      <c r="HU181" s="11">
        <v>314</v>
      </c>
      <c r="HV181" s="11">
        <v>261</v>
      </c>
      <c r="HW181" s="11">
        <v>300</v>
      </c>
      <c r="HX181" s="11">
        <v>252</v>
      </c>
      <c r="HY181" s="11">
        <v>15</v>
      </c>
      <c r="HZ181" s="11">
        <v>325</v>
      </c>
      <c r="IA181" s="11">
        <v>291</v>
      </c>
      <c r="IB181" s="11">
        <v>292</v>
      </c>
      <c r="IC181" s="11">
        <v>273</v>
      </c>
      <c r="ID181" s="11">
        <v>310</v>
      </c>
      <c r="IE181" s="11">
        <v>246</v>
      </c>
      <c r="IF181" s="11">
        <v>18</v>
      </c>
      <c r="IG181" s="11">
        <v>313</v>
      </c>
      <c r="IH181" s="11">
        <v>307</v>
      </c>
      <c r="II181" s="11">
        <v>268</v>
      </c>
      <c r="IJ181" s="11">
        <v>67</v>
      </c>
      <c r="IK181" s="11">
        <v>15</v>
      </c>
      <c r="IL181" s="11">
        <v>218</v>
      </c>
      <c r="IM181" s="11">
        <v>86</v>
      </c>
      <c r="IN181" s="11"/>
      <c r="IO181" s="11"/>
      <c r="IP181" s="11"/>
      <c r="IQ181" s="11"/>
      <c r="IR181" s="11"/>
      <c r="IS181" s="11"/>
      <c r="IT181" s="11"/>
      <c r="IU181" s="11"/>
      <c r="IV181" s="11"/>
      <c r="IW181" s="11"/>
      <c r="IX181" s="11"/>
      <c r="IY181" s="11"/>
      <c r="IZ181" s="11"/>
      <c r="JA181" s="11"/>
      <c r="JB181" s="11"/>
      <c r="JC181" s="11"/>
      <c r="JD181" s="11"/>
      <c r="JE181" s="11"/>
      <c r="JF181" s="11"/>
      <c r="JG181" s="11"/>
      <c r="JH181" s="11"/>
      <c r="JI181" s="11"/>
      <c r="JJ181" s="11"/>
      <c r="JK181" s="11"/>
      <c r="JL181" s="11"/>
      <c r="JM181" s="11"/>
      <c r="JN181" s="11"/>
      <c r="JO181" s="11"/>
      <c r="JP181" s="11"/>
      <c r="JQ181" s="11"/>
      <c r="JR181" s="11"/>
      <c r="JS181" s="11"/>
      <c r="JT181" s="11"/>
      <c r="JU181" s="11"/>
      <c r="JV181" s="11"/>
      <c r="JW181" s="11"/>
      <c r="JX181" s="11"/>
      <c r="JY181" s="11"/>
      <c r="JZ181" s="11"/>
      <c r="KA181" s="11"/>
      <c r="KB181" s="10"/>
      <c r="KC181" s="13">
        <f t="shared" si="564"/>
        <v>1242</v>
      </c>
      <c r="KD181" s="14">
        <f t="shared" si="565"/>
        <v>1381</v>
      </c>
      <c r="KE181" s="14">
        <f t="shared" si="566"/>
        <v>1567</v>
      </c>
      <c r="KF181" s="14">
        <f t="shared" si="567"/>
        <v>1506</v>
      </c>
      <c r="KG181" s="14">
        <f t="shared" si="568"/>
        <v>1865</v>
      </c>
      <c r="KH181" s="14">
        <f t="shared" si="569"/>
        <v>1683</v>
      </c>
      <c r="KI181" s="14">
        <f t="shared" si="570"/>
        <v>1462</v>
      </c>
      <c r="KJ181" s="14">
        <f t="shared" si="571"/>
        <v>1672</v>
      </c>
      <c r="KK181" s="14">
        <f t="shared" si="572"/>
        <v>1635</v>
      </c>
      <c r="KL181" s="14">
        <f t="shared" si="573"/>
        <v>2124</v>
      </c>
      <c r="KM181" s="14">
        <f t="shared" si="574"/>
        <v>1789</v>
      </c>
      <c r="KN181" s="14">
        <f t="shared" si="575"/>
        <v>1896</v>
      </c>
      <c r="KO181" s="14">
        <f t="shared" si="576"/>
        <v>2101</v>
      </c>
      <c r="KP181" s="14">
        <f t="shared" si="577"/>
        <v>2056</v>
      </c>
      <c r="KQ181" s="14">
        <f t="shared" si="578"/>
        <v>1898</v>
      </c>
      <c r="KR181" s="14">
        <f t="shared" si="579"/>
        <v>1822</v>
      </c>
      <c r="KS181" s="14">
        <f t="shared" si="580"/>
        <v>1928</v>
      </c>
      <c r="KT181" s="14">
        <f t="shared" si="581"/>
        <v>2003</v>
      </c>
      <c r="KU181" s="14">
        <f t="shared" si="582"/>
        <v>2046</v>
      </c>
      <c r="KV181" s="14">
        <f t="shared" si="583"/>
        <v>1827</v>
      </c>
      <c r="KW181" s="14">
        <f t="shared" si="584"/>
        <v>1881</v>
      </c>
      <c r="KX181" s="14">
        <f t="shared" si="585"/>
        <v>2042</v>
      </c>
      <c r="KY181" s="14">
        <f t="shared" si="586"/>
        <v>1795</v>
      </c>
      <c r="KZ181" s="14">
        <f t="shared" si="587"/>
        <v>1886</v>
      </c>
      <c r="LA181" s="14">
        <f t="shared" si="588"/>
        <v>1738</v>
      </c>
      <c r="LB181" s="14">
        <f t="shared" si="589"/>
        <v>1718</v>
      </c>
      <c r="LC181" s="14">
        <f t="shared" si="590"/>
        <v>1642</v>
      </c>
      <c r="LD181" s="14">
        <f t="shared" si="591"/>
        <v>1642</v>
      </c>
      <c r="LE181" s="14">
        <f t="shared" si="592"/>
        <v>1501</v>
      </c>
      <c r="LF181" s="14">
        <f t="shared" si="593"/>
        <v>1375</v>
      </c>
      <c r="LG181" s="14">
        <f t="shared" si="594"/>
        <v>1595</v>
      </c>
      <c r="LH181" s="14">
        <f t="shared" si="595"/>
        <v>1590</v>
      </c>
      <c r="LI181" s="14">
        <f t="shared" si="596"/>
        <v>1489</v>
      </c>
      <c r="LJ181" s="14">
        <f t="shared" si="597"/>
        <v>1752</v>
      </c>
      <c r="LK181" s="14">
        <f t="shared" si="598"/>
        <v>1206</v>
      </c>
      <c r="LL181" s="14">
        <f t="shared" si="599"/>
        <v>86</v>
      </c>
      <c r="LM181" s="14">
        <f t="shared" si="600"/>
        <v>0</v>
      </c>
      <c r="LN181" s="14">
        <f t="shared" si="601"/>
        <v>0</v>
      </c>
      <c r="LO181" s="14">
        <f t="shared" si="602"/>
        <v>0</v>
      </c>
      <c r="LP181" s="14">
        <f t="shared" si="603"/>
        <v>0</v>
      </c>
      <c r="LQ181" s="15">
        <f t="shared" si="604"/>
        <v>0</v>
      </c>
      <c r="LR181" s="13">
        <f t="shared" si="605"/>
        <v>6660</v>
      </c>
      <c r="LS181" s="14">
        <f t="shared" si="606"/>
        <v>7353</v>
      </c>
      <c r="LT181" s="14">
        <f t="shared" si="607"/>
        <v>8405</v>
      </c>
      <c r="LU181" s="14">
        <f t="shared" si="608"/>
        <v>8530</v>
      </c>
      <c r="LV181" s="14">
        <f t="shared" si="609"/>
        <v>8504</v>
      </c>
      <c r="LW181" s="14">
        <f t="shared" si="610"/>
        <v>7844</v>
      </c>
      <c r="LX181" s="14">
        <f t="shared" si="611"/>
        <v>7078</v>
      </c>
      <c r="LY181" s="14">
        <f t="shared" si="612"/>
        <v>6390</v>
      </c>
      <c r="LZ181" s="14">
        <f t="shared" si="613"/>
        <v>0</v>
      </c>
      <c r="MA181" s="14">
        <f t="shared" si="614"/>
        <v>0</v>
      </c>
      <c r="MB181" s="69"/>
      <c r="MC181" s="80">
        <f t="shared" si="560"/>
        <v>22418</v>
      </c>
      <c r="MD181" s="80">
        <f t="shared" si="561"/>
        <v>24878</v>
      </c>
      <c r="ME181" s="77">
        <f t="shared" si="562"/>
        <v>13468</v>
      </c>
      <c r="MF181" s="13">
        <f t="shared" si="563"/>
        <v>60764</v>
      </c>
    </row>
    <row r="182" spans="2:344">
      <c r="B182" s="12" t="s">
        <v>67</v>
      </c>
      <c r="C182" s="11"/>
      <c r="D182" s="11">
        <v>170</v>
      </c>
      <c r="E182" s="11">
        <v>158</v>
      </c>
      <c r="F182" s="11">
        <v>140</v>
      </c>
      <c r="G182" s="11">
        <v>177</v>
      </c>
      <c r="H182" s="11">
        <v>101</v>
      </c>
      <c r="I182" s="11">
        <v>7</v>
      </c>
      <c r="J182" s="11">
        <v>169</v>
      </c>
      <c r="K182" s="11">
        <v>126</v>
      </c>
      <c r="L182" s="11">
        <v>123</v>
      </c>
      <c r="M182" s="11">
        <v>129</v>
      </c>
      <c r="N182" s="11">
        <v>160</v>
      </c>
      <c r="O182" s="11">
        <v>96</v>
      </c>
      <c r="P182" s="11">
        <v>4</v>
      </c>
      <c r="Q182" s="11">
        <v>142</v>
      </c>
      <c r="R182" s="11">
        <v>119</v>
      </c>
      <c r="S182" s="11">
        <v>122</v>
      </c>
      <c r="T182" s="11">
        <v>106</v>
      </c>
      <c r="U182" s="11">
        <v>138</v>
      </c>
      <c r="V182" s="11">
        <v>81</v>
      </c>
      <c r="W182" s="11">
        <v>3</v>
      </c>
      <c r="X182" s="11">
        <v>128</v>
      </c>
      <c r="Y182" s="11">
        <v>149</v>
      </c>
      <c r="Z182" s="11">
        <v>136</v>
      </c>
      <c r="AA182" s="11">
        <v>110</v>
      </c>
      <c r="AB182" s="11">
        <v>136</v>
      </c>
      <c r="AC182" s="11">
        <v>98</v>
      </c>
      <c r="AD182" s="11">
        <v>6</v>
      </c>
      <c r="AE182" s="11">
        <v>162</v>
      </c>
      <c r="AF182" s="11">
        <v>138</v>
      </c>
      <c r="AG182" s="11">
        <v>130</v>
      </c>
      <c r="AH182" s="11">
        <v>160</v>
      </c>
      <c r="AI182" s="11">
        <v>154</v>
      </c>
      <c r="AJ182" s="11">
        <v>104</v>
      </c>
      <c r="AK182" s="11">
        <v>13</v>
      </c>
      <c r="AL182" s="11">
        <v>172</v>
      </c>
      <c r="AM182" s="11">
        <v>149</v>
      </c>
      <c r="AN182" s="11">
        <v>147</v>
      </c>
      <c r="AO182" s="11">
        <v>144</v>
      </c>
      <c r="AP182" s="11">
        <v>159</v>
      </c>
      <c r="AQ182" s="11">
        <v>100</v>
      </c>
      <c r="AR182" s="11">
        <v>2</v>
      </c>
      <c r="AS182" s="11">
        <v>139</v>
      </c>
      <c r="AT182" s="11">
        <v>134</v>
      </c>
      <c r="AU182" s="11">
        <v>118</v>
      </c>
      <c r="AV182" s="11">
        <v>124</v>
      </c>
      <c r="AW182" s="11">
        <v>129</v>
      </c>
      <c r="AX182" s="11">
        <v>85</v>
      </c>
      <c r="AY182" s="11">
        <v>7</v>
      </c>
      <c r="AZ182" s="11">
        <v>175</v>
      </c>
      <c r="BA182" s="11">
        <v>143</v>
      </c>
      <c r="BB182" s="11">
        <v>124</v>
      </c>
      <c r="BC182" s="11">
        <v>117</v>
      </c>
      <c r="BD182" s="11">
        <v>165</v>
      </c>
      <c r="BE182" s="11">
        <v>103</v>
      </c>
      <c r="BF182" s="11">
        <v>6</v>
      </c>
      <c r="BG182" s="11">
        <v>7</v>
      </c>
      <c r="BH182" s="11">
        <v>155</v>
      </c>
      <c r="BI182" s="11">
        <v>152</v>
      </c>
      <c r="BJ182" s="11">
        <v>137</v>
      </c>
      <c r="BK182" s="11">
        <v>165</v>
      </c>
      <c r="BL182" s="11">
        <v>121</v>
      </c>
      <c r="BM182" s="11">
        <v>28</v>
      </c>
      <c r="BN182" s="11">
        <v>158</v>
      </c>
      <c r="BO182" s="11">
        <v>178</v>
      </c>
      <c r="BP182" s="11">
        <v>202</v>
      </c>
      <c r="BQ182" s="11">
        <v>182</v>
      </c>
      <c r="BR182" s="11">
        <v>164</v>
      </c>
      <c r="BS182" s="11">
        <v>108</v>
      </c>
      <c r="BT182" s="11">
        <v>40</v>
      </c>
      <c r="BU182" s="11">
        <v>184</v>
      </c>
      <c r="BV182" s="11">
        <v>164</v>
      </c>
      <c r="BW182" s="11">
        <v>168</v>
      </c>
      <c r="BX182" s="11">
        <v>155</v>
      </c>
      <c r="BY182" s="11">
        <v>166</v>
      </c>
      <c r="BZ182" s="11">
        <v>110</v>
      </c>
      <c r="CA182" s="11">
        <v>12</v>
      </c>
      <c r="CB182" s="11">
        <v>166</v>
      </c>
      <c r="CC182" s="11">
        <v>143</v>
      </c>
      <c r="CD182" s="11">
        <v>154</v>
      </c>
      <c r="CE182" s="11">
        <v>141</v>
      </c>
      <c r="CF182" s="11">
        <v>157</v>
      </c>
      <c r="CG182" s="11">
        <v>84</v>
      </c>
      <c r="CH182" s="11">
        <v>4</v>
      </c>
      <c r="CI182" s="11">
        <v>145</v>
      </c>
      <c r="CJ182" s="11">
        <v>156</v>
      </c>
      <c r="CK182" s="11">
        <v>150</v>
      </c>
      <c r="CL182" s="11">
        <v>140</v>
      </c>
      <c r="CM182" s="11">
        <v>135</v>
      </c>
      <c r="CN182" s="11">
        <v>126</v>
      </c>
      <c r="CO182" s="11">
        <v>26</v>
      </c>
      <c r="CP182" s="11">
        <v>168</v>
      </c>
      <c r="CQ182" s="11">
        <v>183</v>
      </c>
      <c r="CR182" s="11">
        <v>183</v>
      </c>
      <c r="CS182" s="11">
        <v>193</v>
      </c>
      <c r="CT182" s="11">
        <v>13</v>
      </c>
      <c r="CU182" s="11">
        <v>89</v>
      </c>
      <c r="CV182" s="11">
        <v>18</v>
      </c>
      <c r="CW182" s="11">
        <v>165</v>
      </c>
      <c r="CX182" s="11">
        <v>149</v>
      </c>
      <c r="CY182" s="11">
        <v>148</v>
      </c>
      <c r="CZ182" s="11">
        <v>154</v>
      </c>
      <c r="DA182" s="11">
        <v>166</v>
      </c>
      <c r="DB182" s="11">
        <v>103</v>
      </c>
      <c r="DC182" s="11">
        <v>1</v>
      </c>
      <c r="DD182" s="11">
        <v>167</v>
      </c>
      <c r="DE182" s="11">
        <v>134</v>
      </c>
      <c r="DF182" s="11">
        <v>115</v>
      </c>
      <c r="DG182" s="11">
        <v>120</v>
      </c>
      <c r="DH182" s="11">
        <v>145</v>
      </c>
      <c r="DI182" s="11">
        <v>83</v>
      </c>
      <c r="DJ182" s="11">
        <v>18</v>
      </c>
      <c r="DK182" s="11">
        <v>151</v>
      </c>
      <c r="DL182" s="11">
        <v>143</v>
      </c>
      <c r="DM182" s="11">
        <v>141</v>
      </c>
      <c r="DN182" s="11">
        <v>146</v>
      </c>
      <c r="DO182" s="11">
        <v>136</v>
      </c>
      <c r="DP182" s="11">
        <v>105</v>
      </c>
      <c r="DQ182" s="11">
        <v>1</v>
      </c>
      <c r="DR182" s="11">
        <v>180</v>
      </c>
      <c r="DS182" s="11">
        <v>135</v>
      </c>
      <c r="DT182" s="11">
        <v>141</v>
      </c>
      <c r="DU182" s="11">
        <v>161</v>
      </c>
      <c r="DV182" s="11">
        <v>59</v>
      </c>
      <c r="DW182" s="11">
        <v>216</v>
      </c>
      <c r="DX182" s="11">
        <v>7</v>
      </c>
      <c r="DY182" s="11">
        <v>178</v>
      </c>
      <c r="DZ182" s="11">
        <v>167</v>
      </c>
      <c r="EA182" s="11">
        <v>142</v>
      </c>
      <c r="EB182" s="11">
        <v>144</v>
      </c>
      <c r="EC182" s="11">
        <v>179</v>
      </c>
      <c r="ED182" s="11">
        <v>101</v>
      </c>
      <c r="EE182" s="11">
        <v>10</v>
      </c>
      <c r="EF182" s="11">
        <v>147</v>
      </c>
      <c r="EG182" s="11">
        <v>133</v>
      </c>
      <c r="EH182" s="11">
        <v>144</v>
      </c>
      <c r="EI182" s="11">
        <v>130</v>
      </c>
      <c r="EJ182" s="11">
        <v>147</v>
      </c>
      <c r="EK182" s="11">
        <v>97</v>
      </c>
      <c r="EL182" s="11">
        <v>4</v>
      </c>
      <c r="EM182" s="11">
        <v>149</v>
      </c>
      <c r="EN182" s="11">
        <v>126</v>
      </c>
      <c r="EO182" s="11">
        <v>137</v>
      </c>
      <c r="EP182" s="11">
        <v>113</v>
      </c>
      <c r="EQ182" s="11">
        <v>129</v>
      </c>
      <c r="ER182" s="11">
        <v>111</v>
      </c>
      <c r="ES182" s="11">
        <v>5</v>
      </c>
      <c r="ET182" s="11">
        <v>151</v>
      </c>
      <c r="EU182" s="11">
        <v>154</v>
      </c>
      <c r="EV182" s="11">
        <v>153</v>
      </c>
      <c r="EW182" s="11">
        <v>162</v>
      </c>
      <c r="EX182" s="11">
        <v>194</v>
      </c>
      <c r="EY182" s="11">
        <v>120</v>
      </c>
      <c r="EZ182" s="11">
        <v>53</v>
      </c>
      <c r="FA182" s="11">
        <v>17</v>
      </c>
      <c r="FB182" s="11">
        <v>215</v>
      </c>
      <c r="FC182" s="11">
        <v>174</v>
      </c>
      <c r="FD182" s="11">
        <v>203</v>
      </c>
      <c r="FE182" s="11">
        <v>198</v>
      </c>
      <c r="FF182" s="11">
        <v>146</v>
      </c>
      <c r="FG182" s="11">
        <v>6</v>
      </c>
      <c r="FH182" s="11">
        <v>206</v>
      </c>
      <c r="FI182" s="11">
        <v>179</v>
      </c>
      <c r="FJ182" s="11">
        <v>191</v>
      </c>
      <c r="FK182" s="11">
        <v>165</v>
      </c>
      <c r="FL182" s="11">
        <v>176</v>
      </c>
      <c r="FM182" s="11">
        <v>126</v>
      </c>
      <c r="FN182" s="11">
        <v>5</v>
      </c>
      <c r="FO182" s="11">
        <v>159</v>
      </c>
      <c r="FP182" s="11">
        <v>147</v>
      </c>
      <c r="FQ182" s="11">
        <v>146</v>
      </c>
      <c r="FR182" s="11">
        <v>166</v>
      </c>
      <c r="FS182" s="11">
        <v>157</v>
      </c>
      <c r="FT182" s="11">
        <v>102</v>
      </c>
      <c r="FU182" s="11">
        <v>7</v>
      </c>
      <c r="FV182" s="11">
        <v>179</v>
      </c>
      <c r="FW182" s="11">
        <v>158</v>
      </c>
      <c r="FX182" s="11">
        <v>131</v>
      </c>
      <c r="FY182" s="11">
        <v>131</v>
      </c>
      <c r="FZ182" s="11">
        <v>157</v>
      </c>
      <c r="GA182" s="11">
        <v>132</v>
      </c>
      <c r="GB182" s="11">
        <v>29</v>
      </c>
      <c r="GC182" s="11">
        <v>178</v>
      </c>
      <c r="GD182" s="11">
        <v>173</v>
      </c>
      <c r="GE182" s="11">
        <v>168</v>
      </c>
      <c r="GF182" s="11">
        <v>154</v>
      </c>
      <c r="GG182" s="11">
        <v>161</v>
      </c>
      <c r="GH182" s="11">
        <v>123</v>
      </c>
      <c r="GI182" s="11">
        <v>6</v>
      </c>
      <c r="GJ182" s="11">
        <v>135</v>
      </c>
      <c r="GK182" s="11">
        <v>140</v>
      </c>
      <c r="GL182" s="11">
        <v>123</v>
      </c>
      <c r="GM182" s="11">
        <v>146</v>
      </c>
      <c r="GN182" s="11">
        <v>31</v>
      </c>
      <c r="GO182" s="11">
        <v>208</v>
      </c>
      <c r="GP182" s="11">
        <v>11</v>
      </c>
      <c r="GQ182" s="11">
        <v>172</v>
      </c>
      <c r="GR182" s="11">
        <v>116</v>
      </c>
      <c r="GS182" s="11">
        <v>122</v>
      </c>
      <c r="GT182" s="11">
        <v>128</v>
      </c>
      <c r="GU182" s="11">
        <v>145</v>
      </c>
      <c r="GV182" s="11">
        <v>106</v>
      </c>
      <c r="GW182" s="11">
        <v>6</v>
      </c>
      <c r="GX182" s="11">
        <v>146</v>
      </c>
      <c r="GY182" s="11">
        <v>108</v>
      </c>
      <c r="GZ182" s="11">
        <v>93</v>
      </c>
      <c r="HA182" s="11">
        <v>95</v>
      </c>
      <c r="HB182" s="11">
        <v>133</v>
      </c>
      <c r="HC182" s="11">
        <v>90</v>
      </c>
      <c r="HD182" s="11">
        <v>7</v>
      </c>
      <c r="HE182" s="11">
        <v>120</v>
      </c>
      <c r="HF182" s="11">
        <v>122</v>
      </c>
      <c r="HG182" s="11">
        <v>138</v>
      </c>
      <c r="HH182" s="11">
        <v>133</v>
      </c>
      <c r="HI182" s="11">
        <v>163</v>
      </c>
      <c r="HJ182" s="11">
        <v>123</v>
      </c>
      <c r="HK182" s="11">
        <v>4</v>
      </c>
      <c r="HL182" s="11">
        <v>158</v>
      </c>
      <c r="HM182" s="11">
        <v>158</v>
      </c>
      <c r="HN182" s="11">
        <v>132</v>
      </c>
      <c r="HO182" s="11">
        <v>129</v>
      </c>
      <c r="HP182" s="11">
        <v>20</v>
      </c>
      <c r="HQ182" s="11">
        <v>225</v>
      </c>
      <c r="HR182" s="11">
        <v>5</v>
      </c>
      <c r="HS182" s="11">
        <v>175</v>
      </c>
      <c r="HT182" s="11">
        <v>8</v>
      </c>
      <c r="HU182" s="11">
        <v>152</v>
      </c>
      <c r="HV182" s="11">
        <v>135</v>
      </c>
      <c r="HW182" s="11">
        <v>125</v>
      </c>
      <c r="HX182" s="11">
        <v>127</v>
      </c>
      <c r="HY182" s="11">
        <v>13</v>
      </c>
      <c r="HZ182" s="11">
        <v>162</v>
      </c>
      <c r="IA182" s="11">
        <v>146</v>
      </c>
      <c r="IB182" s="11">
        <v>133</v>
      </c>
      <c r="IC182" s="11">
        <v>141</v>
      </c>
      <c r="ID182" s="11">
        <v>148</v>
      </c>
      <c r="IE182" s="11">
        <v>95</v>
      </c>
      <c r="IF182" s="11">
        <v>4</v>
      </c>
      <c r="IG182" s="11">
        <v>175</v>
      </c>
      <c r="IH182" s="11">
        <v>142</v>
      </c>
      <c r="II182" s="11">
        <v>128</v>
      </c>
      <c r="IJ182" s="11">
        <v>17</v>
      </c>
      <c r="IK182" s="11">
        <v>6</v>
      </c>
      <c r="IL182" s="11">
        <v>111</v>
      </c>
      <c r="IM182" s="11">
        <v>57</v>
      </c>
      <c r="IN182" s="11"/>
      <c r="IO182" s="11"/>
      <c r="IP182" s="11"/>
      <c r="IQ182" s="11"/>
      <c r="IR182" s="11"/>
      <c r="IS182" s="11"/>
      <c r="IT182" s="11"/>
      <c r="IU182" s="11"/>
      <c r="IV182" s="11"/>
      <c r="IW182" s="11"/>
      <c r="IX182" s="11"/>
      <c r="IY182" s="11"/>
      <c r="IZ182" s="11"/>
      <c r="JA182" s="11"/>
      <c r="JB182" s="11"/>
      <c r="JC182" s="11"/>
      <c r="JD182" s="11"/>
      <c r="JE182" s="11"/>
      <c r="JF182" s="11"/>
      <c r="JG182" s="11"/>
      <c r="JH182" s="11"/>
      <c r="JI182" s="11"/>
      <c r="JJ182" s="11"/>
      <c r="JK182" s="11"/>
      <c r="JL182" s="11"/>
      <c r="JM182" s="11"/>
      <c r="JN182" s="11"/>
      <c r="JO182" s="11"/>
      <c r="JP182" s="11"/>
      <c r="JQ182" s="11"/>
      <c r="JR182" s="11"/>
      <c r="JS182" s="11"/>
      <c r="JT182" s="11"/>
      <c r="JU182" s="11"/>
      <c r="JV182" s="11"/>
      <c r="JW182" s="11"/>
      <c r="JX182" s="11"/>
      <c r="JY182" s="11"/>
      <c r="JZ182" s="11"/>
      <c r="KA182" s="11"/>
      <c r="KB182" s="10"/>
      <c r="KC182" s="13">
        <f t="shared" si="564"/>
        <v>746</v>
      </c>
      <c r="KD182" s="14">
        <f t="shared" si="565"/>
        <v>810</v>
      </c>
      <c r="KE182" s="14">
        <f t="shared" si="566"/>
        <v>712</v>
      </c>
      <c r="KF182" s="14">
        <f t="shared" si="567"/>
        <v>760</v>
      </c>
      <c r="KG182" s="14">
        <f t="shared" si="568"/>
        <v>854</v>
      </c>
      <c r="KH182" s="14">
        <f t="shared" si="569"/>
        <v>884</v>
      </c>
      <c r="KI182" s="14">
        <f t="shared" si="570"/>
        <v>731</v>
      </c>
      <c r="KJ182" s="14">
        <f t="shared" si="571"/>
        <v>834</v>
      </c>
      <c r="KK182" s="14">
        <f t="shared" si="572"/>
        <v>743</v>
      </c>
      <c r="KL182" s="14">
        <f t="shared" si="573"/>
        <v>1020</v>
      </c>
      <c r="KM182" s="14">
        <f t="shared" si="574"/>
        <v>987</v>
      </c>
      <c r="KN182" s="14">
        <f t="shared" si="575"/>
        <v>857</v>
      </c>
      <c r="KO182" s="14">
        <f t="shared" si="576"/>
        <v>856</v>
      </c>
      <c r="KP182" s="14">
        <f t="shared" si="577"/>
        <v>855</v>
      </c>
      <c r="KQ182" s="14">
        <f t="shared" si="578"/>
        <v>903</v>
      </c>
      <c r="KR182" s="14">
        <f t="shared" si="579"/>
        <v>765</v>
      </c>
      <c r="KS182" s="14">
        <f t="shared" si="580"/>
        <v>840</v>
      </c>
      <c r="KT182" s="14">
        <f t="shared" si="581"/>
        <v>893</v>
      </c>
      <c r="KU182" s="14">
        <f t="shared" si="582"/>
        <v>918</v>
      </c>
      <c r="KV182" s="14">
        <f t="shared" si="583"/>
        <v>808</v>
      </c>
      <c r="KW182" s="14">
        <f t="shared" si="584"/>
        <v>769</v>
      </c>
      <c r="KX182" s="14">
        <f t="shared" si="585"/>
        <v>939</v>
      </c>
      <c r="KY182" s="14">
        <f t="shared" si="586"/>
        <v>1006</v>
      </c>
      <c r="KZ182" s="14">
        <f t="shared" si="587"/>
        <v>1049</v>
      </c>
      <c r="LA182" s="14">
        <f t="shared" si="588"/>
        <v>882</v>
      </c>
      <c r="LB182" s="14">
        <f t="shared" si="589"/>
        <v>895</v>
      </c>
      <c r="LC182" s="14">
        <f t="shared" si="590"/>
        <v>789</v>
      </c>
      <c r="LD182" s="14">
        <f t="shared" si="591"/>
        <v>789</v>
      </c>
      <c r="LE182" s="14">
        <f t="shared" si="592"/>
        <v>800</v>
      </c>
      <c r="LF182" s="14">
        <f t="shared" si="593"/>
        <v>671</v>
      </c>
      <c r="LG182" s="14">
        <f t="shared" si="594"/>
        <v>806</v>
      </c>
      <c r="LH182" s="14">
        <f t="shared" si="595"/>
        <v>826</v>
      </c>
      <c r="LI182" s="14">
        <f t="shared" si="596"/>
        <v>727</v>
      </c>
      <c r="LJ182" s="14">
        <f t="shared" si="597"/>
        <v>838</v>
      </c>
      <c r="LK182" s="14">
        <f t="shared" si="598"/>
        <v>583</v>
      </c>
      <c r="LL182" s="14">
        <f t="shared" si="599"/>
        <v>57</v>
      </c>
      <c r="LM182" s="14">
        <f t="shared" si="600"/>
        <v>0</v>
      </c>
      <c r="LN182" s="14">
        <f t="shared" si="601"/>
        <v>0</v>
      </c>
      <c r="LO182" s="14">
        <f t="shared" si="602"/>
        <v>0</v>
      </c>
      <c r="LP182" s="14">
        <f t="shared" si="603"/>
        <v>0</v>
      </c>
      <c r="LQ182" s="15">
        <f t="shared" si="604"/>
        <v>0</v>
      </c>
      <c r="LR182" s="13">
        <f t="shared" si="605"/>
        <v>3464</v>
      </c>
      <c r="LS182" s="14">
        <f t="shared" si="606"/>
        <v>3610</v>
      </c>
      <c r="LT182" s="14">
        <f t="shared" si="607"/>
        <v>3914</v>
      </c>
      <c r="LU182" s="14">
        <f t="shared" si="608"/>
        <v>3787</v>
      </c>
      <c r="LV182" s="14">
        <f t="shared" si="609"/>
        <v>3762</v>
      </c>
      <c r="LW182" s="14">
        <f t="shared" si="610"/>
        <v>4159</v>
      </c>
      <c r="LX182" s="14">
        <f t="shared" si="611"/>
        <v>3549</v>
      </c>
      <c r="LY182" s="14">
        <f t="shared" si="612"/>
        <v>3154</v>
      </c>
      <c r="LZ182" s="14">
        <f t="shared" si="613"/>
        <v>0</v>
      </c>
      <c r="MA182" s="14">
        <f t="shared" si="614"/>
        <v>0</v>
      </c>
      <c r="MB182" s="69"/>
      <c r="MC182" s="80">
        <f t="shared" si="560"/>
        <v>10988</v>
      </c>
      <c r="MD182" s="80">
        <f t="shared" si="561"/>
        <v>11708</v>
      </c>
      <c r="ME182" s="77">
        <f t="shared" si="562"/>
        <v>6703</v>
      </c>
      <c r="MF182" s="13">
        <f t="shared" si="563"/>
        <v>29399</v>
      </c>
    </row>
    <row r="183" spans="2:344">
      <c r="B183" s="12" t="s">
        <v>66</v>
      </c>
      <c r="C183" s="11"/>
      <c r="D183" s="11">
        <v>6</v>
      </c>
      <c r="E183" s="11">
        <v>4</v>
      </c>
      <c r="F183" s="11">
        <v>1</v>
      </c>
      <c r="G183" s="11">
        <v>0</v>
      </c>
      <c r="H183" s="11">
        <v>1</v>
      </c>
      <c r="I183" s="11">
        <v>0</v>
      </c>
      <c r="J183" s="11">
        <v>3</v>
      </c>
      <c r="K183" s="11">
        <v>4</v>
      </c>
      <c r="L183" s="11">
        <v>0</v>
      </c>
      <c r="M183" s="11">
        <v>0</v>
      </c>
      <c r="N183" s="11">
        <v>2</v>
      </c>
      <c r="O183" s="11">
        <v>2</v>
      </c>
      <c r="P183" s="11">
        <v>0</v>
      </c>
      <c r="Q183" s="11">
        <v>3</v>
      </c>
      <c r="R183" s="11">
        <v>4</v>
      </c>
      <c r="S183" s="11">
        <v>4</v>
      </c>
      <c r="T183" s="11">
        <v>1</v>
      </c>
      <c r="U183" s="11">
        <v>4</v>
      </c>
      <c r="V183" s="11">
        <v>2</v>
      </c>
      <c r="W183" s="11">
        <v>0</v>
      </c>
      <c r="X183" s="11">
        <v>5</v>
      </c>
      <c r="Y183" s="11">
        <v>4</v>
      </c>
      <c r="Z183" s="11">
        <v>2</v>
      </c>
      <c r="AA183" s="11">
        <v>3</v>
      </c>
      <c r="AB183" s="11">
        <v>4</v>
      </c>
      <c r="AC183" s="11">
        <v>4</v>
      </c>
      <c r="AD183" s="11">
        <v>0</v>
      </c>
      <c r="AE183" s="11">
        <v>6</v>
      </c>
      <c r="AF183" s="11">
        <v>0</v>
      </c>
      <c r="AG183" s="11">
        <v>5</v>
      </c>
      <c r="AH183" s="11">
        <v>5</v>
      </c>
      <c r="AI183" s="11">
        <v>8</v>
      </c>
      <c r="AJ183" s="11">
        <v>4</v>
      </c>
      <c r="AK183" s="11">
        <v>0</v>
      </c>
      <c r="AL183" s="11">
        <v>3</v>
      </c>
      <c r="AM183" s="11">
        <v>10</v>
      </c>
      <c r="AN183" s="11">
        <v>7</v>
      </c>
      <c r="AO183" s="11">
        <v>6</v>
      </c>
      <c r="AP183" s="11">
        <v>2</v>
      </c>
      <c r="AQ183" s="11">
        <v>3</v>
      </c>
      <c r="AR183" s="11">
        <v>0</v>
      </c>
      <c r="AS183" s="11">
        <v>3</v>
      </c>
      <c r="AT183" s="11">
        <v>2</v>
      </c>
      <c r="AU183" s="11">
        <v>3</v>
      </c>
      <c r="AV183" s="11">
        <v>5</v>
      </c>
      <c r="AW183" s="11">
        <v>6</v>
      </c>
      <c r="AX183" s="11">
        <v>2</v>
      </c>
      <c r="AY183" s="11">
        <v>0</v>
      </c>
      <c r="AZ183" s="11">
        <v>2</v>
      </c>
      <c r="BA183" s="11">
        <v>5</v>
      </c>
      <c r="BB183" s="11">
        <v>3</v>
      </c>
      <c r="BC183" s="11">
        <v>3</v>
      </c>
      <c r="BD183" s="11">
        <v>2</v>
      </c>
      <c r="BE183" s="11">
        <v>4</v>
      </c>
      <c r="BF183" s="11">
        <v>0</v>
      </c>
      <c r="BG183" s="11">
        <v>0</v>
      </c>
      <c r="BH183" s="11">
        <v>2</v>
      </c>
      <c r="BI183" s="11">
        <v>7</v>
      </c>
      <c r="BJ183" s="11">
        <v>2</v>
      </c>
      <c r="BK183" s="11">
        <v>2</v>
      </c>
      <c r="BL183" s="11">
        <v>2</v>
      </c>
      <c r="BM183" s="11">
        <v>0</v>
      </c>
      <c r="BN183" s="11">
        <v>0</v>
      </c>
      <c r="BO183" s="11">
        <v>6</v>
      </c>
      <c r="BP183" s="11">
        <v>5</v>
      </c>
      <c r="BQ183" s="11">
        <v>4</v>
      </c>
      <c r="BR183" s="11">
        <v>3</v>
      </c>
      <c r="BS183" s="11">
        <v>3</v>
      </c>
      <c r="BT183" s="11">
        <v>0</v>
      </c>
      <c r="BU183" s="11">
        <v>4</v>
      </c>
      <c r="BV183" s="11">
        <v>2</v>
      </c>
      <c r="BW183" s="11">
        <v>8</v>
      </c>
      <c r="BX183" s="11">
        <v>5</v>
      </c>
      <c r="BY183" s="11">
        <v>5</v>
      </c>
      <c r="BZ183" s="11">
        <v>4</v>
      </c>
      <c r="CA183" s="11">
        <v>0</v>
      </c>
      <c r="CB183" s="11">
        <v>4</v>
      </c>
      <c r="CC183" s="11">
        <v>3</v>
      </c>
      <c r="CD183" s="11">
        <v>3</v>
      </c>
      <c r="CE183" s="11">
        <v>6</v>
      </c>
      <c r="CF183" s="11">
        <v>8</v>
      </c>
      <c r="CG183" s="11">
        <v>2</v>
      </c>
      <c r="CH183" s="11">
        <v>0</v>
      </c>
      <c r="CI183" s="11">
        <v>3</v>
      </c>
      <c r="CJ183" s="11">
        <v>4</v>
      </c>
      <c r="CK183" s="11">
        <v>2</v>
      </c>
      <c r="CL183" s="11">
        <v>3</v>
      </c>
      <c r="CM183" s="11">
        <v>2</v>
      </c>
      <c r="CN183" s="11">
        <v>3</v>
      </c>
      <c r="CO183" s="11">
        <v>1</v>
      </c>
      <c r="CP183" s="11">
        <v>2</v>
      </c>
      <c r="CQ183" s="11">
        <v>4</v>
      </c>
      <c r="CR183" s="11">
        <v>3</v>
      </c>
      <c r="CS183" s="11">
        <v>5</v>
      </c>
      <c r="CT183" s="11">
        <v>1</v>
      </c>
      <c r="CU183" s="11">
        <v>3</v>
      </c>
      <c r="CV183" s="11">
        <v>3</v>
      </c>
      <c r="CW183" s="11">
        <v>2</v>
      </c>
      <c r="CX183" s="11">
        <v>6</v>
      </c>
      <c r="CY183" s="11">
        <v>6</v>
      </c>
      <c r="CZ183" s="11">
        <v>5</v>
      </c>
      <c r="DA183" s="11">
        <v>3</v>
      </c>
      <c r="DB183" s="11">
        <v>3</v>
      </c>
      <c r="DC183" s="11">
        <v>2</v>
      </c>
      <c r="DD183" s="11">
        <v>4</v>
      </c>
      <c r="DE183" s="11">
        <v>4</v>
      </c>
      <c r="DF183" s="11">
        <v>5</v>
      </c>
      <c r="DG183" s="11">
        <v>1</v>
      </c>
      <c r="DH183" s="11">
        <v>5</v>
      </c>
      <c r="DI183" s="11">
        <v>0</v>
      </c>
      <c r="DJ183" s="11">
        <v>0</v>
      </c>
      <c r="DK183" s="11">
        <v>6</v>
      </c>
      <c r="DL183" s="11">
        <v>2</v>
      </c>
      <c r="DM183" s="11">
        <v>3</v>
      </c>
      <c r="DN183" s="11">
        <v>5</v>
      </c>
      <c r="DO183" s="11">
        <v>5</v>
      </c>
      <c r="DP183" s="11">
        <v>3</v>
      </c>
      <c r="DQ183" s="11">
        <v>1</v>
      </c>
      <c r="DR183" s="11">
        <v>0</v>
      </c>
      <c r="DS183" s="11">
        <v>4</v>
      </c>
      <c r="DT183" s="11">
        <v>5</v>
      </c>
      <c r="DU183" s="11">
        <v>7</v>
      </c>
      <c r="DV183" s="11">
        <v>0</v>
      </c>
      <c r="DW183" s="11">
        <v>9</v>
      </c>
      <c r="DX183" s="11">
        <v>1</v>
      </c>
      <c r="DY183" s="11">
        <v>4</v>
      </c>
      <c r="DZ183" s="11">
        <v>6</v>
      </c>
      <c r="EA183" s="11">
        <v>5</v>
      </c>
      <c r="EB183" s="11">
        <v>9</v>
      </c>
      <c r="EC183" s="11">
        <v>2</v>
      </c>
      <c r="ED183" s="11">
        <v>2</v>
      </c>
      <c r="EE183" s="11">
        <v>0</v>
      </c>
      <c r="EF183" s="11">
        <v>2</v>
      </c>
      <c r="EG183" s="11">
        <v>4</v>
      </c>
      <c r="EH183" s="11">
        <v>4</v>
      </c>
      <c r="EI183" s="11">
        <v>6</v>
      </c>
      <c r="EJ183" s="11">
        <v>6</v>
      </c>
      <c r="EK183" s="11">
        <v>3</v>
      </c>
      <c r="EL183" s="11">
        <v>0</v>
      </c>
      <c r="EM183" s="11">
        <v>5</v>
      </c>
      <c r="EN183" s="11">
        <v>2</v>
      </c>
      <c r="EO183" s="11">
        <v>4</v>
      </c>
      <c r="EP183" s="11">
        <v>2</v>
      </c>
      <c r="EQ183" s="11">
        <v>1</v>
      </c>
      <c r="ER183" s="11">
        <v>2</v>
      </c>
      <c r="ES183" s="11">
        <v>0</v>
      </c>
      <c r="ET183" s="11">
        <v>5</v>
      </c>
      <c r="EU183" s="11">
        <v>-1</v>
      </c>
      <c r="EV183" s="11">
        <v>4</v>
      </c>
      <c r="EW183" s="11">
        <v>7</v>
      </c>
      <c r="EX183" s="11">
        <v>7</v>
      </c>
      <c r="EY183" s="11">
        <v>3</v>
      </c>
      <c r="EZ183" s="11">
        <v>0</v>
      </c>
      <c r="FA183" s="11">
        <v>0</v>
      </c>
      <c r="FB183" s="11">
        <v>2</v>
      </c>
      <c r="FC183" s="11">
        <v>3</v>
      </c>
      <c r="FD183" s="11">
        <v>3</v>
      </c>
      <c r="FE183" s="11">
        <v>3</v>
      </c>
      <c r="FF183" s="11">
        <v>2</v>
      </c>
      <c r="FG183" s="11">
        <v>0</v>
      </c>
      <c r="FH183" s="11">
        <v>4</v>
      </c>
      <c r="FI183" s="11">
        <v>2</v>
      </c>
      <c r="FJ183" s="11">
        <v>2</v>
      </c>
      <c r="FK183" s="11">
        <v>2</v>
      </c>
      <c r="FL183" s="11">
        <v>3</v>
      </c>
      <c r="FM183" s="11">
        <v>1</v>
      </c>
      <c r="FN183" s="11">
        <v>0</v>
      </c>
      <c r="FO183" s="11">
        <v>4</v>
      </c>
      <c r="FP183" s="11">
        <v>1</v>
      </c>
      <c r="FQ183" s="11">
        <v>0</v>
      </c>
      <c r="FR183" s="11">
        <v>2</v>
      </c>
      <c r="FS183" s="11">
        <v>4</v>
      </c>
      <c r="FT183" s="11">
        <v>0</v>
      </c>
      <c r="FU183" s="11">
        <v>0</v>
      </c>
      <c r="FV183" s="11">
        <v>4</v>
      </c>
      <c r="FW183" s="11">
        <v>2</v>
      </c>
      <c r="FX183" s="11">
        <v>5</v>
      </c>
      <c r="FY183" s="11">
        <v>2</v>
      </c>
      <c r="FZ183" s="11">
        <v>7</v>
      </c>
      <c r="GA183" s="11">
        <v>2</v>
      </c>
      <c r="GB183" s="11">
        <v>0</v>
      </c>
      <c r="GC183" s="11">
        <v>1</v>
      </c>
      <c r="GD183" s="11">
        <v>2</v>
      </c>
      <c r="GE183" s="11">
        <v>5</v>
      </c>
      <c r="GF183" s="11">
        <v>3</v>
      </c>
      <c r="GG183" s="11">
        <v>5</v>
      </c>
      <c r="GH183" s="11">
        <v>6</v>
      </c>
      <c r="GI183" s="11">
        <v>1</v>
      </c>
      <c r="GJ183" s="11">
        <v>4</v>
      </c>
      <c r="GK183" s="11">
        <v>7</v>
      </c>
      <c r="GL183" s="11">
        <v>4</v>
      </c>
      <c r="GM183" s="11">
        <v>1</v>
      </c>
      <c r="GN183" s="11">
        <v>0</v>
      </c>
      <c r="GO183" s="11">
        <v>5</v>
      </c>
      <c r="GP183" s="11">
        <v>0</v>
      </c>
      <c r="GQ183" s="11">
        <v>0</v>
      </c>
      <c r="GR183" s="11">
        <v>0</v>
      </c>
      <c r="GS183" s="11">
        <v>4</v>
      </c>
      <c r="GT183" s="11">
        <v>5</v>
      </c>
      <c r="GU183" s="11">
        <v>4</v>
      </c>
      <c r="GV183" s="11">
        <v>1</v>
      </c>
      <c r="GW183" s="11">
        <v>0</v>
      </c>
      <c r="GX183" s="11">
        <v>5</v>
      </c>
      <c r="GY183" s="11">
        <v>2</v>
      </c>
      <c r="GZ183" s="11">
        <v>1</v>
      </c>
      <c r="HA183" s="11">
        <v>2</v>
      </c>
      <c r="HB183" s="11">
        <v>1</v>
      </c>
      <c r="HC183" s="11">
        <v>1</v>
      </c>
      <c r="HD183" s="11">
        <v>0</v>
      </c>
      <c r="HE183" s="11">
        <v>2</v>
      </c>
      <c r="HF183" s="11">
        <v>1</v>
      </c>
      <c r="HG183" s="11">
        <v>5</v>
      </c>
      <c r="HH183" s="11">
        <v>2</v>
      </c>
      <c r="HI183" s="11">
        <v>8</v>
      </c>
      <c r="HJ183" s="11">
        <v>4</v>
      </c>
      <c r="HK183" s="11">
        <v>0</v>
      </c>
      <c r="HL183" s="11">
        <v>3</v>
      </c>
      <c r="HM183" s="11">
        <v>0</v>
      </c>
      <c r="HN183" s="11">
        <v>2</v>
      </c>
      <c r="HO183" s="11">
        <v>3</v>
      </c>
      <c r="HP183" s="11">
        <v>1</v>
      </c>
      <c r="HQ183" s="11">
        <v>5</v>
      </c>
      <c r="HR183" s="11">
        <v>0</v>
      </c>
      <c r="HS183" s="11">
        <v>3</v>
      </c>
      <c r="HT183" s="11">
        <v>1</v>
      </c>
      <c r="HU183" s="11">
        <v>4</v>
      </c>
      <c r="HV183" s="11">
        <v>4</v>
      </c>
      <c r="HW183" s="11">
        <v>6</v>
      </c>
      <c r="HX183" s="11">
        <v>2</v>
      </c>
      <c r="HY183" s="11">
        <v>0</v>
      </c>
      <c r="HZ183" s="11">
        <v>5</v>
      </c>
      <c r="IA183" s="11">
        <v>2</v>
      </c>
      <c r="IB183" s="11">
        <v>4</v>
      </c>
      <c r="IC183" s="11">
        <v>0</v>
      </c>
      <c r="ID183" s="11">
        <v>5</v>
      </c>
      <c r="IE183" s="11">
        <v>3</v>
      </c>
      <c r="IF183" s="11">
        <v>0</v>
      </c>
      <c r="IG183" s="11">
        <v>2</v>
      </c>
      <c r="IH183" s="11">
        <v>3</v>
      </c>
      <c r="II183" s="11">
        <v>3</v>
      </c>
      <c r="IJ183" s="11">
        <v>0</v>
      </c>
      <c r="IK183" s="11">
        <v>1</v>
      </c>
      <c r="IL183" s="11">
        <v>1</v>
      </c>
      <c r="IM183" s="11">
        <v>0</v>
      </c>
      <c r="IN183" s="11"/>
      <c r="IO183" s="11"/>
      <c r="IP183" s="11"/>
      <c r="IQ183" s="11"/>
      <c r="IR183" s="11"/>
      <c r="IS183" s="11"/>
      <c r="IT183" s="11"/>
      <c r="IU183" s="11"/>
      <c r="IV183" s="11"/>
      <c r="IW183" s="11"/>
      <c r="IX183" s="11"/>
      <c r="IY183" s="11"/>
      <c r="IZ183" s="11"/>
      <c r="JA183" s="11"/>
      <c r="JB183" s="11"/>
      <c r="JC183" s="11"/>
      <c r="JD183" s="11"/>
      <c r="JE183" s="11"/>
      <c r="JF183" s="11"/>
      <c r="JG183" s="11"/>
      <c r="JH183" s="11"/>
      <c r="JI183" s="11"/>
      <c r="JJ183" s="11"/>
      <c r="JK183" s="11"/>
      <c r="JL183" s="11"/>
      <c r="JM183" s="11"/>
      <c r="JN183" s="11"/>
      <c r="JO183" s="11"/>
      <c r="JP183" s="11"/>
      <c r="JQ183" s="11"/>
      <c r="JR183" s="11"/>
      <c r="JS183" s="11"/>
      <c r="JT183" s="11"/>
      <c r="JU183" s="11"/>
      <c r="JV183" s="11"/>
      <c r="JW183" s="11"/>
      <c r="JX183" s="11"/>
      <c r="JY183" s="11"/>
      <c r="JZ183" s="11"/>
      <c r="KA183" s="11"/>
      <c r="KB183" s="10"/>
      <c r="KC183" s="13">
        <f t="shared" si="564"/>
        <v>12</v>
      </c>
      <c r="KD183" s="14">
        <f t="shared" si="565"/>
        <v>11</v>
      </c>
      <c r="KE183" s="14">
        <f t="shared" si="566"/>
        <v>18</v>
      </c>
      <c r="KF183" s="14">
        <f t="shared" si="567"/>
        <v>22</v>
      </c>
      <c r="KG183" s="14">
        <f t="shared" si="568"/>
        <v>28</v>
      </c>
      <c r="KH183" s="14">
        <f t="shared" si="569"/>
        <v>31</v>
      </c>
      <c r="KI183" s="14">
        <f t="shared" si="570"/>
        <v>21</v>
      </c>
      <c r="KJ183" s="14">
        <f t="shared" si="571"/>
        <v>19</v>
      </c>
      <c r="KK183" s="14">
        <f t="shared" si="572"/>
        <v>15</v>
      </c>
      <c r="KL183" s="14">
        <f t="shared" si="573"/>
        <v>21</v>
      </c>
      <c r="KM183" s="14">
        <f t="shared" si="574"/>
        <v>28</v>
      </c>
      <c r="KN183" s="14">
        <f t="shared" si="575"/>
        <v>26</v>
      </c>
      <c r="KO183" s="14">
        <f t="shared" si="576"/>
        <v>17</v>
      </c>
      <c r="KP183" s="14">
        <f t="shared" si="577"/>
        <v>19</v>
      </c>
      <c r="KQ183" s="14">
        <f t="shared" si="578"/>
        <v>28</v>
      </c>
      <c r="KR183" s="14">
        <f t="shared" si="579"/>
        <v>21</v>
      </c>
      <c r="KS183" s="14">
        <f t="shared" si="580"/>
        <v>24</v>
      </c>
      <c r="KT183" s="14">
        <f t="shared" si="581"/>
        <v>26</v>
      </c>
      <c r="KU183" s="14">
        <f t="shared" si="582"/>
        <v>29</v>
      </c>
      <c r="KV183" s="14">
        <f t="shared" si="583"/>
        <v>25</v>
      </c>
      <c r="KW183" s="14">
        <f t="shared" si="584"/>
        <v>16</v>
      </c>
      <c r="KX183" s="14">
        <f t="shared" si="585"/>
        <v>25</v>
      </c>
      <c r="KY183" s="14">
        <f t="shared" si="586"/>
        <v>13</v>
      </c>
      <c r="KZ183" s="14">
        <f t="shared" si="587"/>
        <v>14</v>
      </c>
      <c r="LA183" s="14">
        <f t="shared" si="588"/>
        <v>11</v>
      </c>
      <c r="LB183" s="14">
        <f t="shared" si="589"/>
        <v>22</v>
      </c>
      <c r="LC183" s="14">
        <f t="shared" si="590"/>
        <v>22</v>
      </c>
      <c r="LD183" s="14">
        <f t="shared" si="591"/>
        <v>22</v>
      </c>
      <c r="LE183" s="14">
        <f t="shared" si="592"/>
        <v>14</v>
      </c>
      <c r="LF183" s="14">
        <f t="shared" si="593"/>
        <v>12</v>
      </c>
      <c r="LG183" s="14">
        <f t="shared" si="594"/>
        <v>22</v>
      </c>
      <c r="LH183" s="14">
        <f t="shared" si="595"/>
        <v>14</v>
      </c>
      <c r="LI183" s="14">
        <f t="shared" si="596"/>
        <v>20</v>
      </c>
      <c r="LJ183" s="14">
        <f t="shared" si="597"/>
        <v>19</v>
      </c>
      <c r="LK183" s="14">
        <f t="shared" si="598"/>
        <v>10</v>
      </c>
      <c r="LL183" s="14">
        <f t="shared" si="599"/>
        <v>0</v>
      </c>
      <c r="LM183" s="14">
        <f t="shared" si="600"/>
        <v>0</v>
      </c>
      <c r="LN183" s="14">
        <f t="shared" si="601"/>
        <v>0</v>
      </c>
      <c r="LO183" s="14">
        <f t="shared" si="602"/>
        <v>0</v>
      </c>
      <c r="LP183" s="14">
        <f t="shared" si="603"/>
        <v>0</v>
      </c>
      <c r="LQ183" s="15">
        <f t="shared" si="604"/>
        <v>0</v>
      </c>
      <c r="LR183" s="13">
        <f t="shared" si="605"/>
        <v>74</v>
      </c>
      <c r="LS183" s="14">
        <f t="shared" si="606"/>
        <v>103</v>
      </c>
      <c r="LT183" s="14">
        <f t="shared" si="607"/>
        <v>95</v>
      </c>
      <c r="LU183" s="14">
        <f t="shared" si="608"/>
        <v>106</v>
      </c>
      <c r="LV183" s="14">
        <f t="shared" si="609"/>
        <v>104</v>
      </c>
      <c r="LW183" s="14">
        <f t="shared" si="610"/>
        <v>63</v>
      </c>
      <c r="LX183" s="14">
        <f t="shared" si="611"/>
        <v>85</v>
      </c>
      <c r="LY183" s="14">
        <f t="shared" si="612"/>
        <v>67</v>
      </c>
      <c r="LZ183" s="14">
        <f t="shared" si="613"/>
        <v>0</v>
      </c>
      <c r="MA183" s="14">
        <f t="shared" si="614"/>
        <v>0</v>
      </c>
      <c r="MB183" s="69"/>
      <c r="MC183" s="80">
        <f t="shared" si="560"/>
        <v>272</v>
      </c>
      <c r="MD183" s="80">
        <f t="shared" si="561"/>
        <v>273</v>
      </c>
      <c r="ME183" s="77">
        <f t="shared" si="562"/>
        <v>152</v>
      </c>
      <c r="MF183" s="13">
        <f t="shared" si="563"/>
        <v>697</v>
      </c>
    </row>
    <row r="184" spans="2:344">
      <c r="B184" s="12" t="s">
        <v>65</v>
      </c>
      <c r="C184" s="11"/>
      <c r="D184" s="11">
        <v>1104</v>
      </c>
      <c r="E184" s="11">
        <v>981</v>
      </c>
      <c r="F184" s="11">
        <v>1094</v>
      </c>
      <c r="G184" s="11">
        <v>1093</v>
      </c>
      <c r="H184" s="11">
        <v>1064</v>
      </c>
      <c r="I184" s="11">
        <v>55</v>
      </c>
      <c r="J184" s="11">
        <v>1042</v>
      </c>
      <c r="K184" s="11">
        <v>1070</v>
      </c>
      <c r="L184" s="11">
        <v>991</v>
      </c>
      <c r="M184" s="11">
        <v>834</v>
      </c>
      <c r="N184" s="11">
        <v>1016</v>
      </c>
      <c r="O184" s="11">
        <v>921</v>
      </c>
      <c r="P184" s="11">
        <v>54</v>
      </c>
      <c r="Q184" s="11">
        <v>1014</v>
      </c>
      <c r="R184" s="11">
        <v>1034</v>
      </c>
      <c r="S184" s="11">
        <v>903</v>
      </c>
      <c r="T184" s="11">
        <v>946</v>
      </c>
      <c r="U184" s="11">
        <v>1083</v>
      </c>
      <c r="V184" s="11">
        <v>893</v>
      </c>
      <c r="W184" s="11">
        <v>37</v>
      </c>
      <c r="X184" s="11">
        <v>1021</v>
      </c>
      <c r="Y184" s="11">
        <v>1071</v>
      </c>
      <c r="Z184" s="11">
        <v>951</v>
      </c>
      <c r="AA184" s="11">
        <v>931</v>
      </c>
      <c r="AB184" s="11">
        <v>958</v>
      </c>
      <c r="AC184" s="11">
        <v>864</v>
      </c>
      <c r="AD184" s="11">
        <v>126</v>
      </c>
      <c r="AE184" s="11">
        <v>1357</v>
      </c>
      <c r="AF184" s="11">
        <v>1127</v>
      </c>
      <c r="AG184" s="11">
        <v>1037</v>
      </c>
      <c r="AH184" s="11">
        <v>1229</v>
      </c>
      <c r="AI184" s="11">
        <v>1329</v>
      </c>
      <c r="AJ184" s="11">
        <v>994</v>
      </c>
      <c r="AK184" s="11">
        <v>114</v>
      </c>
      <c r="AL184" s="11">
        <v>1159</v>
      </c>
      <c r="AM184" s="11">
        <v>1074</v>
      </c>
      <c r="AN184" s="11">
        <v>1204</v>
      </c>
      <c r="AO184" s="11">
        <v>1161</v>
      </c>
      <c r="AP184" s="11">
        <v>1143</v>
      </c>
      <c r="AQ184" s="11">
        <v>1071</v>
      </c>
      <c r="AR184" s="11">
        <v>47</v>
      </c>
      <c r="AS184" s="11">
        <v>1067</v>
      </c>
      <c r="AT184" s="11">
        <v>1024</v>
      </c>
      <c r="AU184" s="11">
        <v>1004</v>
      </c>
      <c r="AV184" s="11">
        <v>944</v>
      </c>
      <c r="AW184" s="11">
        <v>1018</v>
      </c>
      <c r="AX184" s="11">
        <v>1049</v>
      </c>
      <c r="AY184" s="11">
        <v>29</v>
      </c>
      <c r="AZ184" s="11">
        <v>1111</v>
      </c>
      <c r="BA184" s="11">
        <v>903</v>
      </c>
      <c r="BB184" s="11">
        <v>966</v>
      </c>
      <c r="BC184" s="11">
        <v>1005</v>
      </c>
      <c r="BD184" s="11">
        <v>1034</v>
      </c>
      <c r="BE184" s="11">
        <v>1017</v>
      </c>
      <c r="BF184" s="11">
        <v>34</v>
      </c>
      <c r="BG184" s="11">
        <v>154</v>
      </c>
      <c r="BH184" s="11">
        <v>973</v>
      </c>
      <c r="BI184" s="11">
        <v>1062</v>
      </c>
      <c r="BJ184" s="11">
        <v>1112</v>
      </c>
      <c r="BK184" s="11">
        <v>1146</v>
      </c>
      <c r="BL184" s="11">
        <v>1258</v>
      </c>
      <c r="BM184" s="11">
        <v>141</v>
      </c>
      <c r="BN184" s="11">
        <v>1188</v>
      </c>
      <c r="BO184" s="11">
        <v>1403</v>
      </c>
      <c r="BP184" s="11">
        <v>1392</v>
      </c>
      <c r="BQ184" s="11">
        <v>1294</v>
      </c>
      <c r="BR184" s="11">
        <v>1180</v>
      </c>
      <c r="BS184" s="11">
        <v>1237</v>
      </c>
      <c r="BT184" s="11">
        <v>101</v>
      </c>
      <c r="BU184" s="11">
        <v>1133</v>
      </c>
      <c r="BV184" s="11">
        <v>788</v>
      </c>
      <c r="BW184" s="11">
        <v>1541</v>
      </c>
      <c r="BX184" s="11">
        <v>1091</v>
      </c>
      <c r="BY184" s="11">
        <v>1187</v>
      </c>
      <c r="BZ184" s="11">
        <v>1143</v>
      </c>
      <c r="CA184" s="11">
        <v>68</v>
      </c>
      <c r="CB184" s="11">
        <v>1165</v>
      </c>
      <c r="CC184" s="11">
        <v>1140</v>
      </c>
      <c r="CD184" s="11">
        <v>1101</v>
      </c>
      <c r="CE184" s="11">
        <v>1195</v>
      </c>
      <c r="CF184" s="11">
        <v>1126</v>
      </c>
      <c r="CG184" s="11">
        <v>1100</v>
      </c>
      <c r="CH184" s="11">
        <v>79</v>
      </c>
      <c r="CI184" s="11">
        <v>1135</v>
      </c>
      <c r="CJ184" s="11">
        <v>1211</v>
      </c>
      <c r="CK184" s="11">
        <v>1202</v>
      </c>
      <c r="CL184" s="11">
        <v>1173</v>
      </c>
      <c r="CM184" s="11">
        <v>1141</v>
      </c>
      <c r="CN184" s="11">
        <v>1301</v>
      </c>
      <c r="CO184" s="11">
        <v>640</v>
      </c>
      <c r="CP184" s="11">
        <v>1343</v>
      </c>
      <c r="CQ184" s="11">
        <v>1378</v>
      </c>
      <c r="CR184" s="11">
        <v>1365</v>
      </c>
      <c r="CS184" s="11">
        <v>1385</v>
      </c>
      <c r="CT184" s="11">
        <v>261</v>
      </c>
      <c r="CU184" s="11">
        <v>1131</v>
      </c>
      <c r="CV184" s="11">
        <v>51</v>
      </c>
      <c r="CW184" s="11">
        <v>1417</v>
      </c>
      <c r="CX184" s="11">
        <v>1328</v>
      </c>
      <c r="CY184" s="11">
        <v>1207</v>
      </c>
      <c r="CZ184" s="11">
        <v>1262</v>
      </c>
      <c r="DA184" s="11">
        <v>1356</v>
      </c>
      <c r="DB184" s="11">
        <v>1215</v>
      </c>
      <c r="DC184" s="11">
        <v>143</v>
      </c>
      <c r="DD184" s="11">
        <v>1304</v>
      </c>
      <c r="DE184" s="11">
        <v>1286</v>
      </c>
      <c r="DF184" s="11">
        <v>1214</v>
      </c>
      <c r="DG184" s="11">
        <v>1216</v>
      </c>
      <c r="DH184" s="11">
        <v>1161</v>
      </c>
      <c r="DI184" s="11">
        <v>988</v>
      </c>
      <c r="DJ184" s="11">
        <v>492</v>
      </c>
      <c r="DK184" s="11">
        <v>1378</v>
      </c>
      <c r="DL184" s="11">
        <v>1302</v>
      </c>
      <c r="DM184" s="11">
        <v>1283</v>
      </c>
      <c r="DN184" s="11">
        <v>1287</v>
      </c>
      <c r="DO184" s="11">
        <v>1191</v>
      </c>
      <c r="DP184" s="11">
        <v>1206</v>
      </c>
      <c r="DQ184" s="11">
        <v>241</v>
      </c>
      <c r="DR184" s="11">
        <v>1377</v>
      </c>
      <c r="DS184" s="11">
        <v>1357</v>
      </c>
      <c r="DT184" s="11">
        <v>1320</v>
      </c>
      <c r="DU184" s="11">
        <v>1398</v>
      </c>
      <c r="DV184" s="11">
        <v>326</v>
      </c>
      <c r="DW184" s="11">
        <v>2209</v>
      </c>
      <c r="DX184" s="11">
        <v>242</v>
      </c>
      <c r="DY184" s="11">
        <v>1490</v>
      </c>
      <c r="DZ184" s="11">
        <v>1386</v>
      </c>
      <c r="EA184" s="11">
        <v>1318</v>
      </c>
      <c r="EB184" s="11">
        <v>1402</v>
      </c>
      <c r="EC184" s="11">
        <v>1359</v>
      </c>
      <c r="ED184" s="11">
        <v>1208</v>
      </c>
      <c r="EE184" s="11">
        <v>135</v>
      </c>
      <c r="EF184" s="11">
        <v>1407</v>
      </c>
      <c r="EG184" s="11">
        <v>1281</v>
      </c>
      <c r="EH184" s="11">
        <v>1240</v>
      </c>
      <c r="EI184" s="11">
        <v>1283</v>
      </c>
      <c r="EJ184" s="11">
        <v>1207</v>
      </c>
      <c r="EK184" s="11">
        <v>1098</v>
      </c>
      <c r="EL184" s="11">
        <v>36</v>
      </c>
      <c r="EM184" s="11">
        <v>1258</v>
      </c>
      <c r="EN184" s="11">
        <v>1157</v>
      </c>
      <c r="EO184" s="11">
        <v>1212</v>
      </c>
      <c r="EP184" s="11">
        <v>1155</v>
      </c>
      <c r="EQ184" s="11">
        <v>1184</v>
      </c>
      <c r="ER184" s="11">
        <v>1024</v>
      </c>
      <c r="ES184" s="11">
        <v>51</v>
      </c>
      <c r="ET184" s="11">
        <v>1197</v>
      </c>
      <c r="EU184" s="11">
        <v>1194</v>
      </c>
      <c r="EV184" s="11">
        <v>1242</v>
      </c>
      <c r="EW184" s="11">
        <v>1285</v>
      </c>
      <c r="EX184" s="11">
        <v>1392</v>
      </c>
      <c r="EY184" s="11">
        <v>1230</v>
      </c>
      <c r="EZ184" s="11">
        <v>67</v>
      </c>
      <c r="FA184" s="11">
        <v>58</v>
      </c>
      <c r="FB184" s="11">
        <v>1608</v>
      </c>
      <c r="FC184" s="11">
        <v>1519</v>
      </c>
      <c r="FD184" s="11">
        <v>1443</v>
      </c>
      <c r="FE184" s="11">
        <v>1400</v>
      </c>
      <c r="FF184" s="11">
        <v>1404</v>
      </c>
      <c r="FG184" s="11">
        <v>68</v>
      </c>
      <c r="FH184" s="11">
        <v>1585</v>
      </c>
      <c r="FI184" s="11">
        <v>1382</v>
      </c>
      <c r="FJ184" s="11">
        <v>1387</v>
      </c>
      <c r="FK184" s="11">
        <v>1306</v>
      </c>
      <c r="FL184" s="11">
        <v>1357</v>
      </c>
      <c r="FM184" s="11">
        <v>1274</v>
      </c>
      <c r="FN184" s="11">
        <v>47</v>
      </c>
      <c r="FO184" s="11">
        <v>1481</v>
      </c>
      <c r="FP184" s="11">
        <v>1290</v>
      </c>
      <c r="FQ184" s="11">
        <v>1184</v>
      </c>
      <c r="FR184" s="11">
        <v>1196</v>
      </c>
      <c r="FS184" s="11">
        <v>1190</v>
      </c>
      <c r="FT184" s="11">
        <v>1116</v>
      </c>
      <c r="FU184" s="11">
        <v>40</v>
      </c>
      <c r="FV184" s="11">
        <v>1173</v>
      </c>
      <c r="FW184" s="11">
        <v>1175</v>
      </c>
      <c r="FX184" s="11">
        <v>1177</v>
      </c>
      <c r="FY184" s="11">
        <v>1276</v>
      </c>
      <c r="FZ184" s="11">
        <v>1321</v>
      </c>
      <c r="GA184" s="11">
        <v>1322</v>
      </c>
      <c r="GB184" s="11">
        <v>192</v>
      </c>
      <c r="GC184" s="11">
        <v>1386</v>
      </c>
      <c r="GD184" s="11">
        <v>1444</v>
      </c>
      <c r="GE184" s="11">
        <v>1373</v>
      </c>
      <c r="GF184" s="11">
        <v>1385</v>
      </c>
      <c r="GG184" s="11">
        <v>1329</v>
      </c>
      <c r="GH184" s="11">
        <v>1311</v>
      </c>
      <c r="GI184" s="11">
        <v>209</v>
      </c>
      <c r="GJ184" s="11">
        <v>1539</v>
      </c>
      <c r="GK184" s="11">
        <v>1274</v>
      </c>
      <c r="GL184" s="11">
        <v>1267</v>
      </c>
      <c r="GM184" s="11">
        <v>1257</v>
      </c>
      <c r="GN184" s="11">
        <v>173</v>
      </c>
      <c r="GO184" s="11">
        <v>2203</v>
      </c>
      <c r="GP184" s="11">
        <v>61</v>
      </c>
      <c r="GQ184" s="11">
        <v>556</v>
      </c>
      <c r="GR184" s="11">
        <v>1272</v>
      </c>
      <c r="GS184" s="11">
        <v>1194</v>
      </c>
      <c r="GT184" s="11">
        <v>1168</v>
      </c>
      <c r="GU184" s="11">
        <v>1221</v>
      </c>
      <c r="GV184" s="11">
        <v>1208</v>
      </c>
      <c r="GW184" s="11">
        <v>51</v>
      </c>
      <c r="GX184" s="11">
        <v>1147</v>
      </c>
      <c r="GY184" s="11">
        <v>1118</v>
      </c>
      <c r="GZ184" s="11">
        <v>1038</v>
      </c>
      <c r="HA184" s="11">
        <v>1051</v>
      </c>
      <c r="HB184" s="11">
        <v>1165</v>
      </c>
      <c r="HC184" s="11">
        <v>1063</v>
      </c>
      <c r="HD184" s="11">
        <v>33</v>
      </c>
      <c r="HE184" s="11">
        <v>1124</v>
      </c>
      <c r="HF184" s="11">
        <v>1182</v>
      </c>
      <c r="HG184" s="11">
        <v>1103</v>
      </c>
      <c r="HH184" s="11">
        <v>1154</v>
      </c>
      <c r="HI184" s="11">
        <v>1232</v>
      </c>
      <c r="HJ184" s="11">
        <v>1122</v>
      </c>
      <c r="HK184" s="11">
        <v>38</v>
      </c>
      <c r="HL184" s="11">
        <v>1207</v>
      </c>
      <c r="HM184" s="11">
        <v>392</v>
      </c>
      <c r="HN184" s="11">
        <v>1257</v>
      </c>
      <c r="HO184" s="11">
        <v>1131</v>
      </c>
      <c r="HP184" s="11">
        <v>112</v>
      </c>
      <c r="HQ184" s="11">
        <v>2240</v>
      </c>
      <c r="HR184" s="11">
        <v>36</v>
      </c>
      <c r="HS184" s="11">
        <v>1360</v>
      </c>
      <c r="HT184" s="11">
        <v>495</v>
      </c>
      <c r="HU184" s="11">
        <v>1288</v>
      </c>
      <c r="HV184" s="11">
        <v>1226</v>
      </c>
      <c r="HW184" s="11">
        <v>1263</v>
      </c>
      <c r="HX184" s="11">
        <v>1280</v>
      </c>
      <c r="HY184" s="11">
        <v>38</v>
      </c>
      <c r="HZ184" s="11">
        <v>1229</v>
      </c>
      <c r="IA184" s="11">
        <v>1355</v>
      </c>
      <c r="IB184" s="11">
        <v>1177</v>
      </c>
      <c r="IC184" s="11">
        <v>1208</v>
      </c>
      <c r="ID184" s="11">
        <v>1232</v>
      </c>
      <c r="IE184" s="11">
        <v>1168</v>
      </c>
      <c r="IF184" s="11">
        <v>258</v>
      </c>
      <c r="IG184" s="11">
        <v>1213</v>
      </c>
      <c r="IH184" s="11">
        <v>1099</v>
      </c>
      <c r="II184" s="11">
        <v>837</v>
      </c>
      <c r="IJ184" s="11">
        <v>260</v>
      </c>
      <c r="IK184" s="11">
        <v>231</v>
      </c>
      <c r="IL184" s="11">
        <v>1053</v>
      </c>
      <c r="IM184" s="11">
        <v>50</v>
      </c>
      <c r="IN184" s="11"/>
      <c r="IO184" s="11"/>
      <c r="IP184" s="11"/>
      <c r="IQ184" s="11"/>
      <c r="IR184" s="11"/>
      <c r="IS184" s="11"/>
      <c r="IT184" s="11"/>
      <c r="IU184" s="11"/>
      <c r="IV184" s="11"/>
      <c r="IW184" s="11"/>
      <c r="IX184" s="11"/>
      <c r="IY184" s="11"/>
      <c r="IZ184" s="11"/>
      <c r="JA184" s="11"/>
      <c r="JB184" s="11"/>
      <c r="JC184" s="11"/>
      <c r="JD184" s="11"/>
      <c r="JE184" s="11"/>
      <c r="JF184" s="11"/>
      <c r="JG184" s="11"/>
      <c r="JH184" s="11"/>
      <c r="JI184" s="11"/>
      <c r="JJ184" s="11"/>
      <c r="JK184" s="11"/>
      <c r="JL184" s="11"/>
      <c r="JM184" s="11"/>
      <c r="JN184" s="11"/>
      <c r="JO184" s="11"/>
      <c r="JP184" s="11"/>
      <c r="JQ184" s="11"/>
      <c r="JR184" s="11"/>
      <c r="JS184" s="11"/>
      <c r="JT184" s="11"/>
      <c r="JU184" s="11"/>
      <c r="JV184" s="11"/>
      <c r="JW184" s="11"/>
      <c r="JX184" s="11"/>
      <c r="JY184" s="11"/>
      <c r="JZ184" s="11"/>
      <c r="KA184" s="11"/>
      <c r="KB184" s="10"/>
      <c r="KC184" s="13">
        <f t="shared" si="564"/>
        <v>5336</v>
      </c>
      <c r="KD184" s="14">
        <f t="shared" si="565"/>
        <v>5929</v>
      </c>
      <c r="KE184" s="14">
        <f t="shared" si="566"/>
        <v>5927</v>
      </c>
      <c r="KF184" s="14">
        <f t="shared" si="567"/>
        <v>5833</v>
      </c>
      <c r="KG184" s="14">
        <f t="shared" si="568"/>
        <v>7199</v>
      </c>
      <c r="KH184" s="14">
        <f t="shared" si="569"/>
        <v>6926</v>
      </c>
      <c r="KI184" s="14">
        <f t="shared" si="570"/>
        <v>6153</v>
      </c>
      <c r="KJ184" s="14">
        <f t="shared" si="571"/>
        <v>6065</v>
      </c>
      <c r="KK184" s="14">
        <f t="shared" si="572"/>
        <v>5739</v>
      </c>
      <c r="KL184" s="14">
        <f t="shared" si="573"/>
        <v>7835</v>
      </c>
      <c r="KM184" s="14">
        <f t="shared" si="574"/>
        <v>6984</v>
      </c>
      <c r="KN184" s="14">
        <f t="shared" si="575"/>
        <v>6895</v>
      </c>
      <c r="KO184" s="14">
        <f t="shared" si="576"/>
        <v>7242</v>
      </c>
      <c r="KP184" s="14">
        <f t="shared" si="577"/>
        <v>7503</v>
      </c>
      <c r="KQ184" s="14">
        <f t="shared" si="578"/>
        <v>7836</v>
      </c>
      <c r="KR184" s="14">
        <f t="shared" si="579"/>
        <v>7312</v>
      </c>
      <c r="KS184" s="14">
        <f t="shared" si="580"/>
        <v>8139</v>
      </c>
      <c r="KT184" s="14">
        <f t="shared" si="581"/>
        <v>8228</v>
      </c>
      <c r="KU184" s="14">
        <f t="shared" si="582"/>
        <v>8405</v>
      </c>
      <c r="KV184" s="14">
        <f t="shared" si="583"/>
        <v>7651</v>
      </c>
      <c r="KW184" s="14">
        <f t="shared" si="584"/>
        <v>7026</v>
      </c>
      <c r="KX184" s="14">
        <f t="shared" si="585"/>
        <v>7591</v>
      </c>
      <c r="KY184" s="14">
        <f t="shared" si="586"/>
        <v>7499</v>
      </c>
      <c r="KZ184" s="14">
        <f t="shared" si="587"/>
        <v>8359</v>
      </c>
      <c r="LA184" s="14">
        <f t="shared" si="588"/>
        <v>7504</v>
      </c>
      <c r="LB184" s="14">
        <f t="shared" si="589"/>
        <v>7484</v>
      </c>
      <c r="LC184" s="14">
        <f t="shared" si="590"/>
        <v>7922</v>
      </c>
      <c r="LD184" s="14">
        <f t="shared" si="591"/>
        <v>7922</v>
      </c>
      <c r="LE184" s="14">
        <f t="shared" si="592"/>
        <v>6680</v>
      </c>
      <c r="LF184" s="14">
        <f t="shared" si="593"/>
        <v>6633</v>
      </c>
      <c r="LG184" s="14">
        <f t="shared" si="594"/>
        <v>6950</v>
      </c>
      <c r="LH184" s="14">
        <f t="shared" si="595"/>
        <v>6377</v>
      </c>
      <c r="LI184" s="14">
        <f t="shared" si="596"/>
        <v>6948</v>
      </c>
      <c r="LJ184" s="14">
        <f t="shared" si="597"/>
        <v>7407</v>
      </c>
      <c r="LK184" s="14">
        <f t="shared" si="598"/>
        <v>4951</v>
      </c>
      <c r="LL184" s="14">
        <f t="shared" si="599"/>
        <v>50</v>
      </c>
      <c r="LM184" s="14">
        <f t="shared" si="600"/>
        <v>0</v>
      </c>
      <c r="LN184" s="14">
        <f t="shared" si="601"/>
        <v>0</v>
      </c>
      <c r="LO184" s="14">
        <f t="shared" si="602"/>
        <v>0</v>
      </c>
      <c r="LP184" s="14">
        <f t="shared" si="603"/>
        <v>0</v>
      </c>
      <c r="LQ184" s="15">
        <f t="shared" si="604"/>
        <v>0</v>
      </c>
      <c r="LR184" s="13">
        <f t="shared" si="605"/>
        <v>26672</v>
      </c>
      <c r="LS184" s="14">
        <f t="shared" si="606"/>
        <v>28435</v>
      </c>
      <c r="LT184" s="14">
        <f t="shared" si="607"/>
        <v>30939</v>
      </c>
      <c r="LU184" s="14">
        <f t="shared" si="608"/>
        <v>34500</v>
      </c>
      <c r="LV184" s="14">
        <f t="shared" si="609"/>
        <v>33275</v>
      </c>
      <c r="LW184" s="14">
        <f t="shared" si="610"/>
        <v>33801</v>
      </c>
      <c r="LX184" s="14">
        <f t="shared" si="611"/>
        <v>32461</v>
      </c>
      <c r="LY184" s="14">
        <f t="shared" si="612"/>
        <v>26855</v>
      </c>
      <c r="LZ184" s="14">
        <f t="shared" si="613"/>
        <v>0</v>
      </c>
      <c r="MA184" s="14">
        <f t="shared" si="614"/>
        <v>0</v>
      </c>
      <c r="MB184" s="69"/>
      <c r="MC184" s="80">
        <f t="shared" si="560"/>
        <v>86046</v>
      </c>
      <c r="MD184" s="80">
        <f t="shared" si="561"/>
        <v>101576</v>
      </c>
      <c r="ME184" s="77">
        <f t="shared" si="562"/>
        <v>59316</v>
      </c>
      <c r="MF184" s="13">
        <f t="shared" si="563"/>
        <v>246938</v>
      </c>
    </row>
    <row r="185" spans="2:344">
      <c r="B185" s="12" t="s">
        <v>64</v>
      </c>
      <c r="C185" s="11"/>
      <c r="D185" s="11">
        <v>816</v>
      </c>
      <c r="E185" s="11">
        <v>668</v>
      </c>
      <c r="F185" s="11">
        <v>656</v>
      </c>
      <c r="G185" s="11">
        <v>748</v>
      </c>
      <c r="H185" s="11">
        <v>466</v>
      </c>
      <c r="I185" s="11">
        <v>42</v>
      </c>
      <c r="J185" s="11">
        <v>738</v>
      </c>
      <c r="K185" s="11">
        <v>673</v>
      </c>
      <c r="L185" s="11">
        <v>555</v>
      </c>
      <c r="M185" s="11">
        <v>524</v>
      </c>
      <c r="N185" s="11">
        <v>667</v>
      </c>
      <c r="O185" s="11">
        <v>437</v>
      </c>
      <c r="P185" s="11">
        <v>35</v>
      </c>
      <c r="Q185" s="11">
        <v>714</v>
      </c>
      <c r="R185" s="11">
        <v>710</v>
      </c>
      <c r="S185" s="11">
        <v>563</v>
      </c>
      <c r="T185" s="11">
        <v>609</v>
      </c>
      <c r="U185" s="11">
        <v>766</v>
      </c>
      <c r="V185" s="11">
        <v>484</v>
      </c>
      <c r="W185" s="11">
        <v>25</v>
      </c>
      <c r="X185" s="11">
        <v>753</v>
      </c>
      <c r="Y185" s="11">
        <v>667</v>
      </c>
      <c r="Z185" s="11">
        <v>616</v>
      </c>
      <c r="AA185" s="11">
        <v>630</v>
      </c>
      <c r="AB185" s="11">
        <v>762</v>
      </c>
      <c r="AC185" s="11">
        <v>448</v>
      </c>
      <c r="AD185" s="11">
        <v>76</v>
      </c>
      <c r="AE185" s="11">
        <v>881</v>
      </c>
      <c r="AF185" s="11">
        <v>740</v>
      </c>
      <c r="AG185" s="11">
        <v>706</v>
      </c>
      <c r="AH185" s="11">
        <v>804</v>
      </c>
      <c r="AI185" s="11">
        <v>879</v>
      </c>
      <c r="AJ185" s="11">
        <v>464</v>
      </c>
      <c r="AK185" s="11">
        <v>78</v>
      </c>
      <c r="AL185" s="11">
        <v>851</v>
      </c>
      <c r="AM185" s="11">
        <v>749</v>
      </c>
      <c r="AN185" s="11">
        <v>748</v>
      </c>
      <c r="AO185" s="11">
        <v>789</v>
      </c>
      <c r="AP185" s="11">
        <v>808</v>
      </c>
      <c r="AQ185" s="11">
        <v>512</v>
      </c>
      <c r="AR185" s="11">
        <v>38</v>
      </c>
      <c r="AS185" s="11">
        <v>809</v>
      </c>
      <c r="AT185" s="11">
        <v>722</v>
      </c>
      <c r="AU185" s="11">
        <v>583</v>
      </c>
      <c r="AV185" s="11">
        <v>623</v>
      </c>
      <c r="AW185" s="11">
        <v>801</v>
      </c>
      <c r="AX185" s="11">
        <v>490</v>
      </c>
      <c r="AY185" s="11">
        <v>40</v>
      </c>
      <c r="AZ185" s="11">
        <v>957</v>
      </c>
      <c r="BA185" s="11">
        <v>726</v>
      </c>
      <c r="BB185" s="11">
        <v>718</v>
      </c>
      <c r="BC185" s="11">
        <v>722</v>
      </c>
      <c r="BD185" s="11">
        <v>845</v>
      </c>
      <c r="BE185" s="11">
        <v>531</v>
      </c>
      <c r="BF185" s="11">
        <v>32</v>
      </c>
      <c r="BG185" s="11">
        <v>167</v>
      </c>
      <c r="BH185" s="11">
        <v>665</v>
      </c>
      <c r="BI185" s="11">
        <v>772</v>
      </c>
      <c r="BJ185" s="11">
        <v>650</v>
      </c>
      <c r="BK185" s="11">
        <v>862</v>
      </c>
      <c r="BL185" s="11">
        <v>602</v>
      </c>
      <c r="BM185" s="11">
        <v>72</v>
      </c>
      <c r="BN185" s="11">
        <v>923</v>
      </c>
      <c r="BO185" s="11">
        <v>1030</v>
      </c>
      <c r="BP185" s="11">
        <v>975</v>
      </c>
      <c r="BQ185" s="11">
        <v>897</v>
      </c>
      <c r="BR185" s="11">
        <v>869</v>
      </c>
      <c r="BS185" s="11">
        <v>540</v>
      </c>
      <c r="BT185" s="11">
        <v>63</v>
      </c>
      <c r="BU185" s="11">
        <v>855</v>
      </c>
      <c r="BV185" s="11">
        <v>779</v>
      </c>
      <c r="BW185" s="11">
        <v>768</v>
      </c>
      <c r="BX185" s="11">
        <v>781</v>
      </c>
      <c r="BY185" s="11">
        <v>799</v>
      </c>
      <c r="BZ185" s="11">
        <v>518</v>
      </c>
      <c r="CA185" s="11">
        <v>44</v>
      </c>
      <c r="CB185" s="11">
        <v>859</v>
      </c>
      <c r="CC185" s="11">
        <v>824</v>
      </c>
      <c r="CD185" s="11">
        <v>829</v>
      </c>
      <c r="CE185" s="11">
        <v>769</v>
      </c>
      <c r="CF185" s="11">
        <v>857</v>
      </c>
      <c r="CG185" s="11">
        <v>515</v>
      </c>
      <c r="CH185" s="11">
        <v>130</v>
      </c>
      <c r="CI185" s="11">
        <v>878</v>
      </c>
      <c r="CJ185" s="11">
        <v>847</v>
      </c>
      <c r="CK185" s="11">
        <v>822</v>
      </c>
      <c r="CL185" s="11">
        <v>780</v>
      </c>
      <c r="CM185" s="11">
        <v>931</v>
      </c>
      <c r="CN185" s="11">
        <v>641</v>
      </c>
      <c r="CO185" s="11">
        <v>369</v>
      </c>
      <c r="CP185" s="11">
        <v>1049</v>
      </c>
      <c r="CQ185" s="11">
        <v>831</v>
      </c>
      <c r="CR185" s="11">
        <v>867</v>
      </c>
      <c r="CS185" s="11">
        <v>971</v>
      </c>
      <c r="CT185" s="11">
        <v>58</v>
      </c>
      <c r="CU185" s="11">
        <v>488</v>
      </c>
      <c r="CV185" s="11">
        <v>67</v>
      </c>
      <c r="CW185" s="11">
        <v>1023</v>
      </c>
      <c r="CX185" s="11">
        <v>821</v>
      </c>
      <c r="CY185" s="11">
        <v>742</v>
      </c>
      <c r="CZ185" s="11">
        <v>1030</v>
      </c>
      <c r="DA185" s="11">
        <v>813</v>
      </c>
      <c r="DB185" s="11">
        <v>499</v>
      </c>
      <c r="DC185" s="11">
        <v>74</v>
      </c>
      <c r="DD185" s="11">
        <v>935</v>
      </c>
      <c r="DE185" s="11">
        <v>922</v>
      </c>
      <c r="DF185" s="11">
        <v>883</v>
      </c>
      <c r="DG185" s="11">
        <v>853</v>
      </c>
      <c r="DH185" s="11">
        <v>830</v>
      </c>
      <c r="DI185" s="11">
        <v>457</v>
      </c>
      <c r="DJ185" s="11">
        <v>108</v>
      </c>
      <c r="DK185" s="11">
        <v>848</v>
      </c>
      <c r="DL185" s="11">
        <v>903</v>
      </c>
      <c r="DM185" s="11">
        <v>870</v>
      </c>
      <c r="DN185" s="11">
        <v>841</v>
      </c>
      <c r="DO185" s="11">
        <v>861</v>
      </c>
      <c r="DP185" s="11">
        <v>514</v>
      </c>
      <c r="DQ185" s="11">
        <v>58</v>
      </c>
      <c r="DR185" s="11">
        <v>879</v>
      </c>
      <c r="DS185" s="11">
        <v>896</v>
      </c>
      <c r="DT185" s="11">
        <v>874</v>
      </c>
      <c r="DU185" s="11">
        <v>856</v>
      </c>
      <c r="DV185" s="11">
        <v>292</v>
      </c>
      <c r="DW185" s="11">
        <v>1100</v>
      </c>
      <c r="DX185" s="11">
        <v>203</v>
      </c>
      <c r="DY185" s="11">
        <v>980</v>
      </c>
      <c r="DZ185" s="11">
        <v>919</v>
      </c>
      <c r="EA185" s="11">
        <v>935</v>
      </c>
      <c r="EB185" s="11">
        <v>893</v>
      </c>
      <c r="EC185" s="11">
        <v>898</v>
      </c>
      <c r="ED185" s="11">
        <v>529</v>
      </c>
      <c r="EE185" s="11">
        <v>34</v>
      </c>
      <c r="EF185" s="11">
        <v>935</v>
      </c>
      <c r="EG185" s="11">
        <v>944</v>
      </c>
      <c r="EH185" s="11">
        <v>907</v>
      </c>
      <c r="EI185" s="11">
        <v>901</v>
      </c>
      <c r="EJ185" s="11">
        <v>962</v>
      </c>
      <c r="EK185" s="11">
        <v>529</v>
      </c>
      <c r="EL185" s="11">
        <v>42</v>
      </c>
      <c r="EM185" s="11">
        <v>948</v>
      </c>
      <c r="EN185" s="11">
        <v>911</v>
      </c>
      <c r="EO185" s="11">
        <v>854</v>
      </c>
      <c r="EP185" s="11">
        <v>788</v>
      </c>
      <c r="EQ185" s="11">
        <v>856</v>
      </c>
      <c r="ER185" s="11">
        <v>520</v>
      </c>
      <c r="ES185" s="11">
        <v>52</v>
      </c>
      <c r="ET185" s="11">
        <v>880</v>
      </c>
      <c r="EU185" s="11">
        <v>847</v>
      </c>
      <c r="EV185" s="11">
        <v>832</v>
      </c>
      <c r="EW185" s="11">
        <v>869</v>
      </c>
      <c r="EX185" s="11">
        <v>949</v>
      </c>
      <c r="EY185" s="11">
        <v>568</v>
      </c>
      <c r="EZ185" s="11">
        <v>61</v>
      </c>
      <c r="FA185" s="11">
        <v>56</v>
      </c>
      <c r="FB185" s="11">
        <v>1112</v>
      </c>
      <c r="FC185" s="11">
        <v>974</v>
      </c>
      <c r="FD185" s="11">
        <v>868</v>
      </c>
      <c r="FE185" s="11">
        <v>1063</v>
      </c>
      <c r="FF185" s="11">
        <v>537</v>
      </c>
      <c r="FG185" s="11">
        <v>37</v>
      </c>
      <c r="FH185" s="11">
        <v>982</v>
      </c>
      <c r="FI185" s="11">
        <v>911</v>
      </c>
      <c r="FJ185" s="11">
        <v>948</v>
      </c>
      <c r="FK185" s="11">
        <v>838</v>
      </c>
      <c r="FL185" s="11">
        <v>949</v>
      </c>
      <c r="FM185" s="11">
        <v>505</v>
      </c>
      <c r="FN185" s="11">
        <v>26</v>
      </c>
      <c r="FO185" s="11">
        <v>1012</v>
      </c>
      <c r="FP185" s="11">
        <v>895</v>
      </c>
      <c r="FQ185" s="11">
        <v>856</v>
      </c>
      <c r="FR185" s="11">
        <v>858</v>
      </c>
      <c r="FS185" s="11">
        <v>859</v>
      </c>
      <c r="FT185" s="11">
        <v>476</v>
      </c>
      <c r="FU185" s="11">
        <v>23</v>
      </c>
      <c r="FV185" s="11">
        <v>912</v>
      </c>
      <c r="FW185" s="11">
        <v>864</v>
      </c>
      <c r="FX185" s="11">
        <v>785</v>
      </c>
      <c r="FY185" s="11">
        <v>780</v>
      </c>
      <c r="FZ185" s="11">
        <v>856</v>
      </c>
      <c r="GA185" s="11">
        <v>523</v>
      </c>
      <c r="GB185" s="11">
        <v>31</v>
      </c>
      <c r="GC185" s="11">
        <v>951</v>
      </c>
      <c r="GD185" s="11">
        <v>964</v>
      </c>
      <c r="GE185" s="11">
        <v>949</v>
      </c>
      <c r="GF185" s="11">
        <v>901</v>
      </c>
      <c r="GG185" s="11">
        <v>944</v>
      </c>
      <c r="GH185" s="11">
        <v>508</v>
      </c>
      <c r="GI185" s="11">
        <v>33</v>
      </c>
      <c r="GJ185" s="11">
        <v>924</v>
      </c>
      <c r="GK185" s="11">
        <v>869</v>
      </c>
      <c r="GL185" s="11">
        <v>766</v>
      </c>
      <c r="GM185" s="11">
        <v>660</v>
      </c>
      <c r="GN185" s="11">
        <v>113</v>
      </c>
      <c r="GO185" s="11">
        <v>1119</v>
      </c>
      <c r="GP185" s="11">
        <v>53</v>
      </c>
      <c r="GQ185" s="11">
        <v>235</v>
      </c>
      <c r="GR185" s="11">
        <v>756</v>
      </c>
      <c r="GS185" s="11">
        <v>777</v>
      </c>
      <c r="GT185" s="11">
        <v>671</v>
      </c>
      <c r="GU185" s="11">
        <v>752</v>
      </c>
      <c r="GV185" s="11">
        <v>469</v>
      </c>
      <c r="GW185" s="11">
        <v>41</v>
      </c>
      <c r="GX185" s="11">
        <v>767</v>
      </c>
      <c r="GY185" s="11">
        <v>616</v>
      </c>
      <c r="GZ185" s="11">
        <v>545</v>
      </c>
      <c r="HA185" s="11">
        <v>601</v>
      </c>
      <c r="HB185" s="11">
        <v>722</v>
      </c>
      <c r="HC185" s="11">
        <v>462</v>
      </c>
      <c r="HD185" s="11">
        <v>31</v>
      </c>
      <c r="HE185" s="11">
        <v>833</v>
      </c>
      <c r="HF185" s="11">
        <v>601</v>
      </c>
      <c r="HG185" s="11">
        <v>660</v>
      </c>
      <c r="HH185" s="11">
        <v>682</v>
      </c>
      <c r="HI185" s="11">
        <v>911</v>
      </c>
      <c r="HJ185" s="11">
        <v>562</v>
      </c>
      <c r="HK185" s="11">
        <v>23</v>
      </c>
      <c r="HL185" s="11">
        <v>882</v>
      </c>
      <c r="HM185" s="11">
        <v>891</v>
      </c>
      <c r="HN185" s="11">
        <v>744</v>
      </c>
      <c r="HO185" s="11">
        <v>715</v>
      </c>
      <c r="HP185" s="11">
        <v>103</v>
      </c>
      <c r="HQ185" s="11">
        <v>1252</v>
      </c>
      <c r="HR185" s="11">
        <v>23</v>
      </c>
      <c r="HS185" s="11">
        <v>844</v>
      </c>
      <c r="HT185" s="11">
        <v>50</v>
      </c>
      <c r="HU185" s="11">
        <v>785</v>
      </c>
      <c r="HV185" s="11">
        <v>722</v>
      </c>
      <c r="HW185" s="11">
        <v>884</v>
      </c>
      <c r="HX185" s="11">
        <v>447</v>
      </c>
      <c r="HY185" s="11">
        <v>31</v>
      </c>
      <c r="HZ185" s="11">
        <v>838</v>
      </c>
      <c r="IA185" s="11">
        <v>897</v>
      </c>
      <c r="IB185" s="11">
        <v>769</v>
      </c>
      <c r="IC185" s="11">
        <v>670</v>
      </c>
      <c r="ID185" s="11">
        <v>835</v>
      </c>
      <c r="IE185" s="11">
        <v>454</v>
      </c>
      <c r="IF185" s="11">
        <v>29</v>
      </c>
      <c r="IG185" s="11">
        <v>823</v>
      </c>
      <c r="IH185" s="11">
        <v>728</v>
      </c>
      <c r="II185" s="11">
        <v>540</v>
      </c>
      <c r="IJ185" s="11">
        <v>164</v>
      </c>
      <c r="IK185" s="11">
        <v>450</v>
      </c>
      <c r="IL185" s="11">
        <v>522</v>
      </c>
      <c r="IM185" s="11">
        <v>31</v>
      </c>
      <c r="IN185" s="11"/>
      <c r="IO185" s="11"/>
      <c r="IP185" s="11"/>
      <c r="IQ185" s="11"/>
      <c r="IR185" s="11"/>
      <c r="IS185" s="11"/>
      <c r="IT185" s="11"/>
      <c r="IU185" s="11"/>
      <c r="IV185" s="11"/>
      <c r="IW185" s="11"/>
      <c r="IX185" s="11"/>
      <c r="IY185" s="11"/>
      <c r="IZ185" s="11"/>
      <c r="JA185" s="11"/>
      <c r="JB185" s="11"/>
      <c r="JC185" s="11"/>
      <c r="JD185" s="11"/>
      <c r="JE185" s="11"/>
      <c r="JF185" s="11"/>
      <c r="JG185" s="11"/>
      <c r="JH185" s="11"/>
      <c r="JI185" s="11"/>
      <c r="JJ185" s="11"/>
      <c r="JK185" s="11"/>
      <c r="JL185" s="11"/>
      <c r="JM185" s="11"/>
      <c r="JN185" s="11"/>
      <c r="JO185" s="11"/>
      <c r="JP185" s="11"/>
      <c r="JQ185" s="11"/>
      <c r="JR185" s="11"/>
      <c r="JS185" s="11"/>
      <c r="JT185" s="11"/>
      <c r="JU185" s="11"/>
      <c r="JV185" s="11"/>
      <c r="JW185" s="11"/>
      <c r="JX185" s="11"/>
      <c r="JY185" s="11"/>
      <c r="JZ185" s="11"/>
      <c r="KA185" s="11"/>
      <c r="KB185" s="10"/>
      <c r="KC185" s="13">
        <f t="shared" si="564"/>
        <v>3354</v>
      </c>
      <c r="KD185" s="14">
        <f t="shared" si="565"/>
        <v>3636</v>
      </c>
      <c r="KE185" s="14">
        <f t="shared" si="566"/>
        <v>3881</v>
      </c>
      <c r="KF185" s="14">
        <f t="shared" si="567"/>
        <v>3901</v>
      </c>
      <c r="KG185" s="14">
        <f t="shared" si="568"/>
        <v>4550</v>
      </c>
      <c r="KH185" s="14">
        <f t="shared" si="569"/>
        <v>4535</v>
      </c>
      <c r="KI185" s="14">
        <f t="shared" si="570"/>
        <v>4066</v>
      </c>
      <c r="KJ185" s="14">
        <f t="shared" si="571"/>
        <v>4539</v>
      </c>
      <c r="KK185" s="14">
        <f t="shared" si="572"/>
        <v>3750</v>
      </c>
      <c r="KL185" s="14">
        <f t="shared" si="573"/>
        <v>5306</v>
      </c>
      <c r="KM185" s="14">
        <f t="shared" si="574"/>
        <v>4563</v>
      </c>
      <c r="KN185" s="14">
        <f t="shared" si="575"/>
        <v>4697</v>
      </c>
      <c r="KO185" s="14">
        <f t="shared" si="576"/>
        <v>5029</v>
      </c>
      <c r="KP185" s="14">
        <f t="shared" si="577"/>
        <v>4633</v>
      </c>
      <c r="KQ185" s="14">
        <f t="shared" si="578"/>
        <v>4995</v>
      </c>
      <c r="KR185" s="14">
        <f t="shared" si="579"/>
        <v>4954</v>
      </c>
      <c r="KS185" s="14">
        <f t="shared" si="580"/>
        <v>4945</v>
      </c>
      <c r="KT185" s="14">
        <f t="shared" si="581"/>
        <v>4955</v>
      </c>
      <c r="KU185" s="14">
        <f t="shared" si="582"/>
        <v>5357</v>
      </c>
      <c r="KV185" s="14">
        <f t="shared" si="583"/>
        <v>5212</v>
      </c>
      <c r="KW185" s="14">
        <f t="shared" si="584"/>
        <v>4919</v>
      </c>
      <c r="KX185" s="14">
        <f t="shared" si="585"/>
        <v>4997</v>
      </c>
      <c r="KY185" s="14">
        <f t="shared" si="586"/>
        <v>4671</v>
      </c>
      <c r="KZ185" s="14">
        <f t="shared" si="587"/>
        <v>5170</v>
      </c>
      <c r="LA185" s="14">
        <f t="shared" si="588"/>
        <v>4982</v>
      </c>
      <c r="LB185" s="14">
        <f t="shared" si="589"/>
        <v>4743</v>
      </c>
      <c r="LC185" s="14">
        <f t="shared" si="590"/>
        <v>4484</v>
      </c>
      <c r="LD185" s="14">
        <f t="shared" si="591"/>
        <v>4484</v>
      </c>
      <c r="LE185" s="14">
        <f t="shared" si="592"/>
        <v>3713</v>
      </c>
      <c r="LF185" s="14">
        <f t="shared" si="593"/>
        <v>3754</v>
      </c>
      <c r="LG185" s="14">
        <f t="shared" si="594"/>
        <v>4280</v>
      </c>
      <c r="LH185" s="14">
        <f t="shared" si="595"/>
        <v>4610</v>
      </c>
      <c r="LI185" s="14">
        <f t="shared" si="596"/>
        <v>3755</v>
      </c>
      <c r="LJ185" s="14">
        <f t="shared" si="597"/>
        <v>4494</v>
      </c>
      <c r="LK185" s="14">
        <f t="shared" si="598"/>
        <v>3256</v>
      </c>
      <c r="LL185" s="14">
        <f t="shared" si="599"/>
        <v>31</v>
      </c>
      <c r="LM185" s="14">
        <f t="shared" si="600"/>
        <v>0</v>
      </c>
      <c r="LN185" s="14">
        <f t="shared" si="601"/>
        <v>0</v>
      </c>
      <c r="LO185" s="14">
        <f t="shared" si="602"/>
        <v>0</v>
      </c>
      <c r="LP185" s="14">
        <f t="shared" si="603"/>
        <v>0</v>
      </c>
      <c r="LQ185" s="15">
        <f t="shared" si="604"/>
        <v>0</v>
      </c>
      <c r="LR185" s="13">
        <f t="shared" si="605"/>
        <v>17175</v>
      </c>
      <c r="LS185" s="14">
        <f t="shared" si="606"/>
        <v>19037</v>
      </c>
      <c r="LT185" s="14">
        <f t="shared" si="607"/>
        <v>21013</v>
      </c>
      <c r="LU185" s="14">
        <f t="shared" si="608"/>
        <v>21672</v>
      </c>
      <c r="LV185" s="14">
        <f t="shared" si="609"/>
        <v>21938</v>
      </c>
      <c r="LW185" s="14">
        <f t="shared" si="610"/>
        <v>21451</v>
      </c>
      <c r="LX185" s="14">
        <f t="shared" si="611"/>
        <v>18971</v>
      </c>
      <c r="LY185" s="14">
        <f t="shared" si="612"/>
        <v>16708</v>
      </c>
      <c r="LZ185" s="14">
        <f t="shared" si="613"/>
        <v>0</v>
      </c>
      <c r="MA185" s="14">
        <f t="shared" si="614"/>
        <v>0</v>
      </c>
      <c r="MB185" s="69"/>
      <c r="MC185" s="80">
        <f t="shared" si="560"/>
        <v>57225</v>
      </c>
      <c r="MD185" s="80">
        <f t="shared" si="561"/>
        <v>65061</v>
      </c>
      <c r="ME185" s="77">
        <f t="shared" si="562"/>
        <v>35679</v>
      </c>
      <c r="MF185" s="13">
        <f t="shared" si="563"/>
        <v>157965</v>
      </c>
    </row>
    <row r="186" spans="2:344">
      <c r="B186" s="12" t="s">
        <v>63</v>
      </c>
      <c r="C186" s="11"/>
      <c r="D186" s="11">
        <v>69</v>
      </c>
      <c r="E186" s="11">
        <v>50</v>
      </c>
      <c r="F186" s="11">
        <v>45</v>
      </c>
      <c r="G186" s="11">
        <v>74</v>
      </c>
      <c r="H186" s="11">
        <v>62</v>
      </c>
      <c r="I186" s="11">
        <v>32</v>
      </c>
      <c r="J186" s="11">
        <v>75</v>
      </c>
      <c r="K186" s="11">
        <v>59</v>
      </c>
      <c r="L186" s="11">
        <v>46</v>
      </c>
      <c r="M186" s="11">
        <v>50</v>
      </c>
      <c r="N186" s="11">
        <v>68</v>
      </c>
      <c r="O186" s="11">
        <v>49</v>
      </c>
      <c r="P186" s="11">
        <v>25</v>
      </c>
      <c r="Q186" s="11">
        <v>66</v>
      </c>
      <c r="R186" s="11">
        <v>77</v>
      </c>
      <c r="S186" s="11">
        <v>59</v>
      </c>
      <c r="T186" s="11">
        <v>52</v>
      </c>
      <c r="U186" s="11">
        <v>39</v>
      </c>
      <c r="V186" s="11">
        <v>52</v>
      </c>
      <c r="W186" s="11">
        <v>16</v>
      </c>
      <c r="X186" s="11">
        <v>68</v>
      </c>
      <c r="Y186" s="11">
        <v>57</v>
      </c>
      <c r="Z186" s="11">
        <v>63</v>
      </c>
      <c r="AA186" s="11">
        <v>66</v>
      </c>
      <c r="AB186" s="11">
        <v>71</v>
      </c>
      <c r="AC186" s="11">
        <v>41</v>
      </c>
      <c r="AD186" s="11">
        <v>25</v>
      </c>
      <c r="AE186" s="11">
        <v>104</v>
      </c>
      <c r="AF186" s="11">
        <v>78</v>
      </c>
      <c r="AG186" s="11">
        <v>62</v>
      </c>
      <c r="AH186" s="11">
        <v>77</v>
      </c>
      <c r="AI186" s="11">
        <v>102</v>
      </c>
      <c r="AJ186" s="11">
        <v>47</v>
      </c>
      <c r="AK186" s="11">
        <v>23</v>
      </c>
      <c r="AL186" s="11">
        <v>96</v>
      </c>
      <c r="AM186" s="11">
        <v>56</v>
      </c>
      <c r="AN186" s="11">
        <v>69</v>
      </c>
      <c r="AO186" s="11">
        <v>49</v>
      </c>
      <c r="AP186" s="11">
        <v>81</v>
      </c>
      <c r="AQ186" s="11">
        <v>57</v>
      </c>
      <c r="AR186" s="11">
        <v>19</v>
      </c>
      <c r="AS186" s="11">
        <v>91</v>
      </c>
      <c r="AT186" s="11">
        <v>60</v>
      </c>
      <c r="AU186" s="11">
        <v>40</v>
      </c>
      <c r="AV186" s="11">
        <v>54</v>
      </c>
      <c r="AW186" s="11">
        <v>80</v>
      </c>
      <c r="AX186" s="11">
        <v>51</v>
      </c>
      <c r="AY186" s="11">
        <v>28</v>
      </c>
      <c r="AZ186" s="11">
        <v>86</v>
      </c>
      <c r="BA186" s="11">
        <v>48</v>
      </c>
      <c r="BB186" s="11">
        <v>61</v>
      </c>
      <c r="BC186" s="11">
        <v>48</v>
      </c>
      <c r="BD186" s="11">
        <v>57</v>
      </c>
      <c r="BE186" s="11">
        <v>63</v>
      </c>
      <c r="BF186" s="11">
        <v>40</v>
      </c>
      <c r="BG186" s="11">
        <v>1</v>
      </c>
      <c r="BH186" s="11">
        <v>42</v>
      </c>
      <c r="BI186" s="11">
        <v>46</v>
      </c>
      <c r="BJ186" s="11">
        <v>45</v>
      </c>
      <c r="BK186" s="11">
        <v>77</v>
      </c>
      <c r="BL186" s="11">
        <v>76</v>
      </c>
      <c r="BM186" s="11">
        <v>44</v>
      </c>
      <c r="BN186" s="11">
        <v>93</v>
      </c>
      <c r="BO186" s="11">
        <v>95</v>
      </c>
      <c r="BP186" s="11">
        <v>73</v>
      </c>
      <c r="BQ186" s="11">
        <v>72</v>
      </c>
      <c r="BR186" s="11">
        <v>93</v>
      </c>
      <c r="BS186" s="11">
        <v>69</v>
      </c>
      <c r="BT186" s="11">
        <v>65</v>
      </c>
      <c r="BU186" s="11">
        <v>98</v>
      </c>
      <c r="BV186" s="11">
        <v>79</v>
      </c>
      <c r="BW186" s="11">
        <v>51</v>
      </c>
      <c r="BX186" s="11">
        <v>49</v>
      </c>
      <c r="BY186" s="11">
        <v>83</v>
      </c>
      <c r="BZ186" s="11">
        <v>56</v>
      </c>
      <c r="CA186" s="11">
        <v>47</v>
      </c>
      <c r="CB186" s="11">
        <v>79</v>
      </c>
      <c r="CC186" s="11">
        <v>69</v>
      </c>
      <c r="CD186" s="11">
        <v>70</v>
      </c>
      <c r="CE186" s="11">
        <v>131</v>
      </c>
      <c r="CF186" s="11">
        <v>63</v>
      </c>
      <c r="CG186" s="11">
        <v>56</v>
      </c>
      <c r="CH186" s="11">
        <v>49</v>
      </c>
      <c r="CI186" s="11">
        <v>79</v>
      </c>
      <c r="CJ186" s="11">
        <v>69</v>
      </c>
      <c r="CK186" s="11">
        <v>57</v>
      </c>
      <c r="CL186" s="11">
        <v>67</v>
      </c>
      <c r="CM186" s="11">
        <v>81</v>
      </c>
      <c r="CN186" s="11">
        <v>79</v>
      </c>
      <c r="CO186" s="11">
        <v>55</v>
      </c>
      <c r="CP186" s="11">
        <v>86</v>
      </c>
      <c r="CQ186" s="11">
        <v>92</v>
      </c>
      <c r="CR186" s="11">
        <v>71</v>
      </c>
      <c r="CS186" s="11">
        <v>68</v>
      </c>
      <c r="CT186" s="11">
        <v>5</v>
      </c>
      <c r="CU186" s="11">
        <v>54</v>
      </c>
      <c r="CV186" s="11">
        <v>38</v>
      </c>
      <c r="CW186" s="11">
        <v>83</v>
      </c>
      <c r="CX186" s="11">
        <v>70</v>
      </c>
      <c r="CY186" s="11">
        <v>53</v>
      </c>
      <c r="CZ186" s="11">
        <v>50</v>
      </c>
      <c r="DA186" s="11">
        <v>97</v>
      </c>
      <c r="DB186" s="11">
        <v>66</v>
      </c>
      <c r="DC186" s="11">
        <v>33</v>
      </c>
      <c r="DD186" s="11">
        <v>82</v>
      </c>
      <c r="DE186" s="11">
        <v>70</v>
      </c>
      <c r="DF186" s="11">
        <v>57</v>
      </c>
      <c r="DG186" s="11">
        <v>44</v>
      </c>
      <c r="DH186" s="11">
        <v>72</v>
      </c>
      <c r="DI186" s="11">
        <v>61</v>
      </c>
      <c r="DJ186" s="11">
        <v>47</v>
      </c>
      <c r="DK186" s="11">
        <v>82</v>
      </c>
      <c r="DL186" s="11">
        <v>66</v>
      </c>
      <c r="DM186" s="11">
        <v>57</v>
      </c>
      <c r="DN186" s="11">
        <v>67</v>
      </c>
      <c r="DO186" s="11">
        <v>61</v>
      </c>
      <c r="DP186" s="11">
        <v>74</v>
      </c>
      <c r="DQ186" s="11">
        <v>34</v>
      </c>
      <c r="DR186" s="11">
        <v>68</v>
      </c>
      <c r="DS186" s="11">
        <v>78</v>
      </c>
      <c r="DT186" s="11">
        <v>52</v>
      </c>
      <c r="DU186" s="11">
        <v>73</v>
      </c>
      <c r="DV186" s="11">
        <v>39</v>
      </c>
      <c r="DW186" s="11">
        <v>149</v>
      </c>
      <c r="DX186" s="11">
        <v>47</v>
      </c>
      <c r="DY186" s="11">
        <v>102</v>
      </c>
      <c r="DZ186" s="11">
        <v>84</v>
      </c>
      <c r="EA186" s="11">
        <v>67</v>
      </c>
      <c r="EB186" s="11">
        <v>65</v>
      </c>
      <c r="EC186" s="11">
        <v>87</v>
      </c>
      <c r="ED186" s="11">
        <v>66</v>
      </c>
      <c r="EE186" s="11">
        <v>39</v>
      </c>
      <c r="EF186" s="11">
        <v>85</v>
      </c>
      <c r="EG186" s="11">
        <v>77</v>
      </c>
      <c r="EH186" s="11">
        <v>66</v>
      </c>
      <c r="EI186" s="11">
        <v>66</v>
      </c>
      <c r="EJ186" s="11">
        <v>89</v>
      </c>
      <c r="EK186" s="11">
        <v>74</v>
      </c>
      <c r="EL186" s="11">
        <v>48</v>
      </c>
      <c r="EM186" s="11">
        <v>100</v>
      </c>
      <c r="EN186" s="11">
        <v>72</v>
      </c>
      <c r="EO186" s="11">
        <v>50</v>
      </c>
      <c r="EP186" s="11">
        <v>63</v>
      </c>
      <c r="EQ186" s="11">
        <v>102</v>
      </c>
      <c r="ER186" s="11">
        <v>80</v>
      </c>
      <c r="ES186" s="11">
        <v>40</v>
      </c>
      <c r="ET186" s="11">
        <v>114</v>
      </c>
      <c r="EU186" s="11">
        <v>98</v>
      </c>
      <c r="EV186" s="11">
        <v>73</v>
      </c>
      <c r="EW186" s="11">
        <v>60</v>
      </c>
      <c r="EX186" s="11">
        <v>133</v>
      </c>
      <c r="EY186" s="11">
        <v>76</v>
      </c>
      <c r="EZ186" s="11">
        <v>53</v>
      </c>
      <c r="FA186" s="11">
        <v>5</v>
      </c>
      <c r="FB186" s="11">
        <v>144</v>
      </c>
      <c r="FC186" s="11">
        <v>100</v>
      </c>
      <c r="FD186" s="11">
        <v>66</v>
      </c>
      <c r="FE186" s="11">
        <v>104</v>
      </c>
      <c r="FF186" s="11">
        <v>81</v>
      </c>
      <c r="FG186" s="11">
        <v>41</v>
      </c>
      <c r="FH186" s="11">
        <v>90</v>
      </c>
      <c r="FI186" s="11">
        <v>70</v>
      </c>
      <c r="FJ186" s="11">
        <v>74</v>
      </c>
      <c r="FK186" s="11">
        <v>61</v>
      </c>
      <c r="FL186" s="11">
        <v>98</v>
      </c>
      <c r="FM186" s="11">
        <v>68</v>
      </c>
      <c r="FN186" s="11">
        <v>6</v>
      </c>
      <c r="FO186" s="11">
        <v>93</v>
      </c>
      <c r="FP186" s="11">
        <v>56</v>
      </c>
      <c r="FQ186" s="11">
        <v>62</v>
      </c>
      <c r="FR186" s="11">
        <v>100</v>
      </c>
      <c r="FS186" s="11">
        <v>95</v>
      </c>
      <c r="FT186" s="11">
        <v>63</v>
      </c>
      <c r="FU186" s="11">
        <v>37</v>
      </c>
      <c r="FV186" s="11">
        <v>87</v>
      </c>
      <c r="FW186" s="11">
        <v>65</v>
      </c>
      <c r="FX186" s="11">
        <v>61</v>
      </c>
      <c r="FY186" s="11">
        <v>64</v>
      </c>
      <c r="FZ186" s="11">
        <v>92</v>
      </c>
      <c r="GA186" s="11">
        <v>56</v>
      </c>
      <c r="GB186" s="11">
        <v>40</v>
      </c>
      <c r="GC186" s="11">
        <v>75</v>
      </c>
      <c r="GD186" s="11">
        <v>83</v>
      </c>
      <c r="GE186" s="11">
        <v>83</v>
      </c>
      <c r="GF186" s="11">
        <v>77</v>
      </c>
      <c r="GG186" s="11">
        <v>105</v>
      </c>
      <c r="GH186" s="11">
        <v>65</v>
      </c>
      <c r="GI186" s="11">
        <v>30</v>
      </c>
      <c r="GJ186" s="11">
        <v>90</v>
      </c>
      <c r="GK186" s="11">
        <v>55</v>
      </c>
      <c r="GL186" s="11">
        <v>59</v>
      </c>
      <c r="GM186" s="11">
        <v>46</v>
      </c>
      <c r="GN186" s="11">
        <v>17</v>
      </c>
      <c r="GO186" s="11">
        <v>96</v>
      </c>
      <c r="GP186" s="11">
        <v>37</v>
      </c>
      <c r="GQ186" s="11">
        <v>73</v>
      </c>
      <c r="GR186" s="11">
        <v>49</v>
      </c>
      <c r="GS186" s="11">
        <v>57</v>
      </c>
      <c r="GT186" s="11">
        <v>48</v>
      </c>
      <c r="GU186" s="11">
        <v>61</v>
      </c>
      <c r="GV186" s="11">
        <v>50</v>
      </c>
      <c r="GW186" s="11">
        <v>26</v>
      </c>
      <c r="GX186" s="11">
        <v>53</v>
      </c>
      <c r="GY186" s="11">
        <v>57</v>
      </c>
      <c r="GZ186" s="11">
        <v>54</v>
      </c>
      <c r="HA186" s="11">
        <v>63</v>
      </c>
      <c r="HB186" s="11">
        <v>74</v>
      </c>
      <c r="HC186" s="11">
        <v>52</v>
      </c>
      <c r="HD186" s="11">
        <v>32</v>
      </c>
      <c r="HE186" s="11">
        <v>61</v>
      </c>
      <c r="HF186" s="11">
        <v>47</v>
      </c>
      <c r="HG186" s="11">
        <v>50</v>
      </c>
      <c r="HH186" s="11">
        <v>57</v>
      </c>
      <c r="HI186" s="11">
        <v>102</v>
      </c>
      <c r="HJ186" s="11">
        <v>60</v>
      </c>
      <c r="HK186" s="11">
        <v>36</v>
      </c>
      <c r="HL186" s="11">
        <v>95</v>
      </c>
      <c r="HM186" s="11">
        <v>64</v>
      </c>
      <c r="HN186" s="11">
        <v>63</v>
      </c>
      <c r="HO186" s="11">
        <v>69</v>
      </c>
      <c r="HP186" s="11">
        <v>12</v>
      </c>
      <c r="HQ186" s="11">
        <v>131</v>
      </c>
      <c r="HR186" s="11">
        <v>35</v>
      </c>
      <c r="HS186" s="11">
        <v>83</v>
      </c>
      <c r="HT186" s="11">
        <v>25</v>
      </c>
      <c r="HU186" s="11">
        <v>79</v>
      </c>
      <c r="HV186" s="11">
        <v>68</v>
      </c>
      <c r="HW186" s="11">
        <v>96</v>
      </c>
      <c r="HX186" s="11">
        <v>59</v>
      </c>
      <c r="HY186" s="11">
        <v>25</v>
      </c>
      <c r="HZ186" s="11">
        <v>89</v>
      </c>
      <c r="IA186" s="11">
        <v>78</v>
      </c>
      <c r="IB186" s="11">
        <v>66</v>
      </c>
      <c r="IC186" s="11">
        <v>62</v>
      </c>
      <c r="ID186" s="11">
        <v>89</v>
      </c>
      <c r="IE186" s="11">
        <v>55</v>
      </c>
      <c r="IF186" s="11">
        <v>38</v>
      </c>
      <c r="IG186" s="11">
        <v>88</v>
      </c>
      <c r="IH186" s="11">
        <v>81</v>
      </c>
      <c r="II186" s="11">
        <v>76</v>
      </c>
      <c r="IJ186" s="11">
        <v>20</v>
      </c>
      <c r="IK186" s="11">
        <v>8</v>
      </c>
      <c r="IL186" s="11">
        <v>61</v>
      </c>
      <c r="IM186" s="11">
        <v>35</v>
      </c>
      <c r="IN186" s="11"/>
      <c r="IO186" s="11"/>
      <c r="IP186" s="11"/>
      <c r="IQ186" s="11"/>
      <c r="IR186" s="11"/>
      <c r="IS186" s="11"/>
      <c r="IT186" s="11"/>
      <c r="IU186" s="11"/>
      <c r="IV186" s="11"/>
      <c r="IW186" s="11"/>
      <c r="IX186" s="11"/>
      <c r="IY186" s="11"/>
      <c r="IZ186" s="11"/>
      <c r="JA186" s="11"/>
      <c r="JB186" s="11"/>
      <c r="JC186" s="11"/>
      <c r="JD186" s="11"/>
      <c r="JE186" s="11"/>
      <c r="JF186" s="11"/>
      <c r="JG186" s="11"/>
      <c r="JH186" s="11"/>
      <c r="JI186" s="11"/>
      <c r="JJ186" s="11"/>
      <c r="JK186" s="11"/>
      <c r="JL186" s="11"/>
      <c r="JM186" s="11"/>
      <c r="JN186" s="11"/>
      <c r="JO186" s="11"/>
      <c r="JP186" s="11"/>
      <c r="JQ186" s="11"/>
      <c r="JR186" s="11"/>
      <c r="JS186" s="11"/>
      <c r="JT186" s="11"/>
      <c r="JU186" s="11"/>
      <c r="JV186" s="11"/>
      <c r="JW186" s="11"/>
      <c r="JX186" s="11"/>
      <c r="JY186" s="11"/>
      <c r="JZ186" s="11"/>
      <c r="KA186" s="11"/>
      <c r="KB186" s="10"/>
      <c r="KC186" s="13">
        <f t="shared" si="564"/>
        <v>300</v>
      </c>
      <c r="KD186" s="14">
        <f t="shared" si="565"/>
        <v>379</v>
      </c>
      <c r="KE186" s="14">
        <f t="shared" si="566"/>
        <v>370</v>
      </c>
      <c r="KF186" s="14">
        <f t="shared" si="567"/>
        <v>382</v>
      </c>
      <c r="KG186" s="14">
        <f t="shared" si="568"/>
        <v>495</v>
      </c>
      <c r="KH186" s="14">
        <f t="shared" si="569"/>
        <v>431</v>
      </c>
      <c r="KI186" s="14">
        <f t="shared" si="570"/>
        <v>395</v>
      </c>
      <c r="KJ186" s="14">
        <f t="shared" si="571"/>
        <v>391</v>
      </c>
      <c r="KK186" s="14">
        <f t="shared" si="572"/>
        <v>327</v>
      </c>
      <c r="KL186" s="14">
        <f t="shared" si="573"/>
        <v>539</v>
      </c>
      <c r="KM186" s="14">
        <f t="shared" si="574"/>
        <v>481</v>
      </c>
      <c r="KN186" s="14">
        <f t="shared" si="575"/>
        <v>515</v>
      </c>
      <c r="KO186" s="14">
        <f t="shared" si="576"/>
        <v>481</v>
      </c>
      <c r="KP186" s="14">
        <f t="shared" si="577"/>
        <v>431</v>
      </c>
      <c r="KQ186" s="14">
        <f t="shared" si="578"/>
        <v>457</v>
      </c>
      <c r="KR186" s="14">
        <f t="shared" si="579"/>
        <v>419</v>
      </c>
      <c r="KS186" s="14">
        <f t="shared" si="580"/>
        <v>454</v>
      </c>
      <c r="KT186" s="14">
        <f t="shared" si="581"/>
        <v>493</v>
      </c>
      <c r="KU186" s="14">
        <f t="shared" si="582"/>
        <v>518</v>
      </c>
      <c r="KV186" s="14">
        <f t="shared" si="583"/>
        <v>496</v>
      </c>
      <c r="KW186" s="14">
        <f t="shared" si="584"/>
        <v>515</v>
      </c>
      <c r="KX186" s="14">
        <f t="shared" si="585"/>
        <v>594</v>
      </c>
      <c r="KY186" s="14">
        <f t="shared" si="586"/>
        <v>553</v>
      </c>
      <c r="KZ186" s="14">
        <f t="shared" si="587"/>
        <v>502</v>
      </c>
      <c r="LA186" s="14">
        <f t="shared" si="588"/>
        <v>475</v>
      </c>
      <c r="LB186" s="14">
        <f t="shared" si="589"/>
        <v>462</v>
      </c>
      <c r="LC186" s="14">
        <f t="shared" si="590"/>
        <v>393</v>
      </c>
      <c r="LD186" s="14">
        <f t="shared" si="591"/>
        <v>393</v>
      </c>
      <c r="LE186" s="14">
        <f t="shared" si="592"/>
        <v>375</v>
      </c>
      <c r="LF186" s="14">
        <f t="shared" si="593"/>
        <v>379</v>
      </c>
      <c r="LG186" s="14">
        <f t="shared" si="594"/>
        <v>409</v>
      </c>
      <c r="LH186" s="14">
        <f t="shared" si="595"/>
        <v>470</v>
      </c>
      <c r="LI186" s="14">
        <f t="shared" si="596"/>
        <v>445</v>
      </c>
      <c r="LJ186" s="14">
        <f t="shared" si="597"/>
        <v>464</v>
      </c>
      <c r="LK186" s="14">
        <f t="shared" si="598"/>
        <v>372</v>
      </c>
      <c r="LL186" s="14">
        <f t="shared" si="599"/>
        <v>35</v>
      </c>
      <c r="LM186" s="14">
        <f t="shared" si="600"/>
        <v>0</v>
      </c>
      <c r="LN186" s="14">
        <f t="shared" si="601"/>
        <v>0</v>
      </c>
      <c r="LO186" s="14">
        <f t="shared" si="602"/>
        <v>0</v>
      </c>
      <c r="LP186" s="14">
        <f t="shared" si="603"/>
        <v>0</v>
      </c>
      <c r="LQ186" s="15">
        <f t="shared" si="604"/>
        <v>0</v>
      </c>
      <c r="LR186" s="13">
        <f t="shared" si="605"/>
        <v>1700</v>
      </c>
      <c r="LS186" s="14">
        <f t="shared" si="606"/>
        <v>1770</v>
      </c>
      <c r="LT186" s="14">
        <f t="shared" si="607"/>
        <v>2157</v>
      </c>
      <c r="LU186" s="14">
        <f t="shared" si="608"/>
        <v>1925</v>
      </c>
      <c r="LV186" s="14">
        <f t="shared" si="609"/>
        <v>2364</v>
      </c>
      <c r="LW186" s="14">
        <f t="shared" si="610"/>
        <v>2137</v>
      </c>
      <c r="LX186" s="14">
        <f t="shared" si="611"/>
        <v>1826</v>
      </c>
      <c r="LY186" s="14">
        <f t="shared" si="612"/>
        <v>1846</v>
      </c>
      <c r="LZ186" s="14">
        <f t="shared" si="613"/>
        <v>0</v>
      </c>
      <c r="MA186" s="14">
        <f t="shared" si="614"/>
        <v>0</v>
      </c>
      <c r="MB186" s="69"/>
      <c r="MC186" s="80">
        <f t="shared" si="560"/>
        <v>5627</v>
      </c>
      <c r="MD186" s="80">
        <f t="shared" si="561"/>
        <v>6426</v>
      </c>
      <c r="ME186" s="77">
        <f t="shared" si="562"/>
        <v>3672</v>
      </c>
      <c r="MF186" s="13">
        <f t="shared" si="563"/>
        <v>15725</v>
      </c>
    </row>
    <row r="187" spans="2:344">
      <c r="B187" s="12" t="s">
        <v>62</v>
      </c>
      <c r="C187" s="11"/>
      <c r="D187" s="26">
        <v>132</v>
      </c>
      <c r="E187" s="26">
        <v>130</v>
      </c>
      <c r="F187" s="26">
        <v>123</v>
      </c>
      <c r="G187" s="26">
        <v>162</v>
      </c>
      <c r="H187" s="26">
        <v>80</v>
      </c>
      <c r="I187" s="26">
        <v>65</v>
      </c>
      <c r="J187" s="26">
        <v>146</v>
      </c>
      <c r="K187" s="26">
        <v>538</v>
      </c>
      <c r="L187" s="26">
        <v>483</v>
      </c>
      <c r="M187" s="26">
        <v>524</v>
      </c>
      <c r="N187" s="26">
        <v>592</v>
      </c>
      <c r="O187" s="26">
        <v>332</v>
      </c>
      <c r="P187" s="26">
        <v>97</v>
      </c>
      <c r="Q187" s="26">
        <v>233</v>
      </c>
      <c r="R187" s="26">
        <v>226</v>
      </c>
      <c r="S187" s="26">
        <v>196</v>
      </c>
      <c r="T187" s="26">
        <v>247</v>
      </c>
      <c r="U187" s="26">
        <v>55</v>
      </c>
      <c r="V187" s="26">
        <v>148</v>
      </c>
      <c r="W187" s="26">
        <v>60</v>
      </c>
      <c r="X187" s="26">
        <v>239</v>
      </c>
      <c r="Y187" s="26">
        <v>249</v>
      </c>
      <c r="Z187" s="26">
        <v>204</v>
      </c>
      <c r="AA187" s="26">
        <v>213</v>
      </c>
      <c r="AB187" s="26">
        <v>273</v>
      </c>
      <c r="AC187" s="26">
        <v>155</v>
      </c>
      <c r="AD187" s="26">
        <v>113</v>
      </c>
      <c r="AE187" s="26">
        <v>318</v>
      </c>
      <c r="AF187" s="26">
        <v>252</v>
      </c>
      <c r="AG187" s="26">
        <v>237</v>
      </c>
      <c r="AH187" s="26">
        <v>255</v>
      </c>
      <c r="AI187" s="26">
        <v>305</v>
      </c>
      <c r="AJ187" s="26">
        <v>161</v>
      </c>
      <c r="AK187" s="26">
        <v>125</v>
      </c>
      <c r="AL187" s="26">
        <v>266</v>
      </c>
      <c r="AM187" s="26">
        <v>232</v>
      </c>
      <c r="AN187" s="26">
        <v>237</v>
      </c>
      <c r="AO187" s="26">
        <v>214</v>
      </c>
      <c r="AP187" s="26">
        <v>258</v>
      </c>
      <c r="AQ187" s="26">
        <v>194</v>
      </c>
      <c r="AR187" s="26">
        <v>89</v>
      </c>
      <c r="AS187" s="26">
        <v>250</v>
      </c>
      <c r="AT187" s="26">
        <v>226</v>
      </c>
      <c r="AU187" s="26">
        <v>197</v>
      </c>
      <c r="AV187" s="131">
        <v>190</v>
      </c>
      <c r="AW187" s="132">
        <v>276</v>
      </c>
      <c r="AX187" s="132">
        <v>181</v>
      </c>
      <c r="AY187" s="132">
        <v>104</v>
      </c>
      <c r="AZ187" s="11">
        <v>674</v>
      </c>
      <c r="BA187" s="11">
        <v>520</v>
      </c>
      <c r="BB187" s="11">
        <v>436</v>
      </c>
      <c r="BC187" s="11">
        <v>447</v>
      </c>
      <c r="BD187" s="11">
        <v>608</v>
      </c>
      <c r="BE187" s="11">
        <v>407</v>
      </c>
      <c r="BF187" s="11">
        <v>241</v>
      </c>
      <c r="BG187" s="11">
        <v>16</v>
      </c>
      <c r="BH187" s="11">
        <v>605</v>
      </c>
      <c r="BI187" s="11">
        <v>602</v>
      </c>
      <c r="BJ187" s="11">
        <v>537</v>
      </c>
      <c r="BK187" s="11">
        <v>662</v>
      </c>
      <c r="BL187" s="11">
        <v>476</v>
      </c>
      <c r="BM187" s="11">
        <v>284</v>
      </c>
      <c r="BN187" s="11">
        <v>715</v>
      </c>
      <c r="BO187" s="11">
        <v>787</v>
      </c>
      <c r="BP187" s="11">
        <v>664</v>
      </c>
      <c r="BQ187" s="11">
        <v>546</v>
      </c>
      <c r="BR187" s="11">
        <v>667</v>
      </c>
      <c r="BS187" s="11">
        <v>428</v>
      </c>
      <c r="BT187" s="11">
        <v>268</v>
      </c>
      <c r="BU187" s="11">
        <v>699</v>
      </c>
      <c r="BV187" s="11">
        <v>610</v>
      </c>
      <c r="BW187" s="11">
        <v>551</v>
      </c>
      <c r="BX187" s="11">
        <v>507</v>
      </c>
      <c r="BY187" s="11">
        <v>678</v>
      </c>
      <c r="BZ187" s="11">
        <v>480</v>
      </c>
      <c r="CA187" s="11">
        <v>237</v>
      </c>
      <c r="CB187" s="11">
        <v>654</v>
      </c>
      <c r="CC187" s="11">
        <v>657</v>
      </c>
      <c r="CD187" s="11">
        <v>551</v>
      </c>
      <c r="CE187" s="11">
        <v>564</v>
      </c>
      <c r="CF187" s="11">
        <v>691</v>
      </c>
      <c r="CG187" s="11">
        <v>422</v>
      </c>
      <c r="CH187" s="11">
        <v>291</v>
      </c>
      <c r="CI187" s="11">
        <v>672</v>
      </c>
      <c r="CJ187" s="11">
        <v>702</v>
      </c>
      <c r="CK187" s="11">
        <v>632</v>
      </c>
      <c r="CL187" s="11">
        <v>498</v>
      </c>
      <c r="CM187" s="11">
        <v>653</v>
      </c>
      <c r="CN187" s="11">
        <v>551</v>
      </c>
      <c r="CO187" s="11">
        <v>476</v>
      </c>
      <c r="CP187" s="11">
        <v>748</v>
      </c>
      <c r="CQ187" s="11">
        <v>771</v>
      </c>
      <c r="CR187" s="11">
        <v>646</v>
      </c>
      <c r="CS187" s="11">
        <v>683</v>
      </c>
      <c r="CT187" s="11">
        <v>38</v>
      </c>
      <c r="CU187" s="11">
        <v>400</v>
      </c>
      <c r="CV187" s="11">
        <v>274</v>
      </c>
      <c r="CW187" s="11">
        <v>704</v>
      </c>
      <c r="CX187" s="11">
        <v>722</v>
      </c>
      <c r="CY187" s="11">
        <v>488</v>
      </c>
      <c r="CZ187" s="11">
        <v>691</v>
      </c>
      <c r="DA187" s="11">
        <v>710</v>
      </c>
      <c r="DB187" s="11">
        <v>482</v>
      </c>
      <c r="DC187" s="11">
        <v>283</v>
      </c>
      <c r="DD187" s="11">
        <v>767</v>
      </c>
      <c r="DE187" s="11">
        <v>693</v>
      </c>
      <c r="DF187" s="11">
        <v>561</v>
      </c>
      <c r="DG187" s="11">
        <v>584</v>
      </c>
      <c r="DH187" s="11">
        <v>735</v>
      </c>
      <c r="DI187" s="11">
        <v>407</v>
      </c>
      <c r="DJ187" s="11">
        <v>296</v>
      </c>
      <c r="DK187" s="11">
        <v>774</v>
      </c>
      <c r="DL187" s="11">
        <v>759</v>
      </c>
      <c r="DM187" s="11">
        <v>637</v>
      </c>
      <c r="DN187" s="11">
        <v>608</v>
      </c>
      <c r="DO187" s="11">
        <v>736</v>
      </c>
      <c r="DP187" s="11">
        <v>485</v>
      </c>
      <c r="DQ187" s="11">
        <v>254</v>
      </c>
      <c r="DR187" s="11">
        <v>725</v>
      </c>
      <c r="DS187" s="11">
        <v>700</v>
      </c>
      <c r="DT187" s="11">
        <v>625</v>
      </c>
      <c r="DU187" s="11">
        <v>663</v>
      </c>
      <c r="DV187" s="11">
        <v>333</v>
      </c>
      <c r="DW187" s="11">
        <v>1005</v>
      </c>
      <c r="DX187" s="11">
        <v>301</v>
      </c>
      <c r="DY187" s="11">
        <v>845</v>
      </c>
      <c r="DZ187" s="11">
        <v>816</v>
      </c>
      <c r="EA187" s="11">
        <v>676</v>
      </c>
      <c r="EB187" s="11">
        <v>679</v>
      </c>
      <c r="EC187" s="11">
        <v>783</v>
      </c>
      <c r="ED187" s="11">
        <v>478</v>
      </c>
      <c r="EE187" s="11">
        <v>272</v>
      </c>
      <c r="EF187" s="11">
        <v>749</v>
      </c>
      <c r="EG187" s="11">
        <v>716</v>
      </c>
      <c r="EH187" s="11">
        <v>649</v>
      </c>
      <c r="EI187" s="11">
        <v>671</v>
      </c>
      <c r="EJ187" s="11">
        <v>808</v>
      </c>
      <c r="EK187" s="11">
        <v>458</v>
      </c>
      <c r="EL187" s="11">
        <v>288</v>
      </c>
      <c r="EM187" s="11">
        <v>794</v>
      </c>
      <c r="EN187" s="11">
        <v>798</v>
      </c>
      <c r="EO187" s="11">
        <v>673</v>
      </c>
      <c r="EP187" s="11">
        <v>626</v>
      </c>
      <c r="EQ187" s="11">
        <v>721</v>
      </c>
      <c r="ER187" s="11">
        <v>455</v>
      </c>
      <c r="ES187" s="11">
        <v>256</v>
      </c>
      <c r="ET187" s="11">
        <v>776</v>
      </c>
      <c r="EU187" s="11">
        <v>692</v>
      </c>
      <c r="EV187" s="11">
        <v>609</v>
      </c>
      <c r="EW187" s="11">
        <v>635</v>
      </c>
      <c r="EX187" s="11">
        <v>817</v>
      </c>
      <c r="EY187" s="11">
        <v>485</v>
      </c>
      <c r="EZ187" s="11">
        <v>237</v>
      </c>
      <c r="FA187" s="11">
        <v>36</v>
      </c>
      <c r="FB187" s="11">
        <v>873</v>
      </c>
      <c r="FC187" s="11">
        <v>829</v>
      </c>
      <c r="FD187" s="11">
        <v>688</v>
      </c>
      <c r="FE187" s="11">
        <v>733</v>
      </c>
      <c r="FF187" s="11">
        <v>453</v>
      </c>
      <c r="FG187" s="11">
        <v>212</v>
      </c>
      <c r="FH187" s="11">
        <v>782</v>
      </c>
      <c r="FI187" s="11">
        <v>748</v>
      </c>
      <c r="FJ187" s="11">
        <v>704</v>
      </c>
      <c r="FK187" s="11">
        <v>616</v>
      </c>
      <c r="FL187" s="11">
        <v>746</v>
      </c>
      <c r="FM187" s="11">
        <v>431</v>
      </c>
      <c r="FN187" s="11">
        <v>101</v>
      </c>
      <c r="FO187" s="11">
        <v>797</v>
      </c>
      <c r="FP187" s="11">
        <v>690</v>
      </c>
      <c r="FQ187" s="11">
        <v>670</v>
      </c>
      <c r="FR187" s="11">
        <v>705</v>
      </c>
      <c r="FS187" s="11">
        <v>705</v>
      </c>
      <c r="FT187" s="11">
        <v>376</v>
      </c>
      <c r="FU187" s="11">
        <v>179</v>
      </c>
      <c r="FV187" s="11">
        <v>769</v>
      </c>
      <c r="FW187" s="11">
        <v>705</v>
      </c>
      <c r="FX187" s="11">
        <v>599</v>
      </c>
      <c r="FY187" s="11">
        <v>658</v>
      </c>
      <c r="FZ187" s="11">
        <v>696</v>
      </c>
      <c r="GA187" s="11">
        <v>412</v>
      </c>
      <c r="GB187" s="11">
        <v>215</v>
      </c>
      <c r="GC187" s="11">
        <v>722</v>
      </c>
      <c r="GD187" s="11">
        <v>790</v>
      </c>
      <c r="GE187" s="11">
        <v>691</v>
      </c>
      <c r="GF187" s="11">
        <v>698</v>
      </c>
      <c r="GG187" s="11">
        <v>701</v>
      </c>
      <c r="GH187" s="11">
        <v>368</v>
      </c>
      <c r="GI187" s="11">
        <v>185</v>
      </c>
      <c r="GJ187" s="11">
        <v>733</v>
      </c>
      <c r="GK187" s="11">
        <v>688</v>
      </c>
      <c r="GL187" s="11">
        <v>614</v>
      </c>
      <c r="GM187" s="11">
        <v>660</v>
      </c>
      <c r="GN187" s="11">
        <v>124</v>
      </c>
      <c r="GO187" s="11">
        <v>898</v>
      </c>
      <c r="GP187" s="11">
        <v>183</v>
      </c>
      <c r="GQ187" s="11">
        <v>697</v>
      </c>
      <c r="GR187" s="11">
        <v>607</v>
      </c>
      <c r="GS187" s="11">
        <v>604</v>
      </c>
      <c r="GT187" s="11">
        <v>601</v>
      </c>
      <c r="GU187" s="11">
        <v>681</v>
      </c>
      <c r="GV187" s="11">
        <v>385</v>
      </c>
      <c r="GW187" s="11">
        <v>177</v>
      </c>
      <c r="GX187" s="11">
        <v>641</v>
      </c>
      <c r="GY187" s="11">
        <v>592</v>
      </c>
      <c r="GZ187" s="11">
        <v>530</v>
      </c>
      <c r="HA187" s="11">
        <v>577</v>
      </c>
      <c r="HB187" s="11">
        <v>676</v>
      </c>
      <c r="HC187" s="11">
        <v>394</v>
      </c>
      <c r="HD187" s="11">
        <v>160</v>
      </c>
      <c r="HE187" s="11">
        <v>674</v>
      </c>
      <c r="HF187" s="11">
        <v>618</v>
      </c>
      <c r="HG187" s="11">
        <v>531</v>
      </c>
      <c r="HH187" s="11">
        <v>578</v>
      </c>
      <c r="HI187" s="11">
        <v>723</v>
      </c>
      <c r="HJ187" s="11">
        <v>386</v>
      </c>
      <c r="HK187" s="11">
        <v>185</v>
      </c>
      <c r="HL187" s="11">
        <v>680</v>
      </c>
      <c r="HM187" s="11">
        <v>623</v>
      </c>
      <c r="HN187" s="11">
        <v>569</v>
      </c>
      <c r="HO187" s="11">
        <v>565</v>
      </c>
      <c r="HP187" s="11">
        <v>108</v>
      </c>
      <c r="HQ187" s="11">
        <v>949</v>
      </c>
      <c r="HR187" s="11">
        <v>159</v>
      </c>
      <c r="HS187" s="11">
        <v>735</v>
      </c>
      <c r="HT187" s="11">
        <v>75</v>
      </c>
      <c r="HU187" s="11">
        <v>746</v>
      </c>
      <c r="HV187" s="11">
        <v>741</v>
      </c>
      <c r="HW187" s="11">
        <v>787</v>
      </c>
      <c r="HX187" s="11">
        <v>404</v>
      </c>
      <c r="HY187" s="11">
        <v>147</v>
      </c>
      <c r="HZ187" s="11">
        <v>799</v>
      </c>
      <c r="IA187" s="11">
        <v>715</v>
      </c>
      <c r="IB187" s="11">
        <v>740</v>
      </c>
      <c r="IC187" s="11">
        <v>695</v>
      </c>
      <c r="ID187" s="11">
        <v>769</v>
      </c>
      <c r="IE187" s="11">
        <v>372</v>
      </c>
      <c r="IF187" s="11">
        <v>152</v>
      </c>
      <c r="IG187" s="11">
        <v>758</v>
      </c>
      <c r="IH187" s="11">
        <v>748</v>
      </c>
      <c r="II187" s="11">
        <v>625</v>
      </c>
      <c r="IJ187" s="11">
        <v>92</v>
      </c>
      <c r="IK187" s="11">
        <v>686</v>
      </c>
      <c r="IL187" s="11">
        <v>378</v>
      </c>
      <c r="IM187" s="11">
        <v>139</v>
      </c>
      <c r="IN187" s="11"/>
      <c r="IO187" s="11"/>
      <c r="IP187" s="11"/>
      <c r="IQ187" s="11"/>
      <c r="IR187" s="11"/>
      <c r="IS187" s="11"/>
      <c r="IT187" s="11"/>
      <c r="IU187" s="11"/>
      <c r="IV187" s="11"/>
      <c r="IW187" s="11"/>
      <c r="IX187" s="11"/>
      <c r="IY187" s="11"/>
      <c r="IZ187" s="11"/>
      <c r="JA187" s="11"/>
      <c r="JB187" s="11"/>
      <c r="JC187" s="11"/>
      <c r="JD187" s="11"/>
      <c r="JE187" s="11"/>
      <c r="JF187" s="11"/>
      <c r="JG187" s="11"/>
      <c r="JH187" s="11"/>
      <c r="JI187" s="11"/>
      <c r="JJ187" s="11"/>
      <c r="JK187" s="11"/>
      <c r="JL187" s="11"/>
      <c r="JM187" s="11"/>
      <c r="JN187" s="11"/>
      <c r="JO187" s="11"/>
      <c r="JP187" s="11"/>
      <c r="JQ187" s="11"/>
      <c r="JR187" s="11"/>
      <c r="JS187" s="11"/>
      <c r="JT187" s="11"/>
      <c r="JU187" s="11"/>
      <c r="JV187" s="11"/>
      <c r="JW187" s="11"/>
      <c r="JX187" s="11"/>
      <c r="JY187" s="11"/>
      <c r="JZ187" s="11"/>
      <c r="KA187" s="11"/>
      <c r="KB187" s="10"/>
      <c r="KC187" s="13">
        <f t="shared" si="564"/>
        <v>627</v>
      </c>
      <c r="KD187" s="14">
        <f t="shared" si="565"/>
        <v>2680</v>
      </c>
      <c r="KE187" s="14">
        <f t="shared" si="566"/>
        <v>1202</v>
      </c>
      <c r="KF187" s="14">
        <f t="shared" si="567"/>
        <v>1393</v>
      </c>
      <c r="KG187" s="14">
        <f t="shared" si="568"/>
        <v>1641</v>
      </c>
      <c r="KH187" s="14">
        <f t="shared" si="569"/>
        <v>1526</v>
      </c>
      <c r="KI187" s="14">
        <f t="shared" si="570"/>
        <v>1409</v>
      </c>
      <c r="KJ187" s="14">
        <f t="shared" si="571"/>
        <v>3196</v>
      </c>
      <c r="KK187" s="14">
        <f t="shared" si="572"/>
        <v>3139</v>
      </c>
      <c r="KL187" s="14">
        <f t="shared" si="573"/>
        <v>4091</v>
      </c>
      <c r="KM187" s="14">
        <f t="shared" si="574"/>
        <v>3793</v>
      </c>
      <c r="KN187" s="14">
        <f t="shared" si="575"/>
        <v>3776</v>
      </c>
      <c r="KO187" s="14">
        <f t="shared" si="576"/>
        <v>3999</v>
      </c>
      <c r="KP187" s="14">
        <f t="shared" si="577"/>
        <v>3762</v>
      </c>
      <c r="KQ187" s="14">
        <f t="shared" si="578"/>
        <v>4071</v>
      </c>
      <c r="KR187" s="14">
        <f t="shared" si="579"/>
        <v>4030</v>
      </c>
      <c r="KS187" s="14">
        <f t="shared" si="580"/>
        <v>4295</v>
      </c>
      <c r="KT187" s="14">
        <f t="shared" si="581"/>
        <v>4305</v>
      </c>
      <c r="KU187" s="14">
        <f t="shared" si="582"/>
        <v>4578</v>
      </c>
      <c r="KV187" s="14">
        <f t="shared" si="583"/>
        <v>4323</v>
      </c>
      <c r="KW187" s="14">
        <f t="shared" si="584"/>
        <v>4355</v>
      </c>
      <c r="KX187" s="14">
        <f t="shared" si="585"/>
        <v>4270</v>
      </c>
      <c r="KY187" s="14">
        <f t="shared" si="586"/>
        <v>3849</v>
      </c>
      <c r="KZ187" s="14">
        <f t="shared" si="587"/>
        <v>4239</v>
      </c>
      <c r="LA187" s="14">
        <f t="shared" si="588"/>
        <v>4044</v>
      </c>
      <c r="LB187" s="14">
        <f t="shared" si="589"/>
        <v>4018</v>
      </c>
      <c r="LC187" s="14">
        <f t="shared" si="590"/>
        <v>3902</v>
      </c>
      <c r="LD187" s="14">
        <f t="shared" si="591"/>
        <v>3902</v>
      </c>
      <c r="LE187" s="14">
        <f t="shared" si="592"/>
        <v>3758</v>
      </c>
      <c r="LF187" s="14">
        <f t="shared" si="593"/>
        <v>3587</v>
      </c>
      <c r="LG187" s="14">
        <f t="shared" si="594"/>
        <v>3670</v>
      </c>
      <c r="LH187" s="14">
        <f t="shared" si="595"/>
        <v>3679</v>
      </c>
      <c r="LI187" s="14">
        <f t="shared" si="596"/>
        <v>3647</v>
      </c>
      <c r="LJ187" s="14">
        <f t="shared" si="597"/>
        <v>4237</v>
      </c>
      <c r="LK187" s="14">
        <f t="shared" si="598"/>
        <v>3439</v>
      </c>
      <c r="LL187" s="14">
        <f t="shared" si="599"/>
        <v>139</v>
      </c>
      <c r="LM187" s="14">
        <f t="shared" si="600"/>
        <v>0</v>
      </c>
      <c r="LN187" s="14">
        <f t="shared" si="601"/>
        <v>0</v>
      </c>
      <c r="LO187" s="14">
        <f t="shared" si="602"/>
        <v>0</v>
      </c>
      <c r="LP187" s="14">
        <f t="shared" si="603"/>
        <v>0</v>
      </c>
      <c r="LQ187" s="15">
        <f t="shared" si="604"/>
        <v>0</v>
      </c>
      <c r="LR187" s="13">
        <f t="shared" si="605"/>
        <v>6822</v>
      </c>
      <c r="LS187" s="14">
        <f t="shared" si="606"/>
        <v>9991</v>
      </c>
      <c r="LT187" s="14">
        <f t="shared" si="607"/>
        <v>16883</v>
      </c>
      <c r="LU187" s="14">
        <f t="shared" si="608"/>
        <v>17901</v>
      </c>
      <c r="LV187" s="14">
        <f t="shared" si="609"/>
        <v>19101</v>
      </c>
      <c r="LW187" s="14">
        <f t="shared" si="610"/>
        <v>17640</v>
      </c>
      <c r="LX187" s="14">
        <f t="shared" si="611"/>
        <v>16989</v>
      </c>
      <c r="LY187" s="14">
        <f t="shared" si="612"/>
        <v>15527</v>
      </c>
      <c r="LZ187" s="14">
        <f t="shared" si="613"/>
        <v>0</v>
      </c>
      <c r="MA187" s="14">
        <f t="shared" si="614"/>
        <v>0</v>
      </c>
      <c r="MB187" s="69"/>
      <c r="MC187" s="80">
        <f t="shared" si="560"/>
        <v>33696</v>
      </c>
      <c r="MD187" s="80">
        <f t="shared" si="561"/>
        <v>54642</v>
      </c>
      <c r="ME187" s="77">
        <f t="shared" si="562"/>
        <v>32516</v>
      </c>
      <c r="MF187" s="13">
        <f t="shared" si="563"/>
        <v>120854</v>
      </c>
    </row>
    <row r="188" spans="2:344">
      <c r="B188" s="12" t="s">
        <v>61</v>
      </c>
      <c r="C188" s="11"/>
      <c r="D188" s="11">
        <v>41</v>
      </c>
      <c r="E188" s="11">
        <v>51</v>
      </c>
      <c r="F188" s="11">
        <v>51</v>
      </c>
      <c r="G188" s="11">
        <v>41</v>
      </c>
      <c r="H188" s="11">
        <v>18</v>
      </c>
      <c r="I188" s="11">
        <v>12</v>
      </c>
      <c r="J188" s="11">
        <v>31</v>
      </c>
      <c r="K188" s="11">
        <v>42</v>
      </c>
      <c r="L188" s="11">
        <v>36</v>
      </c>
      <c r="M188" s="11">
        <v>33</v>
      </c>
      <c r="N188" s="11">
        <v>38</v>
      </c>
      <c r="O188" s="11">
        <v>17</v>
      </c>
      <c r="P188" s="11">
        <v>19</v>
      </c>
      <c r="Q188" s="11">
        <v>26</v>
      </c>
      <c r="R188" s="11">
        <v>28</v>
      </c>
      <c r="S188" s="11">
        <v>35</v>
      </c>
      <c r="T188" s="11">
        <v>29</v>
      </c>
      <c r="U188" s="11">
        <v>32</v>
      </c>
      <c r="V188" s="11">
        <v>21</v>
      </c>
      <c r="W188" s="11">
        <v>18</v>
      </c>
      <c r="X188" s="11">
        <v>46</v>
      </c>
      <c r="Y188" s="11">
        <v>32</v>
      </c>
      <c r="Z188" s="11">
        <v>26</v>
      </c>
      <c r="AA188" s="11">
        <v>31</v>
      </c>
      <c r="AB188" s="11">
        <v>35</v>
      </c>
      <c r="AC188" s="11">
        <v>15</v>
      </c>
      <c r="AD188" s="11">
        <v>24</v>
      </c>
      <c r="AE188" s="11">
        <v>53</v>
      </c>
      <c r="AF188" s="11">
        <v>36</v>
      </c>
      <c r="AG188" s="11">
        <v>36</v>
      </c>
      <c r="AH188" s="11">
        <v>37</v>
      </c>
      <c r="AI188" s="11">
        <v>45</v>
      </c>
      <c r="AJ188" s="11">
        <v>26</v>
      </c>
      <c r="AK188" s="11">
        <v>48</v>
      </c>
      <c r="AL188" s="11">
        <v>58</v>
      </c>
      <c r="AM188" s="11">
        <v>39</v>
      </c>
      <c r="AN188" s="11">
        <v>37</v>
      </c>
      <c r="AO188" s="11">
        <v>34</v>
      </c>
      <c r="AP188" s="11">
        <v>34</v>
      </c>
      <c r="AQ188" s="11">
        <v>24</v>
      </c>
      <c r="AR188" s="11">
        <v>21</v>
      </c>
      <c r="AS188" s="11">
        <v>47</v>
      </c>
      <c r="AT188" s="11">
        <v>35</v>
      </c>
      <c r="AU188" s="11">
        <v>25</v>
      </c>
      <c r="AV188" s="11">
        <v>36</v>
      </c>
      <c r="AW188" s="11">
        <v>43</v>
      </c>
      <c r="AX188" s="11">
        <v>21</v>
      </c>
      <c r="AY188" s="11">
        <v>20</v>
      </c>
      <c r="AZ188" s="11">
        <v>40</v>
      </c>
      <c r="BA188" s="11">
        <v>31</v>
      </c>
      <c r="BB188" s="11">
        <v>36</v>
      </c>
      <c r="BC188" s="11">
        <v>32</v>
      </c>
      <c r="BD188" s="11">
        <v>41</v>
      </c>
      <c r="BE188" s="11">
        <v>17</v>
      </c>
      <c r="BF188" s="11">
        <v>12</v>
      </c>
      <c r="BG188" s="11">
        <v>1</v>
      </c>
      <c r="BH188" s="11">
        <v>35</v>
      </c>
      <c r="BI188" s="11">
        <v>34</v>
      </c>
      <c r="BJ188" s="11">
        <v>42</v>
      </c>
      <c r="BK188" s="11">
        <v>48</v>
      </c>
      <c r="BL188" s="11">
        <v>30</v>
      </c>
      <c r="BM188" s="11">
        <v>12</v>
      </c>
      <c r="BN188" s="11">
        <v>63</v>
      </c>
      <c r="BO188" s="11">
        <v>45</v>
      </c>
      <c r="BP188" s="11">
        <v>123</v>
      </c>
      <c r="BQ188" s="11">
        <v>30</v>
      </c>
      <c r="BR188" s="11">
        <v>55</v>
      </c>
      <c r="BS188" s="11">
        <v>16</v>
      </c>
      <c r="BT188" s="11">
        <v>28</v>
      </c>
      <c r="BU188" s="11">
        <v>56</v>
      </c>
      <c r="BV188" s="11">
        <v>37</v>
      </c>
      <c r="BW188" s="11">
        <v>47</v>
      </c>
      <c r="BX188" s="11">
        <v>38</v>
      </c>
      <c r="BY188" s="11">
        <v>41</v>
      </c>
      <c r="BZ188" s="11">
        <v>22</v>
      </c>
      <c r="CA188" s="11">
        <v>28</v>
      </c>
      <c r="CB188" s="11">
        <v>35</v>
      </c>
      <c r="CC188" s="11">
        <v>64</v>
      </c>
      <c r="CD188" s="11">
        <v>64</v>
      </c>
      <c r="CE188" s="11">
        <v>54</v>
      </c>
      <c r="CF188" s="11">
        <v>45</v>
      </c>
      <c r="CG188" s="11">
        <v>19</v>
      </c>
      <c r="CH188" s="11">
        <v>11</v>
      </c>
      <c r="CI188" s="11">
        <v>40</v>
      </c>
      <c r="CJ188" s="11">
        <v>42</v>
      </c>
      <c r="CK188" s="11">
        <v>42</v>
      </c>
      <c r="CL188" s="11">
        <v>37</v>
      </c>
      <c r="CM188" s="11">
        <v>47</v>
      </c>
      <c r="CN188" s="11">
        <v>45</v>
      </c>
      <c r="CO188" s="11">
        <v>44</v>
      </c>
      <c r="CP188" s="11">
        <v>67</v>
      </c>
      <c r="CQ188" s="11">
        <v>57</v>
      </c>
      <c r="CR188" s="11">
        <v>57</v>
      </c>
      <c r="CS188" s="11">
        <v>34</v>
      </c>
      <c r="CT188" s="11">
        <v>2</v>
      </c>
      <c r="CU188" s="11">
        <v>23</v>
      </c>
      <c r="CV188" s="11">
        <v>5</v>
      </c>
      <c r="CW188" s="11">
        <v>60</v>
      </c>
      <c r="CX188" s="11">
        <v>47</v>
      </c>
      <c r="CY188" s="11">
        <v>51</v>
      </c>
      <c r="CZ188" s="11">
        <v>48</v>
      </c>
      <c r="DA188" s="11">
        <v>50</v>
      </c>
      <c r="DB188" s="11">
        <v>37</v>
      </c>
      <c r="DC188" s="11">
        <v>21</v>
      </c>
      <c r="DD188" s="11">
        <v>50</v>
      </c>
      <c r="DE188" s="11">
        <v>38</v>
      </c>
      <c r="DF188" s="11">
        <v>59</v>
      </c>
      <c r="DG188" s="11">
        <v>43</v>
      </c>
      <c r="DH188" s="11">
        <v>49</v>
      </c>
      <c r="DI188" s="11">
        <v>22</v>
      </c>
      <c r="DJ188" s="11">
        <v>29</v>
      </c>
      <c r="DK188" s="11">
        <v>58</v>
      </c>
      <c r="DL188" s="11">
        <v>58</v>
      </c>
      <c r="DM188" s="11">
        <v>38</v>
      </c>
      <c r="DN188" s="11">
        <v>43</v>
      </c>
      <c r="DO188" s="11">
        <v>44</v>
      </c>
      <c r="DP188" s="11">
        <v>38</v>
      </c>
      <c r="DQ188" s="11">
        <v>35</v>
      </c>
      <c r="DR188" s="11">
        <v>65</v>
      </c>
      <c r="DS188" s="11">
        <v>47</v>
      </c>
      <c r="DT188" s="11">
        <v>38</v>
      </c>
      <c r="DU188" s="11">
        <v>41</v>
      </c>
      <c r="DV188" s="11">
        <v>14</v>
      </c>
      <c r="DW188" s="11">
        <v>71</v>
      </c>
      <c r="DX188" s="11">
        <v>42</v>
      </c>
      <c r="DY188" s="11">
        <v>161</v>
      </c>
      <c r="DZ188" s="11">
        <v>50</v>
      </c>
      <c r="EA188" s="11">
        <v>60</v>
      </c>
      <c r="EB188" s="11">
        <v>45</v>
      </c>
      <c r="EC188" s="11">
        <v>53</v>
      </c>
      <c r="ED188" s="11">
        <v>25</v>
      </c>
      <c r="EE188" s="11">
        <v>29</v>
      </c>
      <c r="EF188" s="11">
        <v>54</v>
      </c>
      <c r="EG188" s="11">
        <v>39</v>
      </c>
      <c r="EH188" s="11">
        <v>43</v>
      </c>
      <c r="EI188" s="11">
        <v>39</v>
      </c>
      <c r="EJ188" s="11">
        <v>54</v>
      </c>
      <c r="EK188" s="11">
        <v>39</v>
      </c>
      <c r="EL188" s="11">
        <v>37</v>
      </c>
      <c r="EM188" s="11">
        <v>66</v>
      </c>
      <c r="EN188" s="11">
        <v>62</v>
      </c>
      <c r="EO188" s="11">
        <v>45</v>
      </c>
      <c r="EP188" s="11">
        <v>43</v>
      </c>
      <c r="EQ188" s="11">
        <v>58</v>
      </c>
      <c r="ER188" s="11">
        <v>34</v>
      </c>
      <c r="ES188" s="11">
        <v>25</v>
      </c>
      <c r="ET188" s="11">
        <v>64</v>
      </c>
      <c r="EU188" s="11">
        <v>43</v>
      </c>
      <c r="EV188" s="11">
        <v>50</v>
      </c>
      <c r="EW188" s="11">
        <v>42</v>
      </c>
      <c r="EX188" s="11">
        <v>37</v>
      </c>
      <c r="EY188" s="11">
        <v>30</v>
      </c>
      <c r="EZ188" s="11">
        <v>43</v>
      </c>
      <c r="FA188" s="11">
        <v>4</v>
      </c>
      <c r="FB188" s="11">
        <v>59</v>
      </c>
      <c r="FC188" s="11">
        <v>53</v>
      </c>
      <c r="FD188" s="11">
        <v>45</v>
      </c>
      <c r="FE188" s="11">
        <v>45</v>
      </c>
      <c r="FF188" s="11">
        <v>29</v>
      </c>
      <c r="FG188" s="11">
        <v>20</v>
      </c>
      <c r="FH188" s="11">
        <v>47</v>
      </c>
      <c r="FI188" s="11">
        <v>52</v>
      </c>
      <c r="FJ188" s="11">
        <v>38</v>
      </c>
      <c r="FK188" s="11">
        <v>46</v>
      </c>
      <c r="FL188" s="11">
        <v>38</v>
      </c>
      <c r="FM188" s="11">
        <v>29</v>
      </c>
      <c r="FN188" s="11">
        <v>9</v>
      </c>
      <c r="FO188" s="11">
        <v>44</v>
      </c>
      <c r="FP188" s="11">
        <v>48</v>
      </c>
      <c r="FQ188" s="11">
        <v>39</v>
      </c>
      <c r="FR188" s="11">
        <v>39</v>
      </c>
      <c r="FS188" s="11">
        <v>49</v>
      </c>
      <c r="FT188" s="11">
        <v>27</v>
      </c>
      <c r="FU188" s="11">
        <v>18</v>
      </c>
      <c r="FV188" s="11">
        <v>49</v>
      </c>
      <c r="FW188" s="11">
        <v>49</v>
      </c>
      <c r="FX188" s="11">
        <v>42</v>
      </c>
      <c r="FY188" s="11">
        <v>26</v>
      </c>
      <c r="FZ188" s="11">
        <v>53</v>
      </c>
      <c r="GA188" s="11">
        <v>29</v>
      </c>
      <c r="GB188" s="11">
        <v>20</v>
      </c>
      <c r="GC188" s="11">
        <v>33</v>
      </c>
      <c r="GD188" s="11">
        <v>47</v>
      </c>
      <c r="GE188" s="11">
        <v>37</v>
      </c>
      <c r="GF188" s="11">
        <v>36</v>
      </c>
      <c r="GG188" s="11">
        <v>57</v>
      </c>
      <c r="GH188" s="11">
        <v>27</v>
      </c>
      <c r="GI188" s="11">
        <v>32</v>
      </c>
      <c r="GJ188" s="11">
        <v>59</v>
      </c>
      <c r="GK188" s="11">
        <v>34</v>
      </c>
      <c r="GL188" s="11">
        <v>32</v>
      </c>
      <c r="GM188" s="11">
        <v>33</v>
      </c>
      <c r="GN188" s="11">
        <v>3</v>
      </c>
      <c r="GO188" s="11">
        <v>48</v>
      </c>
      <c r="GP188" s="11">
        <v>18</v>
      </c>
      <c r="GQ188" s="11">
        <v>40</v>
      </c>
      <c r="GR188" s="11">
        <v>29</v>
      </c>
      <c r="GS188" s="11">
        <v>25</v>
      </c>
      <c r="GT188" s="11">
        <v>26</v>
      </c>
      <c r="GU188" s="11">
        <v>36</v>
      </c>
      <c r="GV188" s="11">
        <v>21</v>
      </c>
      <c r="GW188" s="11">
        <v>10</v>
      </c>
      <c r="GX188" s="11">
        <v>36</v>
      </c>
      <c r="GY188" s="11">
        <v>17</v>
      </c>
      <c r="GZ188" s="11">
        <v>28</v>
      </c>
      <c r="HA188" s="11">
        <v>25</v>
      </c>
      <c r="HB188" s="11">
        <v>39</v>
      </c>
      <c r="HC188" s="11">
        <v>17</v>
      </c>
      <c r="HD188" s="11">
        <v>3</v>
      </c>
      <c r="HE188" s="11">
        <v>44</v>
      </c>
      <c r="HF188" s="11">
        <v>40</v>
      </c>
      <c r="HG188" s="11">
        <v>50</v>
      </c>
      <c r="HH188" s="11">
        <v>39</v>
      </c>
      <c r="HI188" s="11">
        <v>53</v>
      </c>
      <c r="HJ188" s="11">
        <v>26</v>
      </c>
      <c r="HK188" s="11">
        <v>3</v>
      </c>
      <c r="HL188" s="11">
        <v>42</v>
      </c>
      <c r="HM188" s="11">
        <v>44</v>
      </c>
      <c r="HN188" s="11">
        <v>47</v>
      </c>
      <c r="HO188" s="11">
        <v>28</v>
      </c>
      <c r="HP188" s="11">
        <v>3</v>
      </c>
      <c r="HQ188" s="11">
        <v>69</v>
      </c>
      <c r="HR188" s="11">
        <v>23</v>
      </c>
      <c r="HS188" s="11">
        <v>42</v>
      </c>
      <c r="HT188" s="11">
        <v>3</v>
      </c>
      <c r="HU188" s="11">
        <v>42</v>
      </c>
      <c r="HV188" s="11">
        <v>40</v>
      </c>
      <c r="HW188" s="11">
        <v>32</v>
      </c>
      <c r="HX188" s="11">
        <v>31</v>
      </c>
      <c r="HY188" s="11">
        <v>5</v>
      </c>
      <c r="HZ188" s="11">
        <v>54</v>
      </c>
      <c r="IA188" s="11">
        <v>44</v>
      </c>
      <c r="IB188" s="11">
        <v>46</v>
      </c>
      <c r="IC188" s="11">
        <v>44</v>
      </c>
      <c r="ID188" s="11">
        <v>47</v>
      </c>
      <c r="IE188" s="11">
        <v>22</v>
      </c>
      <c r="IF188" s="11">
        <v>27</v>
      </c>
      <c r="IG188" s="11">
        <v>36</v>
      </c>
      <c r="IH188" s="11">
        <v>33</v>
      </c>
      <c r="II188" s="11">
        <v>13</v>
      </c>
      <c r="IJ188" s="11">
        <v>4</v>
      </c>
      <c r="IK188" s="11">
        <v>0</v>
      </c>
      <c r="IL188" s="11">
        <v>8</v>
      </c>
      <c r="IM188" s="11">
        <v>18</v>
      </c>
      <c r="IN188" s="11"/>
      <c r="IO188" s="11"/>
      <c r="IP188" s="11"/>
      <c r="IQ188" s="11"/>
      <c r="IR188" s="11"/>
      <c r="IS188" s="11"/>
      <c r="IT188" s="11"/>
      <c r="IU188" s="11"/>
      <c r="IV188" s="11"/>
      <c r="IW188" s="11"/>
      <c r="IX188" s="11"/>
      <c r="IY188" s="11"/>
      <c r="IZ188" s="11"/>
      <c r="JA188" s="11"/>
      <c r="JB188" s="11"/>
      <c r="JC188" s="11"/>
      <c r="JD188" s="11"/>
      <c r="JE188" s="11"/>
      <c r="JF188" s="11"/>
      <c r="JG188" s="11"/>
      <c r="JH188" s="11"/>
      <c r="JI188" s="11"/>
      <c r="JJ188" s="11"/>
      <c r="JK188" s="11"/>
      <c r="JL188" s="11"/>
      <c r="JM188" s="11"/>
      <c r="JN188" s="11"/>
      <c r="JO188" s="11"/>
      <c r="JP188" s="11"/>
      <c r="JQ188" s="11"/>
      <c r="JR188" s="11"/>
      <c r="JS188" s="11"/>
      <c r="JT188" s="11"/>
      <c r="JU188" s="11"/>
      <c r="JV188" s="11"/>
      <c r="JW188" s="11"/>
      <c r="JX188" s="11"/>
      <c r="JY188" s="11"/>
      <c r="JZ188" s="11"/>
      <c r="KA188" s="11"/>
      <c r="KB188" s="10"/>
      <c r="KC188" s="13">
        <f t="shared" si="564"/>
        <v>202</v>
      </c>
      <c r="KD188" s="14">
        <f t="shared" si="565"/>
        <v>209</v>
      </c>
      <c r="KE188" s="14">
        <f t="shared" si="566"/>
        <v>190</v>
      </c>
      <c r="KF188" s="14">
        <f t="shared" si="567"/>
        <v>203</v>
      </c>
      <c r="KG188" s="14">
        <f t="shared" si="568"/>
        <v>257</v>
      </c>
      <c r="KH188" s="14">
        <f t="shared" si="569"/>
        <v>274</v>
      </c>
      <c r="KI188" s="14">
        <f t="shared" si="570"/>
        <v>228</v>
      </c>
      <c r="KJ188" s="14">
        <f t="shared" si="571"/>
        <v>217</v>
      </c>
      <c r="KK188" s="14">
        <f t="shared" si="572"/>
        <v>202</v>
      </c>
      <c r="KL188" s="14">
        <f t="shared" si="573"/>
        <v>344</v>
      </c>
      <c r="KM188" s="14">
        <f t="shared" si="574"/>
        <v>269</v>
      </c>
      <c r="KN188" s="14">
        <f t="shared" si="575"/>
        <v>309</v>
      </c>
      <c r="KO188" s="14">
        <f t="shared" si="576"/>
        <v>264</v>
      </c>
      <c r="KP188" s="14">
        <f t="shared" si="577"/>
        <v>284</v>
      </c>
      <c r="KQ188" s="14">
        <f t="shared" si="578"/>
        <v>298</v>
      </c>
      <c r="KR188" s="14">
        <f t="shared" si="579"/>
        <v>282</v>
      </c>
      <c r="KS188" s="14">
        <f t="shared" si="580"/>
        <v>308</v>
      </c>
      <c r="KT188" s="14">
        <f t="shared" si="581"/>
        <v>311</v>
      </c>
      <c r="KU188" s="14">
        <f t="shared" si="582"/>
        <v>436</v>
      </c>
      <c r="KV188" s="14">
        <f t="shared" si="583"/>
        <v>297</v>
      </c>
      <c r="KW188" s="14">
        <f t="shared" si="584"/>
        <v>345</v>
      </c>
      <c r="KX188" s="14">
        <f t="shared" si="585"/>
        <v>291</v>
      </c>
      <c r="KY188" s="14">
        <f t="shared" si="586"/>
        <v>278</v>
      </c>
      <c r="KZ188" s="14">
        <f t="shared" si="587"/>
        <v>270</v>
      </c>
      <c r="LA188" s="14">
        <f t="shared" si="588"/>
        <v>255</v>
      </c>
      <c r="LB188" s="14">
        <f t="shared" si="589"/>
        <v>266</v>
      </c>
      <c r="LC188" s="14">
        <f t="shared" si="590"/>
        <v>241</v>
      </c>
      <c r="LD188" s="14">
        <f t="shared" si="591"/>
        <v>241</v>
      </c>
      <c r="LE188" s="14">
        <f t="shared" si="592"/>
        <v>195</v>
      </c>
      <c r="LF188" s="14">
        <f t="shared" si="593"/>
        <v>172</v>
      </c>
      <c r="LG188" s="14">
        <f t="shared" si="594"/>
        <v>255</v>
      </c>
      <c r="LH188" s="14">
        <f t="shared" si="595"/>
        <v>236</v>
      </c>
      <c r="LI188" s="14">
        <f t="shared" si="596"/>
        <v>213</v>
      </c>
      <c r="LJ188" s="14">
        <f t="shared" si="597"/>
        <v>262</v>
      </c>
      <c r="LK188" s="14">
        <f t="shared" si="598"/>
        <v>121</v>
      </c>
      <c r="LL188" s="14">
        <f t="shared" si="599"/>
        <v>18</v>
      </c>
      <c r="LM188" s="14">
        <f t="shared" si="600"/>
        <v>0</v>
      </c>
      <c r="LN188" s="14">
        <f t="shared" si="601"/>
        <v>0</v>
      </c>
      <c r="LO188" s="14">
        <f t="shared" si="602"/>
        <v>0</v>
      </c>
      <c r="LP188" s="14">
        <f t="shared" si="603"/>
        <v>0</v>
      </c>
      <c r="LQ188" s="15">
        <f t="shared" si="604"/>
        <v>0</v>
      </c>
      <c r="LR188" s="13">
        <f t="shared" si="605"/>
        <v>953</v>
      </c>
      <c r="LS188" s="14">
        <f t="shared" si="606"/>
        <v>1029</v>
      </c>
      <c r="LT188" s="14">
        <f t="shared" si="607"/>
        <v>1297</v>
      </c>
      <c r="LU188" s="14">
        <f t="shared" si="608"/>
        <v>1287</v>
      </c>
      <c r="LV188" s="14">
        <f t="shared" si="609"/>
        <v>1497</v>
      </c>
      <c r="LW188" s="14">
        <f t="shared" si="610"/>
        <v>1126</v>
      </c>
      <c r="LX188" s="14">
        <f t="shared" si="611"/>
        <v>994</v>
      </c>
      <c r="LY188" s="14">
        <f t="shared" si="612"/>
        <v>876</v>
      </c>
      <c r="LZ188" s="14">
        <f t="shared" si="613"/>
        <v>0</v>
      </c>
      <c r="MA188" s="14">
        <f t="shared" si="614"/>
        <v>0</v>
      </c>
      <c r="MB188" s="69"/>
      <c r="MC188" s="80">
        <f t="shared" si="560"/>
        <v>3279</v>
      </c>
      <c r="MD188" s="80">
        <f t="shared" si="561"/>
        <v>3910</v>
      </c>
      <c r="ME188" s="77">
        <f t="shared" si="562"/>
        <v>1870</v>
      </c>
      <c r="MF188" s="13">
        <f t="shared" si="563"/>
        <v>9059</v>
      </c>
    </row>
    <row r="189" spans="2:344">
      <c r="B189" s="12" t="s">
        <v>60</v>
      </c>
      <c r="C189" s="11"/>
      <c r="D189" s="11">
        <v>423</v>
      </c>
      <c r="E189" s="11">
        <v>409</v>
      </c>
      <c r="F189" s="11">
        <v>359</v>
      </c>
      <c r="G189" s="11">
        <v>394</v>
      </c>
      <c r="H189" s="11">
        <v>214</v>
      </c>
      <c r="I189" s="11">
        <v>262</v>
      </c>
      <c r="J189" s="11">
        <v>444</v>
      </c>
      <c r="K189" s="11">
        <v>363</v>
      </c>
      <c r="L189" s="11">
        <v>328</v>
      </c>
      <c r="M189" s="11">
        <v>340</v>
      </c>
      <c r="N189" s="11">
        <v>387</v>
      </c>
      <c r="O189" s="11">
        <v>289</v>
      </c>
      <c r="P189" s="11">
        <v>180</v>
      </c>
      <c r="Q189" s="11">
        <v>423</v>
      </c>
      <c r="R189" s="11">
        <v>402</v>
      </c>
      <c r="S189" s="11">
        <v>337</v>
      </c>
      <c r="T189" s="11">
        <v>366</v>
      </c>
      <c r="U189" s="11">
        <v>362</v>
      </c>
      <c r="V189" s="11">
        <v>275</v>
      </c>
      <c r="W189" s="11">
        <v>124</v>
      </c>
      <c r="X189" s="11">
        <v>494</v>
      </c>
      <c r="Y189" s="11">
        <v>415</v>
      </c>
      <c r="Z189" s="11">
        <v>409</v>
      </c>
      <c r="AA189" s="11">
        <v>356</v>
      </c>
      <c r="AB189" s="11">
        <v>369</v>
      </c>
      <c r="AC189" s="11">
        <v>254</v>
      </c>
      <c r="AD189" s="11">
        <v>253</v>
      </c>
      <c r="AE189" s="11">
        <v>562</v>
      </c>
      <c r="AF189" s="11">
        <v>534</v>
      </c>
      <c r="AG189" s="11">
        <v>463</v>
      </c>
      <c r="AH189" s="11">
        <v>446</v>
      </c>
      <c r="AI189" s="11">
        <v>493</v>
      </c>
      <c r="AJ189" s="11">
        <v>267</v>
      </c>
      <c r="AK189" s="11">
        <v>224</v>
      </c>
      <c r="AL189" s="11">
        <v>550</v>
      </c>
      <c r="AM189" s="11">
        <v>530</v>
      </c>
      <c r="AN189" s="11">
        <v>457</v>
      </c>
      <c r="AO189" s="11">
        <v>416</v>
      </c>
      <c r="AP189" s="11">
        <v>365</v>
      </c>
      <c r="AQ189" s="11">
        <v>317</v>
      </c>
      <c r="AR189" s="11">
        <v>311</v>
      </c>
      <c r="AS189" s="11">
        <v>511</v>
      </c>
      <c r="AT189" s="11">
        <v>426</v>
      </c>
      <c r="AU189" s="11">
        <v>352</v>
      </c>
      <c r="AV189" s="11">
        <v>386</v>
      </c>
      <c r="AW189" s="11">
        <v>417</v>
      </c>
      <c r="AX189" s="11">
        <v>244</v>
      </c>
      <c r="AY189" s="11">
        <v>187</v>
      </c>
      <c r="AZ189" s="11">
        <v>641</v>
      </c>
      <c r="BA189" s="11">
        <v>405</v>
      </c>
      <c r="BB189" s="11">
        <v>407</v>
      </c>
      <c r="BC189" s="11">
        <v>390</v>
      </c>
      <c r="BD189" s="11">
        <v>373</v>
      </c>
      <c r="BE189" s="11">
        <v>316</v>
      </c>
      <c r="BF189" s="11">
        <v>305</v>
      </c>
      <c r="BG189" s="11">
        <v>45</v>
      </c>
      <c r="BH189" s="11">
        <v>474</v>
      </c>
      <c r="BI189" s="11">
        <v>418</v>
      </c>
      <c r="BJ189" s="11">
        <v>397</v>
      </c>
      <c r="BK189" s="11">
        <v>448</v>
      </c>
      <c r="BL189" s="11">
        <v>370</v>
      </c>
      <c r="BM189" s="11">
        <v>222</v>
      </c>
      <c r="BN189" s="11">
        <v>552</v>
      </c>
      <c r="BO189" s="11">
        <v>547</v>
      </c>
      <c r="BP189" s="11">
        <v>458</v>
      </c>
      <c r="BQ189" s="11">
        <v>469</v>
      </c>
      <c r="BR189" s="11">
        <v>495</v>
      </c>
      <c r="BS189" s="11">
        <v>289</v>
      </c>
      <c r="BT189" s="11">
        <v>399</v>
      </c>
      <c r="BU189" s="11">
        <v>567</v>
      </c>
      <c r="BV189" s="11">
        <v>430</v>
      </c>
      <c r="BW189" s="11">
        <v>359</v>
      </c>
      <c r="BX189" s="11">
        <v>405</v>
      </c>
      <c r="BY189" s="11">
        <v>477</v>
      </c>
      <c r="BZ189" s="11">
        <v>320</v>
      </c>
      <c r="CA189" s="11">
        <v>188</v>
      </c>
      <c r="CB189" s="11">
        <v>624</v>
      </c>
      <c r="CC189" s="11">
        <v>528</v>
      </c>
      <c r="CD189" s="11">
        <v>673</v>
      </c>
      <c r="CE189" s="11">
        <v>571</v>
      </c>
      <c r="CF189" s="11">
        <v>601</v>
      </c>
      <c r="CG189" s="11">
        <v>299</v>
      </c>
      <c r="CH189" s="11">
        <v>256</v>
      </c>
      <c r="CI189" s="11">
        <v>414</v>
      </c>
      <c r="CJ189" s="11">
        <v>385</v>
      </c>
      <c r="CK189" s="11">
        <v>440</v>
      </c>
      <c r="CL189" s="11">
        <v>465</v>
      </c>
      <c r="CM189" s="11">
        <v>489</v>
      </c>
      <c r="CN189" s="11">
        <v>343</v>
      </c>
      <c r="CO189" s="11">
        <v>371</v>
      </c>
      <c r="CP189" s="11">
        <v>654</v>
      </c>
      <c r="CQ189" s="11">
        <v>552</v>
      </c>
      <c r="CR189" s="11">
        <v>567</v>
      </c>
      <c r="CS189" s="11">
        <v>690</v>
      </c>
      <c r="CT189" s="11">
        <v>44</v>
      </c>
      <c r="CU189" s="11">
        <v>295</v>
      </c>
      <c r="CV189" s="11">
        <v>244</v>
      </c>
      <c r="CW189" s="11">
        <v>543</v>
      </c>
      <c r="CX189" s="11">
        <v>590</v>
      </c>
      <c r="CY189" s="11">
        <v>550</v>
      </c>
      <c r="CZ189" s="11">
        <v>496</v>
      </c>
      <c r="DA189" s="11">
        <v>516</v>
      </c>
      <c r="DB189" s="11">
        <v>321</v>
      </c>
      <c r="DC189" s="11">
        <v>220</v>
      </c>
      <c r="DD189" s="11">
        <v>696</v>
      </c>
      <c r="DE189" s="11">
        <v>552</v>
      </c>
      <c r="DF189" s="11">
        <v>431</v>
      </c>
      <c r="DG189" s="11">
        <v>386</v>
      </c>
      <c r="DH189" s="11">
        <v>464</v>
      </c>
      <c r="DI189" s="11">
        <v>250</v>
      </c>
      <c r="DJ189" s="11">
        <v>260</v>
      </c>
      <c r="DK189" s="11">
        <v>727</v>
      </c>
      <c r="DL189" s="11">
        <v>626</v>
      </c>
      <c r="DM189" s="11">
        <v>522</v>
      </c>
      <c r="DN189" s="11">
        <v>553</v>
      </c>
      <c r="DO189" s="11">
        <v>571</v>
      </c>
      <c r="DP189" s="11">
        <v>322</v>
      </c>
      <c r="DQ189" s="11">
        <v>247</v>
      </c>
      <c r="DR189" s="11">
        <v>557</v>
      </c>
      <c r="DS189" s="11">
        <v>573</v>
      </c>
      <c r="DT189" s="11">
        <v>561</v>
      </c>
      <c r="DU189" s="11">
        <v>594</v>
      </c>
      <c r="DV189" s="11">
        <v>192</v>
      </c>
      <c r="DW189" s="11">
        <v>707</v>
      </c>
      <c r="DX189" s="11">
        <v>245</v>
      </c>
      <c r="DY189" s="11">
        <v>708</v>
      </c>
      <c r="DZ189" s="11">
        <v>634</v>
      </c>
      <c r="EA189" s="11">
        <v>568</v>
      </c>
      <c r="EB189" s="11">
        <v>407</v>
      </c>
      <c r="EC189" s="11">
        <v>449</v>
      </c>
      <c r="ED189" s="11">
        <v>232</v>
      </c>
      <c r="EE189" s="11">
        <v>321</v>
      </c>
      <c r="EF189" s="11">
        <v>550</v>
      </c>
      <c r="EG189" s="11">
        <v>409</v>
      </c>
      <c r="EH189" s="11">
        <v>472</v>
      </c>
      <c r="EI189" s="11">
        <v>474</v>
      </c>
      <c r="EJ189" s="11">
        <v>564</v>
      </c>
      <c r="EK189" s="11">
        <v>328</v>
      </c>
      <c r="EL189" s="11">
        <v>167</v>
      </c>
      <c r="EM189" s="11">
        <v>639</v>
      </c>
      <c r="EN189" s="11">
        <v>488</v>
      </c>
      <c r="EO189" s="11">
        <v>538</v>
      </c>
      <c r="EP189" s="11">
        <v>448</v>
      </c>
      <c r="EQ189" s="11">
        <v>474</v>
      </c>
      <c r="ER189" s="11">
        <v>393</v>
      </c>
      <c r="ES189" s="11">
        <v>539</v>
      </c>
      <c r="ET189" s="11">
        <v>461</v>
      </c>
      <c r="EU189" s="11">
        <v>487</v>
      </c>
      <c r="EV189" s="11">
        <v>465</v>
      </c>
      <c r="EW189" s="11">
        <v>542</v>
      </c>
      <c r="EX189" s="11">
        <v>539</v>
      </c>
      <c r="EY189" s="11">
        <v>447</v>
      </c>
      <c r="EZ189" s="11">
        <v>266</v>
      </c>
      <c r="FA189" s="11">
        <v>40</v>
      </c>
      <c r="FB189" s="11">
        <v>712</v>
      </c>
      <c r="FC189" s="11">
        <v>481</v>
      </c>
      <c r="FD189" s="11">
        <v>461</v>
      </c>
      <c r="FE189" s="11">
        <v>580</v>
      </c>
      <c r="FF189" s="11">
        <v>481</v>
      </c>
      <c r="FG189" s="11">
        <v>291</v>
      </c>
      <c r="FH189" s="11">
        <v>538</v>
      </c>
      <c r="FI189" s="11">
        <v>493</v>
      </c>
      <c r="FJ189" s="11">
        <v>623</v>
      </c>
      <c r="FK189" s="11">
        <v>580</v>
      </c>
      <c r="FL189" s="11">
        <v>544</v>
      </c>
      <c r="FM189" s="11">
        <v>291</v>
      </c>
      <c r="FN189" s="11">
        <v>25</v>
      </c>
      <c r="FO189" s="11">
        <v>572</v>
      </c>
      <c r="FP189" s="11">
        <v>466</v>
      </c>
      <c r="FQ189" s="11">
        <v>438</v>
      </c>
      <c r="FR189" s="11">
        <v>414</v>
      </c>
      <c r="FS189" s="11">
        <v>577</v>
      </c>
      <c r="FT189" s="11">
        <v>398</v>
      </c>
      <c r="FU189" s="11">
        <v>226</v>
      </c>
      <c r="FV189" s="11">
        <v>553</v>
      </c>
      <c r="FW189" s="11">
        <v>510</v>
      </c>
      <c r="FX189" s="11">
        <v>441</v>
      </c>
      <c r="FY189" s="11">
        <v>499</v>
      </c>
      <c r="FZ189" s="11">
        <v>502</v>
      </c>
      <c r="GA189" s="11">
        <v>380</v>
      </c>
      <c r="GB189" s="11">
        <v>256</v>
      </c>
      <c r="GC189" s="11">
        <v>592</v>
      </c>
      <c r="GD189" s="11">
        <v>527</v>
      </c>
      <c r="GE189" s="11">
        <v>518</v>
      </c>
      <c r="GF189" s="11">
        <v>470</v>
      </c>
      <c r="GG189" s="11">
        <v>495</v>
      </c>
      <c r="GH189" s="11">
        <v>388</v>
      </c>
      <c r="GI189" s="11">
        <v>250</v>
      </c>
      <c r="GJ189" s="11">
        <v>490</v>
      </c>
      <c r="GK189" s="11">
        <v>510</v>
      </c>
      <c r="GL189" s="11">
        <v>436</v>
      </c>
      <c r="GM189" s="11">
        <v>536</v>
      </c>
      <c r="GN189" s="11">
        <v>112</v>
      </c>
      <c r="GO189" s="11">
        <v>586</v>
      </c>
      <c r="GP189" s="11">
        <v>216</v>
      </c>
      <c r="GQ189" s="11">
        <v>482</v>
      </c>
      <c r="GR189" s="11">
        <v>388</v>
      </c>
      <c r="GS189" s="11">
        <v>372</v>
      </c>
      <c r="GT189" s="11">
        <v>390</v>
      </c>
      <c r="GU189" s="11">
        <v>438</v>
      </c>
      <c r="GV189" s="11">
        <v>269</v>
      </c>
      <c r="GW189" s="11">
        <v>216</v>
      </c>
      <c r="GX189" s="11">
        <v>427</v>
      </c>
      <c r="GY189" s="11">
        <v>312</v>
      </c>
      <c r="GZ189" s="11">
        <v>305</v>
      </c>
      <c r="HA189" s="11">
        <v>364</v>
      </c>
      <c r="HB189" s="11">
        <v>399</v>
      </c>
      <c r="HC189" s="11">
        <v>286</v>
      </c>
      <c r="HD189" s="11">
        <v>224</v>
      </c>
      <c r="HE189" s="11">
        <v>498</v>
      </c>
      <c r="HF189" s="11">
        <v>373</v>
      </c>
      <c r="HG189" s="11">
        <v>352</v>
      </c>
      <c r="HH189" s="11">
        <v>396</v>
      </c>
      <c r="HI189" s="11">
        <v>506</v>
      </c>
      <c r="HJ189" s="11">
        <v>376</v>
      </c>
      <c r="HK189" s="11">
        <v>257</v>
      </c>
      <c r="HL189" s="11">
        <v>479</v>
      </c>
      <c r="HM189" s="11">
        <v>430</v>
      </c>
      <c r="HN189" s="11">
        <v>415</v>
      </c>
      <c r="HO189" s="11">
        <v>362</v>
      </c>
      <c r="HP189" s="11">
        <v>74</v>
      </c>
      <c r="HQ189" s="11">
        <v>715</v>
      </c>
      <c r="HR189" s="11">
        <v>229</v>
      </c>
      <c r="HS189" s="11">
        <v>635</v>
      </c>
      <c r="HT189" s="11">
        <v>118</v>
      </c>
      <c r="HU189" s="11">
        <v>429</v>
      </c>
      <c r="HV189" s="11">
        <v>406</v>
      </c>
      <c r="HW189" s="11">
        <v>461</v>
      </c>
      <c r="HX189" s="11">
        <v>420</v>
      </c>
      <c r="HY189" s="11">
        <v>312</v>
      </c>
      <c r="HZ189" s="11">
        <v>534</v>
      </c>
      <c r="IA189" s="11">
        <v>464</v>
      </c>
      <c r="IB189" s="11">
        <v>418</v>
      </c>
      <c r="IC189" s="11">
        <v>415</v>
      </c>
      <c r="ID189" s="11">
        <v>446</v>
      </c>
      <c r="IE189" s="11">
        <v>485</v>
      </c>
      <c r="IF189" s="11">
        <v>431</v>
      </c>
      <c r="IG189" s="11">
        <v>506</v>
      </c>
      <c r="IH189" s="11">
        <v>420</v>
      </c>
      <c r="II189" s="11">
        <v>432</v>
      </c>
      <c r="IJ189" s="11">
        <v>66</v>
      </c>
      <c r="IK189" s="11">
        <v>67</v>
      </c>
      <c r="IL189" s="11">
        <v>394</v>
      </c>
      <c r="IM189" s="11">
        <v>388</v>
      </c>
      <c r="IN189" s="11"/>
      <c r="IO189" s="11"/>
      <c r="IP189" s="11"/>
      <c r="IQ189" s="11"/>
      <c r="IR189" s="11"/>
      <c r="IS189" s="11"/>
      <c r="IT189" s="11"/>
      <c r="IU189" s="11"/>
      <c r="IV189" s="11"/>
      <c r="IW189" s="11"/>
      <c r="IX189" s="11"/>
      <c r="IY189" s="11"/>
      <c r="IZ189" s="11"/>
      <c r="JA189" s="11"/>
      <c r="JB189" s="11"/>
      <c r="JC189" s="11"/>
      <c r="JD189" s="11"/>
      <c r="JE189" s="11"/>
      <c r="JF189" s="11"/>
      <c r="JG189" s="11"/>
      <c r="JH189" s="11"/>
      <c r="JI189" s="11"/>
      <c r="JJ189" s="11"/>
      <c r="JK189" s="11"/>
      <c r="JL189" s="11"/>
      <c r="JM189" s="11"/>
      <c r="JN189" s="11"/>
      <c r="JO189" s="11"/>
      <c r="JP189" s="11"/>
      <c r="JQ189" s="11"/>
      <c r="JR189" s="11"/>
      <c r="JS189" s="11"/>
      <c r="JT189" s="11"/>
      <c r="JU189" s="11"/>
      <c r="JV189" s="11"/>
      <c r="JW189" s="11"/>
      <c r="JX189" s="11"/>
      <c r="JY189" s="11"/>
      <c r="JZ189" s="11"/>
      <c r="KA189" s="11"/>
      <c r="KB189" s="10"/>
      <c r="KC189" s="13">
        <f t="shared" si="564"/>
        <v>1799</v>
      </c>
      <c r="KD189" s="14">
        <f t="shared" si="565"/>
        <v>2413</v>
      </c>
      <c r="KE189" s="14">
        <f t="shared" si="566"/>
        <v>2345</v>
      </c>
      <c r="KF189" s="14">
        <f t="shared" si="567"/>
        <v>2421</v>
      </c>
      <c r="KG189" s="14">
        <f t="shared" si="568"/>
        <v>3018</v>
      </c>
      <c r="KH189" s="14">
        <f t="shared" si="569"/>
        <v>2859</v>
      </c>
      <c r="KI189" s="14">
        <f t="shared" si="570"/>
        <v>2647</v>
      </c>
      <c r="KJ189" s="14">
        <f t="shared" si="571"/>
        <v>2719</v>
      </c>
      <c r="KK189" s="14">
        <f t="shared" si="572"/>
        <v>2457</v>
      </c>
      <c r="KL189" s="14">
        <f t="shared" si="573"/>
        <v>3032</v>
      </c>
      <c r="KM189" s="14">
        <f t="shared" si="574"/>
        <v>2957</v>
      </c>
      <c r="KN189" s="14">
        <f t="shared" si="575"/>
        <v>3484</v>
      </c>
      <c r="KO189" s="14">
        <f t="shared" si="576"/>
        <v>2792</v>
      </c>
      <c r="KP189" s="14">
        <f t="shared" si="577"/>
        <v>3173</v>
      </c>
      <c r="KQ189" s="14">
        <f t="shared" si="578"/>
        <v>3260</v>
      </c>
      <c r="KR189" s="14">
        <f t="shared" si="579"/>
        <v>2999</v>
      </c>
      <c r="KS189" s="14">
        <f t="shared" si="580"/>
        <v>3581</v>
      </c>
      <c r="KT189" s="14">
        <f t="shared" si="581"/>
        <v>3431</v>
      </c>
      <c r="KU189" s="14">
        <f t="shared" si="582"/>
        <v>3243</v>
      </c>
      <c r="KV189" s="14">
        <f t="shared" si="583"/>
        <v>3118</v>
      </c>
      <c r="KW189" s="14">
        <f t="shared" si="584"/>
        <v>3147</v>
      </c>
      <c r="KX189" s="14">
        <f t="shared" si="585"/>
        <v>3480</v>
      </c>
      <c r="KY189" s="14">
        <f t="shared" si="586"/>
        <v>3021</v>
      </c>
      <c r="KZ189" s="14">
        <f t="shared" si="587"/>
        <v>3360</v>
      </c>
      <c r="LA189" s="14">
        <f t="shared" si="588"/>
        <v>2890</v>
      </c>
      <c r="LB189" s="14">
        <f t="shared" si="589"/>
        <v>3111</v>
      </c>
      <c r="LC189" s="14">
        <f t="shared" si="590"/>
        <v>2920</v>
      </c>
      <c r="LD189" s="14">
        <f t="shared" si="591"/>
        <v>2920</v>
      </c>
      <c r="LE189" s="14">
        <f t="shared" si="592"/>
        <v>2555</v>
      </c>
      <c r="LF189" s="14">
        <f t="shared" si="593"/>
        <v>2309</v>
      </c>
      <c r="LG189" s="14">
        <f t="shared" si="594"/>
        <v>2725</v>
      </c>
      <c r="LH189" s="14">
        <f t="shared" si="595"/>
        <v>2732</v>
      </c>
      <c r="LI189" s="14">
        <f t="shared" si="596"/>
        <v>2698</v>
      </c>
      <c r="LJ189" s="14">
        <f t="shared" si="597"/>
        <v>3074</v>
      </c>
      <c r="LK189" s="14">
        <f t="shared" si="598"/>
        <v>2316</v>
      </c>
      <c r="LL189" s="14">
        <f t="shared" si="599"/>
        <v>388</v>
      </c>
      <c r="LM189" s="14">
        <f t="shared" si="600"/>
        <v>0</v>
      </c>
      <c r="LN189" s="14">
        <f t="shared" si="601"/>
        <v>0</v>
      </c>
      <c r="LO189" s="14">
        <f t="shared" si="602"/>
        <v>0</v>
      </c>
      <c r="LP189" s="14">
        <f t="shared" si="603"/>
        <v>0</v>
      </c>
      <c r="LQ189" s="15">
        <f t="shared" si="604"/>
        <v>0</v>
      </c>
      <c r="LR189" s="13">
        <f t="shared" si="605"/>
        <v>10790</v>
      </c>
      <c r="LS189" s="14">
        <f t="shared" si="606"/>
        <v>11888</v>
      </c>
      <c r="LT189" s="14">
        <f t="shared" si="607"/>
        <v>13290</v>
      </c>
      <c r="LU189" s="14">
        <f t="shared" si="608"/>
        <v>14520</v>
      </c>
      <c r="LV189" s="14">
        <f t="shared" si="609"/>
        <v>14153</v>
      </c>
      <c r="LW189" s="14">
        <f t="shared" si="610"/>
        <v>13491</v>
      </c>
      <c r="LX189" s="14">
        <f t="shared" si="611"/>
        <v>12004</v>
      </c>
      <c r="LY189" s="14">
        <f t="shared" si="612"/>
        <v>11584</v>
      </c>
      <c r="LZ189" s="14">
        <f t="shared" si="613"/>
        <v>0</v>
      </c>
      <c r="MA189" s="14">
        <f t="shared" si="614"/>
        <v>0</v>
      </c>
      <c r="MB189" s="69"/>
      <c r="MC189" s="80">
        <f t="shared" si="560"/>
        <v>35968</v>
      </c>
      <c r="MD189" s="80">
        <f t="shared" si="561"/>
        <v>42164</v>
      </c>
      <c r="ME189" s="77">
        <f t="shared" si="562"/>
        <v>23588</v>
      </c>
      <c r="MF189" s="13">
        <f t="shared" si="563"/>
        <v>101720</v>
      </c>
    </row>
    <row r="190" spans="2:344">
      <c r="B190" s="12" t="s">
        <v>59</v>
      </c>
      <c r="C190" s="11"/>
      <c r="D190" s="11">
        <v>549</v>
      </c>
      <c r="E190" s="11">
        <v>462</v>
      </c>
      <c r="F190" s="11">
        <v>442</v>
      </c>
      <c r="G190" s="11">
        <v>568</v>
      </c>
      <c r="H190" s="11">
        <v>268</v>
      </c>
      <c r="I190" s="11">
        <v>174</v>
      </c>
      <c r="J190" s="11">
        <v>563</v>
      </c>
      <c r="K190" s="11">
        <v>494</v>
      </c>
      <c r="L190" s="11">
        <v>391</v>
      </c>
      <c r="M190" s="11">
        <v>450</v>
      </c>
      <c r="N190" s="11">
        <v>478</v>
      </c>
      <c r="O190" s="11">
        <v>301</v>
      </c>
      <c r="P190" s="11">
        <v>270</v>
      </c>
      <c r="Q190" s="11">
        <v>526</v>
      </c>
      <c r="R190" s="11">
        <v>478</v>
      </c>
      <c r="S190" s="11">
        <v>443</v>
      </c>
      <c r="T190" s="11">
        <v>405</v>
      </c>
      <c r="U190" s="11">
        <v>498</v>
      </c>
      <c r="V190" s="11">
        <v>307</v>
      </c>
      <c r="W190" s="11">
        <v>151</v>
      </c>
      <c r="X190" s="11">
        <v>614</v>
      </c>
      <c r="Y190" s="11">
        <v>555</v>
      </c>
      <c r="Z190" s="11">
        <v>475</v>
      </c>
      <c r="AA190" s="11">
        <v>433</v>
      </c>
      <c r="AB190" s="11">
        <v>458</v>
      </c>
      <c r="AC190" s="11">
        <v>292</v>
      </c>
      <c r="AD190" s="11">
        <v>307</v>
      </c>
      <c r="AE190" s="11">
        <v>619</v>
      </c>
      <c r="AF190" s="11">
        <v>610</v>
      </c>
      <c r="AG190" s="11">
        <v>458</v>
      </c>
      <c r="AH190" s="11">
        <v>496</v>
      </c>
      <c r="AI190" s="11">
        <v>540</v>
      </c>
      <c r="AJ190" s="11">
        <v>338</v>
      </c>
      <c r="AK190" s="11">
        <v>487</v>
      </c>
      <c r="AL190" s="11">
        <v>601</v>
      </c>
      <c r="AM190" s="11">
        <v>620</v>
      </c>
      <c r="AN190" s="11">
        <v>507</v>
      </c>
      <c r="AO190" s="11">
        <v>470</v>
      </c>
      <c r="AP190" s="11">
        <v>467</v>
      </c>
      <c r="AQ190" s="11">
        <v>374</v>
      </c>
      <c r="AR190" s="11">
        <v>300</v>
      </c>
      <c r="AS190" s="11">
        <v>580</v>
      </c>
      <c r="AT190" s="11">
        <v>523</v>
      </c>
      <c r="AU190" s="11">
        <v>483</v>
      </c>
      <c r="AV190" s="11">
        <v>497</v>
      </c>
      <c r="AW190" s="11">
        <v>528</v>
      </c>
      <c r="AX190" s="11">
        <v>321</v>
      </c>
      <c r="AY190" s="11">
        <v>259</v>
      </c>
      <c r="AZ190" s="11">
        <v>711</v>
      </c>
      <c r="BA190" s="11">
        <v>535</v>
      </c>
      <c r="BB190" s="11">
        <v>480</v>
      </c>
      <c r="BC190" s="11">
        <v>470</v>
      </c>
      <c r="BD190" s="11">
        <v>493</v>
      </c>
      <c r="BE190" s="11">
        <v>327</v>
      </c>
      <c r="BF190" s="11">
        <v>324</v>
      </c>
      <c r="BG190" s="11">
        <v>26</v>
      </c>
      <c r="BH190" s="11">
        <v>593</v>
      </c>
      <c r="BI190" s="11">
        <v>581</v>
      </c>
      <c r="BJ190" s="11">
        <v>589</v>
      </c>
      <c r="BK190" s="11">
        <v>760</v>
      </c>
      <c r="BL190" s="11">
        <v>452</v>
      </c>
      <c r="BM190" s="11">
        <v>375</v>
      </c>
      <c r="BN190" s="11">
        <v>700</v>
      </c>
      <c r="BO190" s="11">
        <v>787</v>
      </c>
      <c r="BP190" s="11">
        <v>572</v>
      </c>
      <c r="BQ190" s="11">
        <v>541</v>
      </c>
      <c r="BR190" s="11">
        <v>605</v>
      </c>
      <c r="BS190" s="11">
        <v>373</v>
      </c>
      <c r="BT190" s="11">
        <v>323</v>
      </c>
      <c r="BU190" s="11">
        <v>662</v>
      </c>
      <c r="BV190" s="11">
        <v>688</v>
      </c>
      <c r="BW190" s="11">
        <v>584</v>
      </c>
      <c r="BX190" s="11">
        <v>556</v>
      </c>
      <c r="BY190" s="11">
        <v>651</v>
      </c>
      <c r="BZ190" s="11">
        <v>326</v>
      </c>
      <c r="CA190" s="11">
        <v>212</v>
      </c>
      <c r="CB190" s="11">
        <v>744</v>
      </c>
      <c r="CC190" s="11">
        <v>671</v>
      </c>
      <c r="CD190" s="11">
        <v>744</v>
      </c>
      <c r="CE190" s="11">
        <v>666</v>
      </c>
      <c r="CF190" s="11">
        <v>515</v>
      </c>
      <c r="CG190" s="11">
        <v>365</v>
      </c>
      <c r="CH190" s="11">
        <v>296</v>
      </c>
      <c r="CI190" s="11">
        <v>617</v>
      </c>
      <c r="CJ190" s="11">
        <v>613</v>
      </c>
      <c r="CK190" s="11">
        <v>595</v>
      </c>
      <c r="CL190" s="11">
        <v>616</v>
      </c>
      <c r="CM190" s="11">
        <v>650</v>
      </c>
      <c r="CN190" s="11">
        <v>460</v>
      </c>
      <c r="CO190" s="11">
        <v>353</v>
      </c>
      <c r="CP190" s="11">
        <v>986</v>
      </c>
      <c r="CQ190" s="11">
        <v>778</v>
      </c>
      <c r="CR190" s="11">
        <v>950</v>
      </c>
      <c r="CS190" s="11">
        <v>639</v>
      </c>
      <c r="CT190" s="11">
        <v>75</v>
      </c>
      <c r="CU190" s="11">
        <v>425</v>
      </c>
      <c r="CV190" s="11">
        <v>268</v>
      </c>
      <c r="CW190" s="11">
        <v>807</v>
      </c>
      <c r="CX190" s="11">
        <v>756</v>
      </c>
      <c r="CY190" s="11">
        <v>619</v>
      </c>
      <c r="CZ190" s="11">
        <v>621</v>
      </c>
      <c r="DA190" s="11">
        <v>650</v>
      </c>
      <c r="DB190" s="11">
        <v>421</v>
      </c>
      <c r="DC190" s="11">
        <v>432</v>
      </c>
      <c r="DD190" s="11">
        <v>570</v>
      </c>
      <c r="DE190" s="11">
        <v>615</v>
      </c>
      <c r="DF190" s="11">
        <v>576</v>
      </c>
      <c r="DG190" s="11">
        <v>602</v>
      </c>
      <c r="DH190" s="11">
        <v>678</v>
      </c>
      <c r="DI190" s="11">
        <v>322</v>
      </c>
      <c r="DJ190" s="11">
        <v>394</v>
      </c>
      <c r="DK190" s="11">
        <v>750</v>
      </c>
      <c r="DL190" s="11">
        <v>825</v>
      </c>
      <c r="DM190" s="11">
        <v>663</v>
      </c>
      <c r="DN190" s="11">
        <v>673</v>
      </c>
      <c r="DO190" s="11">
        <v>747</v>
      </c>
      <c r="DP190" s="11">
        <v>392</v>
      </c>
      <c r="DQ190" s="11">
        <v>406</v>
      </c>
      <c r="DR190" s="11">
        <v>876</v>
      </c>
      <c r="DS190" s="11">
        <v>827</v>
      </c>
      <c r="DT190" s="11">
        <v>748</v>
      </c>
      <c r="DU190" s="11">
        <v>690</v>
      </c>
      <c r="DV190" s="11">
        <v>344</v>
      </c>
      <c r="DW190" s="11">
        <v>917</v>
      </c>
      <c r="DX190" s="11">
        <v>265</v>
      </c>
      <c r="DY190" s="11">
        <v>946</v>
      </c>
      <c r="DZ190" s="11">
        <v>711</v>
      </c>
      <c r="EA190" s="11">
        <v>624</v>
      </c>
      <c r="EB190" s="11">
        <v>564</v>
      </c>
      <c r="EC190" s="11">
        <v>825</v>
      </c>
      <c r="ED190" s="11">
        <v>399</v>
      </c>
      <c r="EE190" s="11">
        <v>356</v>
      </c>
      <c r="EF190" s="11">
        <v>744</v>
      </c>
      <c r="EG190" s="11">
        <v>692</v>
      </c>
      <c r="EH190" s="11">
        <v>585</v>
      </c>
      <c r="EI190" s="11">
        <v>574</v>
      </c>
      <c r="EJ190" s="11">
        <v>617</v>
      </c>
      <c r="EK190" s="11">
        <v>343</v>
      </c>
      <c r="EL190" s="11">
        <v>216</v>
      </c>
      <c r="EM190" s="11">
        <v>734</v>
      </c>
      <c r="EN190" s="11">
        <v>512</v>
      </c>
      <c r="EO190" s="11">
        <v>713</v>
      </c>
      <c r="EP190" s="11">
        <v>573</v>
      </c>
      <c r="EQ190" s="11">
        <v>663</v>
      </c>
      <c r="ER190" s="11">
        <v>344</v>
      </c>
      <c r="ES190" s="11">
        <v>270</v>
      </c>
      <c r="ET190" s="11">
        <v>675</v>
      </c>
      <c r="EU190" s="11">
        <v>637</v>
      </c>
      <c r="EV190" s="11">
        <v>602</v>
      </c>
      <c r="EW190" s="11">
        <v>583</v>
      </c>
      <c r="EX190" s="11">
        <v>683</v>
      </c>
      <c r="EY190" s="11">
        <v>353</v>
      </c>
      <c r="EZ190" s="11">
        <v>465</v>
      </c>
      <c r="FA190" s="11">
        <v>61</v>
      </c>
      <c r="FB190" s="11">
        <v>741</v>
      </c>
      <c r="FC190" s="11">
        <v>713</v>
      </c>
      <c r="FD190" s="11">
        <v>573</v>
      </c>
      <c r="FE190" s="11">
        <v>712</v>
      </c>
      <c r="FF190" s="11">
        <v>393</v>
      </c>
      <c r="FG190" s="11">
        <v>426</v>
      </c>
      <c r="FH190" s="11">
        <v>651</v>
      </c>
      <c r="FI190" s="11">
        <v>670</v>
      </c>
      <c r="FJ190" s="11">
        <v>673</v>
      </c>
      <c r="FK190" s="11">
        <v>583</v>
      </c>
      <c r="FL190" s="11">
        <v>592</v>
      </c>
      <c r="FM190" s="11">
        <v>416</v>
      </c>
      <c r="FN190" s="11">
        <v>34</v>
      </c>
      <c r="FO190" s="11">
        <v>627</v>
      </c>
      <c r="FP190" s="11">
        <v>646</v>
      </c>
      <c r="FQ190" s="11">
        <v>564</v>
      </c>
      <c r="FR190" s="11">
        <v>551</v>
      </c>
      <c r="FS190" s="11">
        <v>646</v>
      </c>
      <c r="FT190" s="11">
        <v>326</v>
      </c>
      <c r="FU190" s="11">
        <v>325</v>
      </c>
      <c r="FV190" s="11">
        <v>612</v>
      </c>
      <c r="FW190" s="11">
        <v>580</v>
      </c>
      <c r="FX190" s="11">
        <v>503</v>
      </c>
      <c r="FY190" s="11">
        <v>474</v>
      </c>
      <c r="FZ190" s="11">
        <v>589</v>
      </c>
      <c r="GA190" s="11">
        <v>345</v>
      </c>
      <c r="GB190" s="11">
        <v>291</v>
      </c>
      <c r="GC190" s="11">
        <v>571</v>
      </c>
      <c r="GD190" s="11">
        <v>622</v>
      </c>
      <c r="GE190" s="11">
        <v>555</v>
      </c>
      <c r="GF190" s="11">
        <v>497</v>
      </c>
      <c r="GG190" s="11">
        <v>624</v>
      </c>
      <c r="GH190" s="11">
        <v>346</v>
      </c>
      <c r="GI190" s="11">
        <v>388</v>
      </c>
      <c r="GJ190" s="11">
        <v>669</v>
      </c>
      <c r="GK190" s="11">
        <v>565</v>
      </c>
      <c r="GL190" s="11">
        <v>441</v>
      </c>
      <c r="GM190" s="11">
        <v>426</v>
      </c>
      <c r="GN190" s="11">
        <v>150</v>
      </c>
      <c r="GO190" s="11">
        <v>668</v>
      </c>
      <c r="GP190" s="11">
        <v>231</v>
      </c>
      <c r="GQ190" s="11">
        <v>595</v>
      </c>
      <c r="GR190" s="11">
        <v>493</v>
      </c>
      <c r="GS190" s="11">
        <v>415</v>
      </c>
      <c r="GT190" s="11">
        <v>396</v>
      </c>
      <c r="GU190" s="11">
        <v>583</v>
      </c>
      <c r="GV190" s="11">
        <v>287</v>
      </c>
      <c r="GW190" s="11">
        <v>212</v>
      </c>
      <c r="GX190" s="11">
        <v>601</v>
      </c>
      <c r="GY190" s="11">
        <v>451</v>
      </c>
      <c r="GZ190" s="11">
        <v>375</v>
      </c>
      <c r="HA190" s="11">
        <v>355</v>
      </c>
      <c r="HB190" s="11">
        <v>406</v>
      </c>
      <c r="HC190" s="11">
        <v>311</v>
      </c>
      <c r="HD190" s="11">
        <v>220</v>
      </c>
      <c r="HE190" s="11">
        <v>541</v>
      </c>
      <c r="HF190" s="11">
        <v>467</v>
      </c>
      <c r="HG190" s="11">
        <v>419</v>
      </c>
      <c r="HH190" s="11">
        <v>389</v>
      </c>
      <c r="HI190" s="11">
        <v>543</v>
      </c>
      <c r="HJ190" s="11">
        <v>329</v>
      </c>
      <c r="HK190" s="11">
        <v>246</v>
      </c>
      <c r="HL190" s="11">
        <v>558</v>
      </c>
      <c r="HM190" s="11">
        <v>623</v>
      </c>
      <c r="HN190" s="11">
        <v>472</v>
      </c>
      <c r="HO190" s="11">
        <v>364</v>
      </c>
      <c r="HP190" s="11">
        <v>100</v>
      </c>
      <c r="HQ190" s="11">
        <v>657</v>
      </c>
      <c r="HR190" s="11">
        <v>151</v>
      </c>
      <c r="HS190" s="11">
        <v>563</v>
      </c>
      <c r="HT190" s="11">
        <v>77</v>
      </c>
      <c r="HU190" s="11">
        <v>404</v>
      </c>
      <c r="HV190" s="11">
        <v>422</v>
      </c>
      <c r="HW190" s="11">
        <v>490</v>
      </c>
      <c r="HX190" s="11">
        <v>347</v>
      </c>
      <c r="HY190" s="11">
        <v>140</v>
      </c>
      <c r="HZ190" s="11">
        <v>591</v>
      </c>
      <c r="IA190" s="11">
        <v>608</v>
      </c>
      <c r="IB190" s="11">
        <v>509</v>
      </c>
      <c r="IC190" s="11">
        <v>432</v>
      </c>
      <c r="ID190" s="11">
        <v>574</v>
      </c>
      <c r="IE190" s="11">
        <v>291</v>
      </c>
      <c r="IF190" s="11">
        <v>407</v>
      </c>
      <c r="IG190" s="11">
        <v>505</v>
      </c>
      <c r="IH190" s="11">
        <v>362</v>
      </c>
      <c r="II190" s="11">
        <v>344</v>
      </c>
      <c r="IJ190" s="11">
        <v>60</v>
      </c>
      <c r="IK190" s="11">
        <v>107</v>
      </c>
      <c r="IL190" s="11">
        <v>245</v>
      </c>
      <c r="IM190" s="11">
        <v>248</v>
      </c>
      <c r="IN190" s="11"/>
      <c r="IO190" s="11"/>
      <c r="IP190" s="11"/>
      <c r="IQ190" s="11"/>
      <c r="IR190" s="11"/>
      <c r="IS190" s="11"/>
      <c r="IT190" s="11"/>
      <c r="IU190" s="11"/>
      <c r="IV190" s="11"/>
      <c r="IW190" s="11"/>
      <c r="IX190" s="11"/>
      <c r="IY190" s="11"/>
      <c r="IZ190" s="11"/>
      <c r="JA190" s="11"/>
      <c r="JB190" s="11"/>
      <c r="JC190" s="11"/>
      <c r="JD190" s="11"/>
      <c r="JE190" s="11"/>
      <c r="JF190" s="11"/>
      <c r="JG190" s="11"/>
      <c r="JH190" s="11"/>
      <c r="JI190" s="11"/>
      <c r="JJ190" s="11"/>
      <c r="JK190" s="11"/>
      <c r="JL190" s="11"/>
      <c r="JM190" s="11"/>
      <c r="JN190" s="11"/>
      <c r="JO190" s="11"/>
      <c r="JP190" s="11"/>
      <c r="JQ190" s="11"/>
      <c r="JR190" s="11"/>
      <c r="JS190" s="11"/>
      <c r="JT190" s="11"/>
      <c r="JU190" s="11"/>
      <c r="JV190" s="11"/>
      <c r="JW190" s="11"/>
      <c r="JX190" s="11"/>
      <c r="JY190" s="11"/>
      <c r="JZ190" s="11"/>
      <c r="KA190" s="11"/>
      <c r="KB190" s="10"/>
      <c r="KC190" s="13">
        <f t="shared" si="564"/>
        <v>2289</v>
      </c>
      <c r="KD190" s="14">
        <f t="shared" si="565"/>
        <v>2851</v>
      </c>
      <c r="KE190" s="14">
        <f t="shared" si="566"/>
        <v>2927</v>
      </c>
      <c r="KF190" s="14">
        <f t="shared" si="567"/>
        <v>2978</v>
      </c>
      <c r="KG190" s="14">
        <f t="shared" si="568"/>
        <v>3368</v>
      </c>
      <c r="KH190" s="14">
        <f t="shared" si="569"/>
        <v>3526</v>
      </c>
      <c r="KI190" s="14">
        <f t="shared" si="570"/>
        <v>3232</v>
      </c>
      <c r="KJ190" s="14">
        <f t="shared" si="571"/>
        <v>3275</v>
      </c>
      <c r="KK190" s="14">
        <f t="shared" si="572"/>
        <v>3325</v>
      </c>
      <c r="KL190" s="14">
        <f t="shared" si="573"/>
        <v>3953</v>
      </c>
      <c r="KM190" s="14">
        <f t="shared" si="574"/>
        <v>3790</v>
      </c>
      <c r="KN190" s="14">
        <f t="shared" si="575"/>
        <v>3917</v>
      </c>
      <c r="KO190" s="14">
        <f t="shared" si="576"/>
        <v>3847</v>
      </c>
      <c r="KP190" s="14">
        <f t="shared" si="577"/>
        <v>4206</v>
      </c>
      <c r="KQ190" s="14">
        <f t="shared" si="578"/>
        <v>4142</v>
      </c>
      <c r="KR190" s="14">
        <f t="shared" si="579"/>
        <v>3795</v>
      </c>
      <c r="KS190" s="14">
        <f t="shared" si="580"/>
        <v>4444</v>
      </c>
      <c r="KT190" s="14">
        <f t="shared" si="581"/>
        <v>4808</v>
      </c>
      <c r="KU190" s="14">
        <f t="shared" si="582"/>
        <v>4334</v>
      </c>
      <c r="KV190" s="14">
        <f t="shared" si="583"/>
        <v>3911</v>
      </c>
      <c r="KW190" s="14">
        <f t="shared" si="584"/>
        <v>3755</v>
      </c>
      <c r="KX190" s="14">
        <f t="shared" si="585"/>
        <v>3803</v>
      </c>
      <c r="KY190" s="14">
        <f t="shared" si="586"/>
        <v>3658</v>
      </c>
      <c r="KZ190" s="14">
        <f t="shared" si="587"/>
        <v>4011</v>
      </c>
      <c r="LA190" s="14">
        <f t="shared" si="588"/>
        <v>3394</v>
      </c>
      <c r="LB190" s="14">
        <f t="shared" si="589"/>
        <v>3428</v>
      </c>
      <c r="LC190" s="14">
        <f t="shared" si="590"/>
        <v>3307</v>
      </c>
      <c r="LD190" s="14">
        <f t="shared" si="591"/>
        <v>3307</v>
      </c>
      <c r="LE190" s="14">
        <f t="shared" si="592"/>
        <v>3000</v>
      </c>
      <c r="LF190" s="14">
        <f t="shared" si="593"/>
        <v>2711</v>
      </c>
      <c r="LG190" s="14">
        <f t="shared" si="594"/>
        <v>2908</v>
      </c>
      <c r="LH190" s="14">
        <f t="shared" si="595"/>
        <v>3020</v>
      </c>
      <c r="LI190" s="14">
        <f t="shared" si="596"/>
        <v>2454</v>
      </c>
      <c r="LJ190" s="14">
        <f t="shared" si="597"/>
        <v>3145</v>
      </c>
      <c r="LK190" s="14">
        <f t="shared" si="598"/>
        <v>2030</v>
      </c>
      <c r="LL190" s="14">
        <f t="shared" si="599"/>
        <v>248</v>
      </c>
      <c r="LM190" s="14">
        <f t="shared" si="600"/>
        <v>0</v>
      </c>
      <c r="LN190" s="14">
        <f t="shared" si="601"/>
        <v>0</v>
      </c>
      <c r="LO190" s="14">
        <f t="shared" si="602"/>
        <v>0</v>
      </c>
      <c r="LP190" s="14">
        <f t="shared" si="603"/>
        <v>0</v>
      </c>
      <c r="LQ190" s="15">
        <f t="shared" si="604"/>
        <v>0</v>
      </c>
      <c r="LR190" s="13">
        <f t="shared" si="605"/>
        <v>13039</v>
      </c>
      <c r="LS190" s="14">
        <f t="shared" si="606"/>
        <v>14732</v>
      </c>
      <c r="LT190" s="14">
        <f t="shared" si="607"/>
        <v>16846</v>
      </c>
      <c r="LU190" s="14">
        <f t="shared" si="608"/>
        <v>18795</v>
      </c>
      <c r="LV190" s="14">
        <f t="shared" si="609"/>
        <v>17529</v>
      </c>
      <c r="LW190" s="14">
        <f t="shared" si="610"/>
        <v>15510</v>
      </c>
      <c r="LX190" s="14">
        <f t="shared" si="611"/>
        <v>13619</v>
      </c>
      <c r="LY190" s="14">
        <f t="shared" si="612"/>
        <v>11226</v>
      </c>
      <c r="LZ190" s="14">
        <f t="shared" si="613"/>
        <v>0</v>
      </c>
      <c r="MA190" s="14">
        <f t="shared" si="614"/>
        <v>0</v>
      </c>
      <c r="MB190" s="69"/>
      <c r="MC190" s="80">
        <f t="shared" si="560"/>
        <v>44617</v>
      </c>
      <c r="MD190" s="80">
        <f t="shared" si="561"/>
        <v>51834</v>
      </c>
      <c r="ME190" s="77">
        <f t="shared" si="562"/>
        <v>24845</v>
      </c>
      <c r="MF190" s="13">
        <f t="shared" si="563"/>
        <v>121296</v>
      </c>
    </row>
    <row r="191" spans="2:344">
      <c r="B191" s="12" t="s">
        <v>58</v>
      </c>
      <c r="C191" s="11"/>
      <c r="D191" s="11">
        <v>192</v>
      </c>
      <c r="E191" s="11">
        <v>136</v>
      </c>
      <c r="F191" s="11">
        <v>128</v>
      </c>
      <c r="G191" s="11">
        <v>203</v>
      </c>
      <c r="H191" s="11">
        <v>207</v>
      </c>
      <c r="I191" s="11">
        <v>31</v>
      </c>
      <c r="J191" s="11">
        <v>159</v>
      </c>
      <c r="K191" s="11">
        <v>142</v>
      </c>
      <c r="L191" s="11">
        <v>125</v>
      </c>
      <c r="M191" s="11">
        <v>147</v>
      </c>
      <c r="N191" s="11">
        <v>163</v>
      </c>
      <c r="O191" s="11">
        <v>196</v>
      </c>
      <c r="P191" s="11">
        <v>15</v>
      </c>
      <c r="Q191" s="11">
        <v>160</v>
      </c>
      <c r="R191" s="11">
        <v>153</v>
      </c>
      <c r="S191" s="11">
        <v>125</v>
      </c>
      <c r="T191" s="11">
        <v>125</v>
      </c>
      <c r="U191" s="11">
        <v>237</v>
      </c>
      <c r="V191" s="11">
        <v>238</v>
      </c>
      <c r="W191" s="11">
        <v>17</v>
      </c>
      <c r="X191" s="11">
        <v>168</v>
      </c>
      <c r="Y191" s="11">
        <v>139</v>
      </c>
      <c r="Z191" s="11">
        <v>121</v>
      </c>
      <c r="AA191" s="11">
        <v>127</v>
      </c>
      <c r="AB191" s="11">
        <v>204</v>
      </c>
      <c r="AC191" s="11">
        <v>193</v>
      </c>
      <c r="AD191" s="11">
        <v>59</v>
      </c>
      <c r="AE191" s="11">
        <v>237</v>
      </c>
      <c r="AF191" s="11">
        <v>201</v>
      </c>
      <c r="AG191" s="11">
        <v>184</v>
      </c>
      <c r="AH191" s="11">
        <v>181</v>
      </c>
      <c r="AI191" s="11">
        <v>257</v>
      </c>
      <c r="AJ191" s="11">
        <v>238</v>
      </c>
      <c r="AK191" s="11">
        <v>39</v>
      </c>
      <c r="AL191" s="11">
        <v>193</v>
      </c>
      <c r="AM191" s="11">
        <v>198</v>
      </c>
      <c r="AN191" s="11">
        <v>180</v>
      </c>
      <c r="AO191" s="11">
        <v>147</v>
      </c>
      <c r="AP191" s="11">
        <v>195</v>
      </c>
      <c r="AQ191" s="11">
        <v>256</v>
      </c>
      <c r="AR191" s="11">
        <v>26</v>
      </c>
      <c r="AS191" s="11">
        <v>201</v>
      </c>
      <c r="AT191" s="11">
        <v>174</v>
      </c>
      <c r="AU191" s="11">
        <v>109</v>
      </c>
      <c r="AV191" s="11">
        <v>122</v>
      </c>
      <c r="AW191" s="11">
        <v>218</v>
      </c>
      <c r="AX191" s="11">
        <v>237</v>
      </c>
      <c r="AY191" s="11">
        <v>13</v>
      </c>
      <c r="AZ191" s="11">
        <v>215</v>
      </c>
      <c r="BA191" s="11">
        <v>199</v>
      </c>
      <c r="BB191" s="11">
        <v>182</v>
      </c>
      <c r="BC191" s="11">
        <v>141</v>
      </c>
      <c r="BD191" s="11">
        <v>200</v>
      </c>
      <c r="BE191" s="11">
        <v>229</v>
      </c>
      <c r="BF191" s="11">
        <v>20</v>
      </c>
      <c r="BG191" s="11">
        <v>18</v>
      </c>
      <c r="BH191" s="11">
        <v>190</v>
      </c>
      <c r="BI191" s="11">
        <v>187</v>
      </c>
      <c r="BJ191" s="11">
        <v>153</v>
      </c>
      <c r="BK191" s="11">
        <v>253</v>
      </c>
      <c r="BL191" s="11">
        <v>230</v>
      </c>
      <c r="BM191" s="11">
        <v>11</v>
      </c>
      <c r="BN191" s="11">
        <v>228</v>
      </c>
      <c r="BO191" s="11">
        <v>251</v>
      </c>
      <c r="BP191" s="11">
        <v>239</v>
      </c>
      <c r="BQ191" s="11">
        <v>202</v>
      </c>
      <c r="BR191" s="11">
        <v>230</v>
      </c>
      <c r="BS191" s="11">
        <v>218</v>
      </c>
      <c r="BT191" s="11">
        <v>18</v>
      </c>
      <c r="BU191" s="11">
        <v>269</v>
      </c>
      <c r="BV191" s="11">
        <v>205</v>
      </c>
      <c r="BW191" s="11">
        <v>266</v>
      </c>
      <c r="BX191" s="11">
        <v>226</v>
      </c>
      <c r="BY191" s="11">
        <v>271</v>
      </c>
      <c r="BZ191" s="11">
        <v>282</v>
      </c>
      <c r="CA191" s="11">
        <v>7</v>
      </c>
      <c r="CB191" s="11">
        <v>302</v>
      </c>
      <c r="CC191" s="11">
        <v>256</v>
      </c>
      <c r="CD191" s="11">
        <v>240</v>
      </c>
      <c r="CE191" s="11">
        <v>268</v>
      </c>
      <c r="CF191" s="11">
        <v>286</v>
      </c>
      <c r="CG191" s="11">
        <v>260</v>
      </c>
      <c r="CH191" s="11">
        <v>28</v>
      </c>
      <c r="CI191" s="11">
        <v>262</v>
      </c>
      <c r="CJ191" s="11">
        <v>259</v>
      </c>
      <c r="CK191" s="11">
        <v>199</v>
      </c>
      <c r="CL191" s="11">
        <v>214</v>
      </c>
      <c r="CM191" s="11">
        <v>258</v>
      </c>
      <c r="CN191" s="11">
        <v>273</v>
      </c>
      <c r="CO191" s="11">
        <v>17</v>
      </c>
      <c r="CP191" s="11">
        <v>251</v>
      </c>
      <c r="CQ191" s="11">
        <v>245</v>
      </c>
      <c r="CR191" s="11">
        <v>241</v>
      </c>
      <c r="CS191" s="11">
        <v>271</v>
      </c>
      <c r="CT191" s="11">
        <v>11</v>
      </c>
      <c r="CU191" s="11">
        <v>209</v>
      </c>
      <c r="CV191" s="11">
        <v>10</v>
      </c>
      <c r="CW191" s="11">
        <v>282</v>
      </c>
      <c r="CX191" s="11">
        <v>249</v>
      </c>
      <c r="CY191" s="11">
        <v>211</v>
      </c>
      <c r="CZ191" s="11">
        <v>232</v>
      </c>
      <c r="DA191" s="11">
        <v>261</v>
      </c>
      <c r="DB191" s="11">
        <v>280</v>
      </c>
      <c r="DC191" s="11">
        <v>7</v>
      </c>
      <c r="DD191" s="11">
        <v>279</v>
      </c>
      <c r="DE191" s="11">
        <v>225</v>
      </c>
      <c r="DF191" s="11">
        <v>196</v>
      </c>
      <c r="DG191" s="11">
        <v>193</v>
      </c>
      <c r="DH191" s="11">
        <v>243</v>
      </c>
      <c r="DI191" s="11">
        <v>176</v>
      </c>
      <c r="DJ191" s="11">
        <v>45</v>
      </c>
      <c r="DK191" s="11">
        <v>254</v>
      </c>
      <c r="DL191" s="11">
        <v>223</v>
      </c>
      <c r="DM191" s="11">
        <v>203</v>
      </c>
      <c r="DN191" s="11">
        <v>195</v>
      </c>
      <c r="DO191" s="11">
        <v>273</v>
      </c>
      <c r="DP191" s="11">
        <v>274</v>
      </c>
      <c r="DQ191" s="11">
        <v>12</v>
      </c>
      <c r="DR191" s="11">
        <v>258</v>
      </c>
      <c r="DS191" s="11">
        <v>242</v>
      </c>
      <c r="DT191" s="11">
        <v>206</v>
      </c>
      <c r="DU191" s="11">
        <v>255</v>
      </c>
      <c r="DV191" s="11">
        <v>84</v>
      </c>
      <c r="DW191" s="11">
        <v>439</v>
      </c>
      <c r="DX191" s="11">
        <v>26</v>
      </c>
      <c r="DY191" s="11">
        <v>304</v>
      </c>
      <c r="DZ191" s="11">
        <v>253</v>
      </c>
      <c r="EA191" s="11">
        <v>184</v>
      </c>
      <c r="EB191" s="11">
        <v>204</v>
      </c>
      <c r="EC191" s="11">
        <v>245</v>
      </c>
      <c r="ED191" s="11">
        <v>300</v>
      </c>
      <c r="EE191" s="11">
        <v>10</v>
      </c>
      <c r="EF191" s="11">
        <v>265</v>
      </c>
      <c r="EG191" s="11">
        <v>213</v>
      </c>
      <c r="EH191" s="11">
        <v>188</v>
      </c>
      <c r="EI191" s="11">
        <v>191</v>
      </c>
      <c r="EJ191" s="11">
        <v>282</v>
      </c>
      <c r="EK191" s="11">
        <v>284</v>
      </c>
      <c r="EL191" s="11">
        <v>8</v>
      </c>
      <c r="EM191" s="11">
        <v>256</v>
      </c>
      <c r="EN191" s="11">
        <v>218</v>
      </c>
      <c r="EO191" s="11">
        <v>220</v>
      </c>
      <c r="EP191" s="11">
        <v>206</v>
      </c>
      <c r="EQ191" s="11">
        <v>733</v>
      </c>
      <c r="ER191" s="11">
        <v>237</v>
      </c>
      <c r="ES191" s="11">
        <v>12</v>
      </c>
      <c r="ET191" s="11">
        <v>242</v>
      </c>
      <c r="EU191" s="11">
        <v>247</v>
      </c>
      <c r="EV191" s="11">
        <v>233</v>
      </c>
      <c r="EW191" s="11">
        <v>228</v>
      </c>
      <c r="EX191" s="11">
        <v>311</v>
      </c>
      <c r="EY191" s="11">
        <v>292</v>
      </c>
      <c r="EZ191" s="11">
        <v>8</v>
      </c>
      <c r="FA191" s="11">
        <v>11</v>
      </c>
      <c r="FB191" s="11">
        <v>294</v>
      </c>
      <c r="FC191" s="11">
        <v>236</v>
      </c>
      <c r="FD191" s="11">
        <v>266</v>
      </c>
      <c r="FE191" s="11">
        <v>289</v>
      </c>
      <c r="FF191" s="11">
        <v>256</v>
      </c>
      <c r="FG191" s="11">
        <v>16</v>
      </c>
      <c r="FH191" s="11">
        <v>255</v>
      </c>
      <c r="FI191" s="11">
        <v>237</v>
      </c>
      <c r="FJ191" s="11">
        <v>185</v>
      </c>
      <c r="FK191" s="11">
        <v>197</v>
      </c>
      <c r="FL191" s="11">
        <v>242</v>
      </c>
      <c r="FM191" s="11">
        <v>254</v>
      </c>
      <c r="FN191" s="11">
        <v>7</v>
      </c>
      <c r="FO191" s="11">
        <v>250</v>
      </c>
      <c r="FP191" s="11">
        <v>190</v>
      </c>
      <c r="FQ191" s="11">
        <v>152</v>
      </c>
      <c r="FR191" s="11">
        <v>164</v>
      </c>
      <c r="FS191" s="11">
        <v>264</v>
      </c>
      <c r="FT191" s="11">
        <v>247</v>
      </c>
      <c r="FU191" s="11">
        <v>8</v>
      </c>
      <c r="FV191" s="11">
        <v>256</v>
      </c>
      <c r="FW191" s="11">
        <v>182</v>
      </c>
      <c r="FX191" s="11">
        <v>151</v>
      </c>
      <c r="FY191" s="11">
        <v>177</v>
      </c>
      <c r="FZ191" s="11">
        <v>203</v>
      </c>
      <c r="GA191" s="11">
        <v>228</v>
      </c>
      <c r="GB191" s="11">
        <v>8</v>
      </c>
      <c r="GC191" s="11">
        <v>193</v>
      </c>
      <c r="GD191" s="11">
        <v>209</v>
      </c>
      <c r="GE191" s="11">
        <v>182</v>
      </c>
      <c r="GF191" s="11">
        <v>152</v>
      </c>
      <c r="GG191" s="11">
        <v>195</v>
      </c>
      <c r="GH191" s="11">
        <v>219</v>
      </c>
      <c r="GI191" s="11">
        <v>11</v>
      </c>
      <c r="GJ191" s="11">
        <v>206</v>
      </c>
      <c r="GK191" s="11">
        <v>183</v>
      </c>
      <c r="GL191" s="11">
        <v>138</v>
      </c>
      <c r="GM191" s="11">
        <v>158</v>
      </c>
      <c r="GN191" s="11">
        <v>38</v>
      </c>
      <c r="GO191" s="11">
        <v>386</v>
      </c>
      <c r="GP191" s="11">
        <v>8</v>
      </c>
      <c r="GQ191" s="11">
        <v>214</v>
      </c>
      <c r="GR191" s="11">
        <v>177</v>
      </c>
      <c r="GS191" s="11">
        <v>140</v>
      </c>
      <c r="GT191" s="11">
        <v>159</v>
      </c>
      <c r="GU191" s="11">
        <v>215</v>
      </c>
      <c r="GV191" s="11">
        <v>227</v>
      </c>
      <c r="GW191" s="11">
        <v>8</v>
      </c>
      <c r="GX191" s="11">
        <v>196</v>
      </c>
      <c r="GY191" s="11">
        <v>182</v>
      </c>
      <c r="GZ191" s="11">
        <v>144</v>
      </c>
      <c r="HA191" s="11">
        <v>163</v>
      </c>
      <c r="HB191" s="11">
        <v>219</v>
      </c>
      <c r="HC191" s="11">
        <v>214</v>
      </c>
      <c r="HD191" s="11">
        <v>12</v>
      </c>
      <c r="HE191" s="11">
        <v>201</v>
      </c>
      <c r="HF191" s="11">
        <v>149</v>
      </c>
      <c r="HG191" s="11">
        <v>144</v>
      </c>
      <c r="HH191" s="11">
        <v>153</v>
      </c>
      <c r="HI191" s="11">
        <v>212</v>
      </c>
      <c r="HJ191" s="11">
        <v>224</v>
      </c>
      <c r="HK191" s="11">
        <v>7</v>
      </c>
      <c r="HL191" s="11">
        <v>207</v>
      </c>
      <c r="HM191" s="11">
        <v>184</v>
      </c>
      <c r="HN191" s="11">
        <v>116</v>
      </c>
      <c r="HO191" s="11">
        <v>150</v>
      </c>
      <c r="HP191" s="11">
        <v>16</v>
      </c>
      <c r="HQ191" s="11">
        <v>402</v>
      </c>
      <c r="HR191" s="11">
        <v>3</v>
      </c>
      <c r="HS191" s="11">
        <v>196</v>
      </c>
      <c r="HT191" s="11">
        <v>144</v>
      </c>
      <c r="HU191" s="11">
        <v>122</v>
      </c>
      <c r="HV191" s="11">
        <v>159</v>
      </c>
      <c r="HW191" s="11">
        <v>168</v>
      </c>
      <c r="HX191" s="11">
        <v>201</v>
      </c>
      <c r="HY191" s="11">
        <v>7</v>
      </c>
      <c r="HZ191" s="11">
        <v>156</v>
      </c>
      <c r="IA191" s="11">
        <v>189</v>
      </c>
      <c r="IB191" s="11">
        <v>144</v>
      </c>
      <c r="IC191" s="11">
        <v>154</v>
      </c>
      <c r="ID191" s="11">
        <v>203</v>
      </c>
      <c r="IE191" s="11">
        <v>201</v>
      </c>
      <c r="IF191" s="11">
        <v>24</v>
      </c>
      <c r="IG191" s="11">
        <v>197</v>
      </c>
      <c r="IH191" s="11">
        <v>182</v>
      </c>
      <c r="II191" s="11">
        <v>91</v>
      </c>
      <c r="IJ191" s="11">
        <v>24</v>
      </c>
      <c r="IK191" s="11">
        <v>27</v>
      </c>
      <c r="IL191" s="11">
        <v>199</v>
      </c>
      <c r="IM191" s="11">
        <v>5</v>
      </c>
      <c r="IN191" s="11"/>
      <c r="IO191" s="11"/>
      <c r="IP191" s="11"/>
      <c r="IQ191" s="11"/>
      <c r="IR191" s="11"/>
      <c r="IS191" s="11"/>
      <c r="IT191" s="11"/>
      <c r="IU191" s="11"/>
      <c r="IV191" s="11"/>
      <c r="IW191" s="11"/>
      <c r="IX191" s="11"/>
      <c r="IY191" s="11"/>
      <c r="IZ191" s="11"/>
      <c r="JA191" s="11"/>
      <c r="JB191" s="11"/>
      <c r="JC191" s="11"/>
      <c r="JD191" s="11"/>
      <c r="JE191" s="11"/>
      <c r="JF191" s="11"/>
      <c r="JG191" s="11"/>
      <c r="JH191" s="11"/>
      <c r="JI191" s="11"/>
      <c r="JJ191" s="11"/>
      <c r="JK191" s="11"/>
      <c r="JL191" s="11"/>
      <c r="JM191" s="11"/>
      <c r="JN191" s="11"/>
      <c r="JO191" s="11"/>
      <c r="JP191" s="11"/>
      <c r="JQ191" s="11"/>
      <c r="JR191" s="11"/>
      <c r="JS191" s="11"/>
      <c r="JT191" s="11"/>
      <c r="JU191" s="11"/>
      <c r="JV191" s="11"/>
      <c r="JW191" s="11"/>
      <c r="JX191" s="11"/>
      <c r="JY191" s="11"/>
      <c r="JZ191" s="11"/>
      <c r="KA191" s="11"/>
      <c r="KB191" s="10"/>
      <c r="KC191" s="13">
        <f t="shared" si="564"/>
        <v>866</v>
      </c>
      <c r="KD191" s="14">
        <f t="shared" si="565"/>
        <v>963</v>
      </c>
      <c r="KE191" s="14">
        <f t="shared" si="566"/>
        <v>1053</v>
      </c>
      <c r="KF191" s="14">
        <f t="shared" si="567"/>
        <v>969</v>
      </c>
      <c r="KG191" s="14">
        <f t="shared" si="568"/>
        <v>1357</v>
      </c>
      <c r="KH191" s="14">
        <f t="shared" si="569"/>
        <v>1208</v>
      </c>
      <c r="KI191" s="14">
        <f t="shared" si="570"/>
        <v>1087</v>
      </c>
      <c r="KJ191" s="14">
        <f t="shared" si="571"/>
        <v>1179</v>
      </c>
      <c r="KK191" s="14">
        <f t="shared" si="572"/>
        <v>1051</v>
      </c>
      <c r="KL191" s="14">
        <f t="shared" si="573"/>
        <v>1379</v>
      </c>
      <c r="KM191" s="14">
        <f t="shared" si="574"/>
        <v>1537</v>
      </c>
      <c r="KN191" s="14">
        <f t="shared" si="575"/>
        <v>1619</v>
      </c>
      <c r="KO191" s="14">
        <f t="shared" si="576"/>
        <v>1493</v>
      </c>
      <c r="KP191" s="14">
        <f t="shared" si="577"/>
        <v>1245</v>
      </c>
      <c r="KQ191" s="14">
        <f t="shared" si="578"/>
        <v>1525</v>
      </c>
      <c r="KR191" s="14">
        <f t="shared" si="579"/>
        <v>1319</v>
      </c>
      <c r="KS191" s="14">
        <f t="shared" si="580"/>
        <v>1467</v>
      </c>
      <c r="KT191" s="14">
        <f t="shared" si="581"/>
        <v>1496</v>
      </c>
      <c r="KU191" s="14">
        <f t="shared" si="582"/>
        <v>1516</v>
      </c>
      <c r="KV191" s="14">
        <f t="shared" si="583"/>
        <v>1433</v>
      </c>
      <c r="KW191" s="14">
        <f t="shared" si="584"/>
        <v>1878</v>
      </c>
      <c r="KX191" s="14">
        <f t="shared" si="585"/>
        <v>1565</v>
      </c>
      <c r="KY191" s="14">
        <f t="shared" si="586"/>
        <v>1360</v>
      </c>
      <c r="KZ191" s="14">
        <f t="shared" si="587"/>
        <v>1386</v>
      </c>
      <c r="LA191" s="14">
        <f t="shared" si="588"/>
        <v>1274</v>
      </c>
      <c r="LB191" s="14">
        <f t="shared" si="589"/>
        <v>1205</v>
      </c>
      <c r="LC191" s="14">
        <f t="shared" si="590"/>
        <v>1120</v>
      </c>
      <c r="LD191" s="14">
        <f t="shared" si="591"/>
        <v>1120</v>
      </c>
      <c r="LE191" s="14">
        <f t="shared" si="592"/>
        <v>1140</v>
      </c>
      <c r="LF191" s="14">
        <f t="shared" si="593"/>
        <v>1126</v>
      </c>
      <c r="LG191" s="14">
        <f t="shared" si="594"/>
        <v>1095</v>
      </c>
      <c r="LH191" s="14">
        <f t="shared" si="595"/>
        <v>1082</v>
      </c>
      <c r="LI191" s="14">
        <f t="shared" si="596"/>
        <v>993</v>
      </c>
      <c r="LJ191" s="14">
        <f t="shared" si="597"/>
        <v>1054</v>
      </c>
      <c r="LK191" s="14">
        <f t="shared" si="598"/>
        <v>744</v>
      </c>
      <c r="LL191" s="14">
        <f t="shared" si="599"/>
        <v>5</v>
      </c>
      <c r="LM191" s="14">
        <f t="shared" si="600"/>
        <v>0</v>
      </c>
      <c r="LN191" s="14">
        <f t="shared" si="601"/>
        <v>0</v>
      </c>
      <c r="LO191" s="14">
        <f t="shared" si="602"/>
        <v>0</v>
      </c>
      <c r="LP191" s="14">
        <f t="shared" si="603"/>
        <v>0</v>
      </c>
      <c r="LQ191" s="15">
        <f t="shared" si="604"/>
        <v>0</v>
      </c>
      <c r="LR191" s="13">
        <f t="shared" si="605"/>
        <v>4532</v>
      </c>
      <c r="LS191" s="14">
        <f t="shared" si="606"/>
        <v>5201</v>
      </c>
      <c r="LT191" s="14">
        <f t="shared" si="607"/>
        <v>6296</v>
      </c>
      <c r="LU191" s="14">
        <f t="shared" si="608"/>
        <v>6261</v>
      </c>
      <c r="LV191" s="14">
        <f t="shared" si="609"/>
        <v>6923</v>
      </c>
      <c r="LW191" s="14">
        <f t="shared" si="610"/>
        <v>5627</v>
      </c>
      <c r="LX191" s="14">
        <f t="shared" si="611"/>
        <v>5005</v>
      </c>
      <c r="LY191" s="14">
        <f t="shared" si="612"/>
        <v>4102</v>
      </c>
      <c r="LZ191" s="14">
        <f t="shared" si="613"/>
        <v>0</v>
      </c>
      <c r="MA191" s="14">
        <f t="shared" si="614"/>
        <v>0</v>
      </c>
      <c r="MB191" s="69"/>
      <c r="MC191" s="80">
        <f t="shared" si="560"/>
        <v>16029</v>
      </c>
      <c r="MD191" s="80">
        <f t="shared" si="561"/>
        <v>18811</v>
      </c>
      <c r="ME191" s="77">
        <f t="shared" si="562"/>
        <v>9107</v>
      </c>
      <c r="MF191" s="13">
        <f t="shared" si="563"/>
        <v>43947</v>
      </c>
    </row>
    <row r="192" spans="2:344">
      <c r="KC192" s="24"/>
      <c r="KD192" s="25"/>
      <c r="KE192" s="25"/>
      <c r="KF192" s="25"/>
      <c r="KG192" s="25"/>
      <c r="KH192" s="25"/>
      <c r="KI192" s="25"/>
      <c r="KJ192" s="25"/>
      <c r="KK192" s="25"/>
      <c r="KL192" s="25"/>
      <c r="KM192" s="25"/>
      <c r="KN192" s="25"/>
      <c r="KO192" s="25"/>
      <c r="KP192" s="25"/>
      <c r="KQ192" s="25"/>
      <c r="KR192" s="25"/>
      <c r="KS192" s="25"/>
      <c r="KT192" s="25"/>
      <c r="KU192" s="25"/>
      <c r="KV192" s="25"/>
      <c r="KW192" s="25"/>
      <c r="KX192" s="25"/>
      <c r="KY192" s="25"/>
      <c r="KZ192" s="25"/>
      <c r="LA192" s="25"/>
      <c r="LB192" s="25"/>
      <c r="LC192" s="25"/>
      <c r="LD192" s="25"/>
      <c r="LE192" s="25"/>
      <c r="LF192" s="25"/>
      <c r="LG192" s="25"/>
      <c r="LH192" s="25"/>
      <c r="LI192" s="25"/>
      <c r="LJ192" s="25"/>
      <c r="LK192" s="25"/>
      <c r="LL192" s="25"/>
      <c r="LM192" s="25"/>
      <c r="LN192" s="25"/>
      <c r="LO192" s="25"/>
      <c r="LP192" s="25"/>
      <c r="LQ192" s="25"/>
      <c r="LR192" s="24"/>
      <c r="LS192" s="25"/>
      <c r="LT192" s="25"/>
      <c r="LU192" s="25"/>
      <c r="LV192" s="25"/>
      <c r="LW192" s="25"/>
      <c r="LX192" s="25"/>
      <c r="LY192" s="25"/>
      <c r="LZ192" s="25"/>
      <c r="MA192" s="25"/>
      <c r="MB192" s="24"/>
      <c r="MC192" s="76"/>
      <c r="MD192" s="76"/>
      <c r="ME192" s="76"/>
      <c r="MF192" s="24"/>
    </row>
    <row r="193" spans="2:344">
      <c r="KC193" s="24"/>
      <c r="KD193" s="25"/>
      <c r="KE193" s="25"/>
      <c r="KF193" s="25"/>
      <c r="KG193" s="25"/>
      <c r="KH193" s="25"/>
      <c r="KI193" s="25"/>
      <c r="KJ193" s="25"/>
      <c r="KK193" s="25"/>
      <c r="KL193" s="25"/>
      <c r="KM193" s="25"/>
      <c r="KN193" s="25"/>
      <c r="KO193" s="25"/>
      <c r="KP193" s="25"/>
      <c r="KQ193" s="25"/>
      <c r="KR193" s="25"/>
      <c r="KS193" s="25"/>
      <c r="KT193" s="25"/>
      <c r="KU193" s="25"/>
      <c r="KV193" s="25"/>
      <c r="KW193" s="25"/>
      <c r="KX193" s="25"/>
      <c r="KY193" s="25"/>
      <c r="KZ193" s="25"/>
      <c r="LA193" s="25"/>
      <c r="LB193" s="25"/>
      <c r="LC193" s="25"/>
      <c r="LD193" s="25"/>
      <c r="LE193" s="25"/>
      <c r="LF193" s="25"/>
      <c r="LG193" s="25"/>
      <c r="LH193" s="25"/>
      <c r="LI193" s="25"/>
      <c r="LJ193" s="25"/>
      <c r="LK193" s="25"/>
      <c r="LL193" s="25"/>
      <c r="LM193" s="25"/>
      <c r="LN193" s="25"/>
      <c r="LO193" s="25"/>
      <c r="LP193" s="25"/>
      <c r="LQ193" s="25"/>
      <c r="LR193" s="24"/>
      <c r="LS193" s="25"/>
      <c r="LT193" s="25"/>
      <c r="LU193" s="25"/>
      <c r="LV193" s="25"/>
      <c r="LW193" s="25"/>
      <c r="LX193" s="25"/>
      <c r="LY193" s="25"/>
      <c r="LZ193" s="25"/>
      <c r="MA193" s="25"/>
      <c r="MB193" s="24"/>
      <c r="MC193" s="76"/>
      <c r="MD193" s="76"/>
      <c r="ME193" s="76"/>
      <c r="MF193" s="24"/>
    </row>
    <row r="194" spans="2:344" s="27" customFormat="1">
      <c r="B194" s="23" t="s">
        <v>72</v>
      </c>
      <c r="C194" s="30"/>
      <c r="D194" s="30"/>
      <c r="E194" s="30"/>
      <c r="F194" s="30"/>
      <c r="G194" s="30"/>
      <c r="H194" s="30"/>
      <c r="I194" s="30"/>
      <c r="J194" s="30"/>
      <c r="K194" s="30"/>
      <c r="L194" s="30"/>
      <c r="M194" s="30"/>
      <c r="N194" s="30"/>
      <c r="O194" s="30"/>
      <c r="P194" s="30"/>
      <c r="Q194" s="30"/>
      <c r="R194" s="30"/>
      <c r="S194" s="30"/>
      <c r="T194" s="30"/>
      <c r="U194" s="30"/>
      <c r="V194" s="30"/>
      <c r="W194" s="30"/>
      <c r="X194" s="30"/>
      <c r="Y194" s="30"/>
      <c r="Z194" s="30"/>
      <c r="AA194" s="30"/>
      <c r="AB194" s="30"/>
      <c r="AC194" s="30"/>
      <c r="AD194" s="30"/>
      <c r="AE194" s="30"/>
      <c r="AF194" s="30"/>
      <c r="AG194" s="30"/>
      <c r="AH194" s="30"/>
      <c r="AI194" s="30"/>
      <c r="AJ194" s="30"/>
      <c r="AK194" s="30"/>
      <c r="AL194" s="30"/>
      <c r="AM194" s="30"/>
      <c r="AN194" s="30"/>
      <c r="AO194" s="30"/>
      <c r="AP194" s="30"/>
      <c r="AQ194" s="30"/>
      <c r="AR194" s="30"/>
      <c r="AS194" s="30"/>
      <c r="AT194" s="30"/>
      <c r="AU194" s="30"/>
      <c r="AV194" s="30"/>
      <c r="AW194" s="30"/>
      <c r="AX194" s="30"/>
      <c r="AY194" s="30"/>
      <c r="AZ194" s="30"/>
      <c r="BA194" s="30"/>
      <c r="BB194" s="30"/>
      <c r="BC194" s="30"/>
      <c r="BD194" s="30"/>
      <c r="BE194" s="30"/>
      <c r="BF194" s="30"/>
      <c r="BG194" s="30"/>
      <c r="BH194" s="30"/>
      <c r="BI194" s="30"/>
      <c r="BJ194" s="30"/>
      <c r="BK194" s="30"/>
      <c r="BL194" s="30"/>
      <c r="BM194" s="30"/>
      <c r="BN194" s="30"/>
      <c r="BO194" s="30"/>
      <c r="BP194" s="30"/>
      <c r="BQ194" s="30"/>
      <c r="BR194" s="30"/>
      <c r="BS194" s="30"/>
      <c r="BT194" s="30"/>
      <c r="BU194" s="30"/>
      <c r="BV194" s="30"/>
      <c r="BW194" s="30"/>
      <c r="BX194" s="30"/>
      <c r="BY194" s="30"/>
      <c r="BZ194" s="30"/>
      <c r="CA194" s="30"/>
      <c r="CB194" s="30"/>
      <c r="CC194" s="30"/>
      <c r="CD194" s="30"/>
      <c r="CE194" s="30"/>
      <c r="CF194" s="30"/>
      <c r="CG194" s="30"/>
      <c r="CH194" s="30"/>
      <c r="CI194" s="30"/>
      <c r="CJ194" s="30"/>
      <c r="CK194" s="30"/>
      <c r="CL194" s="30"/>
      <c r="CM194" s="30"/>
      <c r="CN194" s="30"/>
      <c r="CO194" s="30"/>
      <c r="CP194" s="30"/>
      <c r="CQ194" s="30"/>
      <c r="CR194" s="30"/>
      <c r="CS194" s="30"/>
      <c r="CT194" s="30"/>
      <c r="CU194" s="30"/>
      <c r="CV194" s="30"/>
      <c r="CW194" s="30"/>
      <c r="CX194" s="30"/>
      <c r="CY194" s="30"/>
      <c r="CZ194" s="30"/>
      <c r="DA194" s="30"/>
      <c r="DB194" s="30"/>
      <c r="DC194" s="30"/>
      <c r="DD194" s="30"/>
      <c r="DE194" s="30"/>
      <c r="DF194" s="30"/>
      <c r="DG194" s="30"/>
      <c r="DH194" s="30"/>
      <c r="DI194" s="30"/>
      <c r="DJ194" s="30"/>
      <c r="DK194" s="30"/>
      <c r="DL194" s="30"/>
      <c r="DM194" s="30"/>
      <c r="DN194" s="30"/>
      <c r="DO194" s="30"/>
      <c r="DP194" s="30"/>
      <c r="DQ194" s="30"/>
      <c r="DR194" s="30"/>
      <c r="DS194" s="30"/>
      <c r="DT194" s="30"/>
      <c r="DU194" s="30"/>
      <c r="DV194" s="30"/>
      <c r="DW194" s="30"/>
      <c r="DX194" s="30"/>
      <c r="DY194" s="30"/>
      <c r="DZ194" s="30"/>
      <c r="EA194" s="30"/>
      <c r="EB194" s="30"/>
      <c r="EC194" s="30"/>
      <c r="ED194" s="30"/>
      <c r="EE194" s="30"/>
      <c r="EF194" s="30"/>
      <c r="EG194" s="30"/>
      <c r="EH194" s="30"/>
      <c r="EI194" s="30"/>
      <c r="EJ194" s="30"/>
      <c r="EK194" s="30"/>
      <c r="EL194" s="30"/>
      <c r="EM194" s="30"/>
      <c r="EN194" s="30"/>
      <c r="EO194" s="30"/>
      <c r="EP194" s="30"/>
      <c r="EQ194" s="30"/>
      <c r="ER194" s="30"/>
      <c r="ES194" s="30"/>
      <c r="ET194" s="30"/>
      <c r="EU194" s="30"/>
      <c r="EV194" s="30"/>
      <c r="EW194" s="30"/>
      <c r="EX194" s="30"/>
      <c r="EY194" s="30"/>
      <c r="EZ194" s="30"/>
      <c r="FA194" s="30"/>
      <c r="FB194" s="30"/>
      <c r="FC194" s="30"/>
      <c r="FD194" s="30"/>
      <c r="FE194" s="30"/>
      <c r="FF194" s="30"/>
      <c r="FG194" s="30"/>
      <c r="FH194" s="30"/>
      <c r="FI194" s="30"/>
      <c r="FJ194" s="30"/>
      <c r="FK194" s="30"/>
      <c r="FL194" s="30"/>
      <c r="FM194" s="30"/>
      <c r="FN194" s="30"/>
      <c r="FO194" s="30"/>
      <c r="FP194" s="30"/>
      <c r="FQ194" s="30"/>
      <c r="FR194" s="30"/>
      <c r="FS194" s="30"/>
      <c r="FT194" s="30"/>
      <c r="FU194" s="30"/>
      <c r="FV194" s="30"/>
      <c r="FW194" s="30"/>
      <c r="FX194" s="30"/>
      <c r="FY194" s="30"/>
      <c r="FZ194" s="30"/>
      <c r="GA194" s="30"/>
      <c r="GB194" s="30"/>
      <c r="GC194" s="30"/>
      <c r="GD194" s="30"/>
      <c r="GE194" s="30"/>
      <c r="GF194" s="30"/>
      <c r="GG194" s="30"/>
      <c r="GH194" s="30"/>
      <c r="GI194" s="30"/>
      <c r="GJ194" s="30"/>
      <c r="GK194" s="30"/>
      <c r="GL194" s="30"/>
      <c r="GM194" s="30"/>
      <c r="GN194" s="30"/>
      <c r="GO194" s="30"/>
      <c r="GP194" s="30"/>
      <c r="GQ194" s="30"/>
      <c r="GR194" s="30"/>
      <c r="GS194" s="30"/>
      <c r="GT194" s="30"/>
      <c r="GU194" s="30"/>
      <c r="GV194" s="30"/>
      <c r="GW194" s="30"/>
      <c r="GX194" s="30"/>
      <c r="GY194" s="30"/>
      <c r="GZ194" s="30"/>
      <c r="HA194" s="30"/>
      <c r="HB194" s="30"/>
      <c r="HC194" s="30"/>
      <c r="HD194" s="30"/>
      <c r="HE194" s="30"/>
      <c r="HF194" s="30"/>
      <c r="HG194" s="30"/>
      <c r="HH194" s="30"/>
      <c r="HI194" s="30"/>
      <c r="HJ194" s="30"/>
      <c r="HK194" s="30"/>
      <c r="HL194" s="30"/>
      <c r="HM194" s="30"/>
      <c r="HN194" s="30"/>
      <c r="HO194" s="30"/>
      <c r="HP194" s="30"/>
      <c r="HQ194" s="30"/>
      <c r="HR194" s="30"/>
      <c r="HS194" s="30"/>
      <c r="HT194" s="30"/>
      <c r="HU194" s="30"/>
      <c r="HV194" s="30"/>
      <c r="HW194" s="30"/>
      <c r="HX194" s="30"/>
      <c r="HY194" s="30"/>
      <c r="HZ194" s="30"/>
      <c r="IA194" s="30"/>
      <c r="IB194" s="30"/>
      <c r="IC194" s="30"/>
      <c r="ID194" s="30"/>
      <c r="IE194" s="30"/>
      <c r="IF194" s="30"/>
      <c r="IG194" s="30"/>
      <c r="IH194" s="30"/>
      <c r="II194" s="30"/>
      <c r="IJ194" s="30"/>
      <c r="IK194" s="30"/>
      <c r="IL194" s="30"/>
      <c r="IM194" s="30"/>
      <c r="IN194" s="30"/>
      <c r="IO194" s="30"/>
      <c r="IP194" s="30"/>
      <c r="IQ194" s="30"/>
      <c r="IR194" s="30"/>
      <c r="IS194" s="30"/>
      <c r="IT194" s="30"/>
      <c r="IU194" s="30"/>
      <c r="IV194" s="30"/>
      <c r="IW194" s="30"/>
      <c r="IX194" s="30"/>
      <c r="IY194" s="30"/>
      <c r="IZ194" s="30"/>
      <c r="JA194" s="30"/>
      <c r="JB194" s="30"/>
      <c r="JC194" s="30"/>
      <c r="JD194" s="30"/>
      <c r="JE194" s="30"/>
      <c r="JF194" s="30"/>
      <c r="JG194" s="30"/>
      <c r="JH194" s="30"/>
      <c r="JI194" s="30"/>
      <c r="JJ194" s="30"/>
      <c r="JK194" s="30"/>
      <c r="JL194" s="30"/>
      <c r="JM194" s="30"/>
      <c r="JN194" s="30"/>
      <c r="JO194" s="30"/>
      <c r="JP194" s="30"/>
      <c r="JQ194" s="30"/>
      <c r="JR194" s="30"/>
      <c r="JS194" s="30"/>
      <c r="JT194" s="30"/>
      <c r="JU194" s="30"/>
      <c r="JV194" s="30"/>
      <c r="JW194" s="30"/>
      <c r="JX194" s="30"/>
      <c r="JY194" s="30"/>
      <c r="JZ194" s="30"/>
      <c r="KA194" s="30"/>
      <c r="KB194" s="30"/>
      <c r="KC194" s="28"/>
      <c r="KD194" s="29"/>
      <c r="KE194" s="29"/>
      <c r="KF194" s="29"/>
      <c r="KG194" s="29"/>
      <c r="KH194" s="29"/>
      <c r="KI194" s="29"/>
      <c r="KJ194" s="29"/>
      <c r="KK194" s="29"/>
      <c r="KL194" s="29"/>
      <c r="KM194" s="29"/>
      <c r="KN194" s="29"/>
      <c r="KO194" s="29"/>
      <c r="KP194" s="29"/>
      <c r="KQ194" s="29"/>
      <c r="KR194" s="29"/>
      <c r="KS194" s="29"/>
      <c r="KT194" s="29"/>
      <c r="KU194" s="29"/>
      <c r="KV194" s="29"/>
      <c r="KW194" s="29"/>
      <c r="KX194" s="29"/>
      <c r="KY194" s="29"/>
      <c r="KZ194" s="29"/>
      <c r="LA194" s="29"/>
      <c r="LB194" s="29"/>
      <c r="LC194" s="29"/>
      <c r="LD194" s="29"/>
      <c r="LE194" s="29"/>
      <c r="LF194" s="29"/>
      <c r="LG194" s="29"/>
      <c r="LH194" s="29"/>
      <c r="LI194" s="29"/>
      <c r="LJ194" s="29"/>
      <c r="LK194" s="29"/>
      <c r="LL194" s="29"/>
      <c r="LM194" s="29"/>
      <c r="LN194" s="29"/>
      <c r="LO194" s="29"/>
      <c r="LP194" s="29"/>
      <c r="LQ194" s="29"/>
      <c r="LR194" s="28"/>
      <c r="LS194" s="29"/>
      <c r="LT194" s="29"/>
      <c r="LU194" s="29"/>
      <c r="LV194" s="29"/>
      <c r="LW194" s="29"/>
      <c r="LX194" s="29"/>
      <c r="LY194" s="29"/>
      <c r="LZ194" s="29"/>
      <c r="MA194" s="29"/>
      <c r="MB194" s="28"/>
      <c r="MC194" s="78"/>
      <c r="MD194" s="78"/>
      <c r="ME194" s="78"/>
      <c r="MF194" s="28"/>
    </row>
    <row r="195" spans="2:344">
      <c r="B195" s="18" t="s">
        <v>71</v>
      </c>
      <c r="C195" s="17"/>
      <c r="D195" s="194">
        <f t="shared" ref="D195:BO195" si="615">SUM(D196:D208)</f>
        <v>5252305</v>
      </c>
      <c r="E195" s="194">
        <f t="shared" si="615"/>
        <v>5253633</v>
      </c>
      <c r="F195" s="194">
        <f t="shared" si="615"/>
        <v>5255289</v>
      </c>
      <c r="G195" s="194">
        <f t="shared" si="615"/>
        <v>5256911</v>
      </c>
      <c r="H195" s="194">
        <f t="shared" si="615"/>
        <v>5257945</v>
      </c>
      <c r="I195" s="194">
        <f t="shared" si="615"/>
        <v>5258362</v>
      </c>
      <c r="J195" s="194">
        <f t="shared" si="615"/>
        <v>5259143</v>
      </c>
      <c r="K195" s="194">
        <f t="shared" si="615"/>
        <v>5261077</v>
      </c>
      <c r="L195" s="194">
        <f t="shared" si="615"/>
        <v>5262803</v>
      </c>
      <c r="M195" s="194">
        <f t="shared" si="615"/>
        <v>5264289</v>
      </c>
      <c r="N195" s="194">
        <f t="shared" si="615"/>
        <v>5265532</v>
      </c>
      <c r="O195" s="194">
        <f t="shared" si="615"/>
        <v>5266346</v>
      </c>
      <c r="P195" s="194">
        <f t="shared" si="615"/>
        <v>5266700</v>
      </c>
      <c r="Q195" s="194">
        <f t="shared" si="615"/>
        <v>5267478</v>
      </c>
      <c r="R195" s="194">
        <f t="shared" si="615"/>
        <v>5268946</v>
      </c>
      <c r="S195" s="194">
        <f t="shared" si="615"/>
        <v>5270517</v>
      </c>
      <c r="T195" s="194">
        <f t="shared" si="615"/>
        <v>5272081</v>
      </c>
      <c r="U195" s="194">
        <f t="shared" si="615"/>
        <v>5272678</v>
      </c>
      <c r="V195" s="194">
        <f t="shared" si="615"/>
        <v>5274000</v>
      </c>
      <c r="W195" s="194">
        <f t="shared" si="615"/>
        <v>5274178</v>
      </c>
      <c r="X195" s="194">
        <f t="shared" si="615"/>
        <v>5274988</v>
      </c>
      <c r="Y195" s="194">
        <f t="shared" si="615"/>
        <v>5276902</v>
      </c>
      <c r="Z195" s="194">
        <f t="shared" si="615"/>
        <v>5278828</v>
      </c>
      <c r="AA195" s="194">
        <f t="shared" si="615"/>
        <v>5280218</v>
      </c>
      <c r="AB195" s="194">
        <f t="shared" si="615"/>
        <v>5280597</v>
      </c>
      <c r="AC195" s="194">
        <f t="shared" si="615"/>
        <v>5283096</v>
      </c>
      <c r="AD195" s="194">
        <f t="shared" si="615"/>
        <v>5281594</v>
      </c>
      <c r="AE195" s="194">
        <f t="shared" si="615"/>
        <v>5282920</v>
      </c>
      <c r="AF195" s="194">
        <f t="shared" si="615"/>
        <v>5284812</v>
      </c>
      <c r="AG195" s="194">
        <f t="shared" si="615"/>
        <v>5284948</v>
      </c>
      <c r="AH195" s="194">
        <f t="shared" si="615"/>
        <v>5285734</v>
      </c>
      <c r="AI195" s="194">
        <f t="shared" si="615"/>
        <v>5287137</v>
      </c>
      <c r="AJ195" s="194">
        <f t="shared" si="615"/>
        <v>5289524</v>
      </c>
      <c r="AK195" s="194">
        <f t="shared" si="615"/>
        <v>5288958</v>
      </c>
      <c r="AL195" s="194">
        <f t="shared" si="615"/>
        <v>5290338</v>
      </c>
      <c r="AM195" s="194">
        <f t="shared" si="615"/>
        <v>5292715</v>
      </c>
      <c r="AN195" s="194">
        <f t="shared" si="615"/>
        <v>5295298</v>
      </c>
      <c r="AO195" s="194">
        <f t="shared" si="615"/>
        <v>5297414</v>
      </c>
      <c r="AP195" s="194">
        <f t="shared" si="615"/>
        <v>5298394</v>
      </c>
      <c r="AQ195" s="194">
        <f t="shared" si="615"/>
        <v>5299797</v>
      </c>
      <c r="AR195" s="194">
        <f t="shared" si="615"/>
        <v>5300348</v>
      </c>
      <c r="AS195" s="194">
        <f t="shared" si="615"/>
        <v>5301197</v>
      </c>
      <c r="AT195" s="194">
        <f t="shared" si="615"/>
        <v>5302921</v>
      </c>
      <c r="AU195" s="194">
        <f t="shared" si="615"/>
        <v>5304529</v>
      </c>
      <c r="AV195" s="194">
        <f t="shared" si="615"/>
        <v>5305554</v>
      </c>
      <c r="AW195" s="194">
        <f t="shared" si="615"/>
        <v>5306218</v>
      </c>
      <c r="AX195" s="194">
        <f t="shared" si="615"/>
        <v>5307766</v>
      </c>
      <c r="AY195" s="194">
        <f t="shared" si="615"/>
        <v>5308152</v>
      </c>
      <c r="AZ195" s="194">
        <f t="shared" si="615"/>
        <v>5308240</v>
      </c>
      <c r="BA195" s="194">
        <f t="shared" si="615"/>
        <v>5309470</v>
      </c>
      <c r="BB195" s="194">
        <f t="shared" si="615"/>
        <v>5311372</v>
      </c>
      <c r="BC195" s="194">
        <f t="shared" si="615"/>
        <v>5312918</v>
      </c>
      <c r="BD195" s="194">
        <f t="shared" si="615"/>
        <v>5313540</v>
      </c>
      <c r="BE195" s="194">
        <f t="shared" si="615"/>
        <v>5314466</v>
      </c>
      <c r="BF195" s="194">
        <f t="shared" si="615"/>
        <v>5314801</v>
      </c>
      <c r="BG195" s="194">
        <f t="shared" si="615"/>
        <v>5314879</v>
      </c>
      <c r="BH195" s="194">
        <f t="shared" si="615"/>
        <v>5314160</v>
      </c>
      <c r="BI195" s="194">
        <f t="shared" si="615"/>
        <v>5315544</v>
      </c>
      <c r="BJ195" s="194">
        <f t="shared" si="615"/>
        <v>5316964</v>
      </c>
      <c r="BK195" s="194">
        <f t="shared" si="615"/>
        <v>5315574</v>
      </c>
      <c r="BL195" s="194">
        <f t="shared" si="615"/>
        <v>5315457</v>
      </c>
      <c r="BM195" s="194">
        <f t="shared" si="615"/>
        <v>5314815</v>
      </c>
      <c r="BN195" s="194">
        <f t="shared" si="615"/>
        <v>5313943</v>
      </c>
      <c r="BO195" s="194">
        <f t="shared" si="615"/>
        <v>5316728</v>
      </c>
      <c r="BP195" s="194">
        <f t="shared" ref="BP195:EA195" si="616">SUM(BP196:BP208)</f>
        <v>5320079</v>
      </c>
      <c r="BQ195" s="194">
        <f t="shared" si="616"/>
        <v>5322376</v>
      </c>
      <c r="BR195" s="194">
        <f t="shared" si="616"/>
        <v>5323488</v>
      </c>
      <c r="BS195" s="194">
        <f t="shared" si="616"/>
        <v>5325104</v>
      </c>
      <c r="BT195" s="194">
        <f t="shared" si="616"/>
        <v>5325931</v>
      </c>
      <c r="BU195" s="194">
        <f t="shared" si="616"/>
        <v>5326643</v>
      </c>
      <c r="BV195" s="194">
        <f t="shared" si="616"/>
        <v>5328239</v>
      </c>
      <c r="BW195" s="194">
        <f t="shared" si="616"/>
        <v>5330941</v>
      </c>
      <c r="BX195" s="194">
        <f t="shared" si="616"/>
        <v>5332875</v>
      </c>
      <c r="BY195" s="194">
        <f t="shared" si="616"/>
        <v>5333699</v>
      </c>
      <c r="BZ195" s="194">
        <f t="shared" si="616"/>
        <v>5335795</v>
      </c>
      <c r="CA195" s="194">
        <f t="shared" si="616"/>
        <v>5335952</v>
      </c>
      <c r="CB195" s="194">
        <f t="shared" si="616"/>
        <v>5335468</v>
      </c>
      <c r="CC195" s="194">
        <f t="shared" si="616"/>
        <v>5337542</v>
      </c>
      <c r="CD195" s="194">
        <f t="shared" si="616"/>
        <v>5340392</v>
      </c>
      <c r="CE195" s="194">
        <f t="shared" si="616"/>
        <v>5342712</v>
      </c>
      <c r="CF195" s="194">
        <f t="shared" si="616"/>
        <v>5343328</v>
      </c>
      <c r="CG195" s="194">
        <f t="shared" si="616"/>
        <v>5343756</v>
      </c>
      <c r="CH195" s="194">
        <f t="shared" si="616"/>
        <v>5344365</v>
      </c>
      <c r="CI195" s="194">
        <f t="shared" si="616"/>
        <v>5344600</v>
      </c>
      <c r="CJ195" s="194">
        <f t="shared" si="616"/>
        <v>5346729</v>
      </c>
      <c r="CK195" s="194">
        <f t="shared" si="616"/>
        <v>5348490</v>
      </c>
      <c r="CL195" s="194">
        <f t="shared" si="616"/>
        <v>5349979</v>
      </c>
      <c r="CM195" s="194">
        <f t="shared" si="616"/>
        <v>5350236</v>
      </c>
      <c r="CN195" s="194">
        <f t="shared" si="616"/>
        <v>5351158</v>
      </c>
      <c r="CO195" s="194">
        <f t="shared" si="616"/>
        <v>5352293</v>
      </c>
      <c r="CP195" s="194">
        <f t="shared" si="616"/>
        <v>5349524</v>
      </c>
      <c r="CQ195" s="194">
        <f t="shared" si="616"/>
        <v>5349715</v>
      </c>
      <c r="CR195" s="194">
        <f t="shared" si="616"/>
        <v>5352398</v>
      </c>
      <c r="CS195" s="194">
        <f t="shared" si="616"/>
        <v>5354925</v>
      </c>
      <c r="CT195" s="194">
        <f t="shared" si="616"/>
        <v>5354775</v>
      </c>
      <c r="CU195" s="194">
        <f t="shared" si="616"/>
        <v>5357060</v>
      </c>
      <c r="CV195" s="194">
        <f t="shared" si="616"/>
        <v>5357662</v>
      </c>
      <c r="CW195" s="194">
        <f t="shared" si="616"/>
        <v>5358356</v>
      </c>
      <c r="CX195" s="194">
        <f t="shared" si="616"/>
        <v>5359098</v>
      </c>
      <c r="CY195" s="194">
        <f t="shared" si="616"/>
        <v>5359530</v>
      </c>
      <c r="CZ195" s="194">
        <f t="shared" si="616"/>
        <v>5361880</v>
      </c>
      <c r="DA195" s="194">
        <f t="shared" si="616"/>
        <v>5362701</v>
      </c>
      <c r="DB195" s="194">
        <f t="shared" si="616"/>
        <v>5363325</v>
      </c>
      <c r="DC195" s="194">
        <f t="shared" si="616"/>
        <v>5363801</v>
      </c>
      <c r="DD195" s="194">
        <f t="shared" si="616"/>
        <v>5364072</v>
      </c>
      <c r="DE195" s="194">
        <f t="shared" si="616"/>
        <v>5365534</v>
      </c>
      <c r="DF195" s="194">
        <f t="shared" si="616"/>
        <v>5368088</v>
      </c>
      <c r="DG195" s="194">
        <f t="shared" si="616"/>
        <v>5370354</v>
      </c>
      <c r="DH195" s="194">
        <f t="shared" si="616"/>
        <v>5371376</v>
      </c>
      <c r="DI195" s="194">
        <f t="shared" si="616"/>
        <v>5371186</v>
      </c>
      <c r="DJ195" s="194">
        <f t="shared" si="616"/>
        <v>5372551</v>
      </c>
      <c r="DK195" s="194">
        <f t="shared" si="616"/>
        <v>5373634</v>
      </c>
      <c r="DL195" s="194">
        <f t="shared" si="616"/>
        <v>5376608</v>
      </c>
      <c r="DM195" s="194">
        <f t="shared" si="616"/>
        <v>5379238</v>
      </c>
      <c r="DN195" s="194">
        <f t="shared" si="616"/>
        <v>5381641</v>
      </c>
      <c r="DO195" s="194">
        <f t="shared" si="616"/>
        <v>5382462</v>
      </c>
      <c r="DP195" s="194">
        <f t="shared" si="616"/>
        <v>5382707</v>
      </c>
      <c r="DQ195" s="194">
        <f t="shared" si="616"/>
        <v>5383131</v>
      </c>
      <c r="DR195" s="194">
        <f t="shared" si="616"/>
        <v>5382330</v>
      </c>
      <c r="DS195" s="194">
        <f t="shared" si="616"/>
        <v>5384028</v>
      </c>
      <c r="DT195" s="194">
        <f t="shared" si="616"/>
        <v>5385826</v>
      </c>
      <c r="DU195" s="194">
        <f t="shared" si="616"/>
        <v>5384635</v>
      </c>
      <c r="DV195" s="194">
        <f t="shared" si="616"/>
        <v>5380847</v>
      </c>
      <c r="DW195" s="194">
        <f t="shared" si="616"/>
        <v>5386532</v>
      </c>
      <c r="DX195" s="194">
        <f t="shared" si="616"/>
        <v>5387294</v>
      </c>
      <c r="DY195" s="194">
        <f t="shared" si="616"/>
        <v>5390118</v>
      </c>
      <c r="DZ195" s="194">
        <f t="shared" si="616"/>
        <v>5389676</v>
      </c>
      <c r="EA195" s="194">
        <f t="shared" si="616"/>
        <v>5392695</v>
      </c>
      <c r="EB195" s="194">
        <f t="shared" ref="EB195:GM195" si="617">SUM(EB196:EB208)</f>
        <v>5395260</v>
      </c>
      <c r="EC195" s="194">
        <f t="shared" si="617"/>
        <v>5397125</v>
      </c>
      <c r="ED195" s="194">
        <f t="shared" si="617"/>
        <v>5397671</v>
      </c>
      <c r="EE195" s="194">
        <f t="shared" si="617"/>
        <v>5398337</v>
      </c>
      <c r="EF195" s="194">
        <f t="shared" si="617"/>
        <v>5398440</v>
      </c>
      <c r="EG195" s="194">
        <f t="shared" si="617"/>
        <v>5400552</v>
      </c>
      <c r="EH195" s="194">
        <f t="shared" si="617"/>
        <v>5403353</v>
      </c>
      <c r="EI195" s="194">
        <f t="shared" si="617"/>
        <v>5405576</v>
      </c>
      <c r="EJ195" s="194">
        <f t="shared" si="617"/>
        <v>5405976</v>
      </c>
      <c r="EK195" s="194">
        <f t="shared" si="617"/>
        <v>5406354</v>
      </c>
      <c r="EL195" s="194">
        <f t="shared" si="617"/>
        <v>5406742</v>
      </c>
      <c r="EM195" s="194">
        <f t="shared" si="617"/>
        <v>5407613</v>
      </c>
      <c r="EN195" s="194">
        <f t="shared" si="617"/>
        <v>5410003</v>
      </c>
      <c r="EO195" s="194">
        <f t="shared" si="617"/>
        <v>5412763</v>
      </c>
      <c r="EP195" s="194">
        <f t="shared" si="617"/>
        <v>5414814</v>
      </c>
      <c r="EQ195" s="194">
        <f t="shared" si="617"/>
        <v>5416279</v>
      </c>
      <c r="ER195" s="194">
        <f t="shared" si="617"/>
        <v>5416659</v>
      </c>
      <c r="ES195" s="194">
        <f t="shared" si="617"/>
        <v>5417359</v>
      </c>
      <c r="ET195" s="194">
        <f t="shared" si="617"/>
        <v>5416500</v>
      </c>
      <c r="EU195" s="194">
        <f t="shared" si="617"/>
        <v>5418279</v>
      </c>
      <c r="EV195" s="194">
        <f t="shared" si="617"/>
        <v>5420482</v>
      </c>
      <c r="EW195" s="194">
        <f t="shared" si="617"/>
        <v>5422189</v>
      </c>
      <c r="EX195" s="194">
        <f t="shared" si="617"/>
        <v>5422190</v>
      </c>
      <c r="EY195" s="194">
        <f t="shared" si="617"/>
        <v>5421998</v>
      </c>
      <c r="EZ195" s="194">
        <f t="shared" si="617"/>
        <v>5421056</v>
      </c>
      <c r="FA195" s="194">
        <f t="shared" si="617"/>
        <v>5419583</v>
      </c>
      <c r="FB195" s="194">
        <f t="shared" si="617"/>
        <v>5420146</v>
      </c>
      <c r="FC195" s="194">
        <f t="shared" si="617"/>
        <v>5423071</v>
      </c>
      <c r="FD195" s="194">
        <f t="shared" si="617"/>
        <v>5425756</v>
      </c>
      <c r="FE195" s="194">
        <f t="shared" si="617"/>
        <v>5428656</v>
      </c>
      <c r="FF195" s="194">
        <f t="shared" si="617"/>
        <v>5430816</v>
      </c>
      <c r="FG195" s="194">
        <f t="shared" si="617"/>
        <v>5431715</v>
      </c>
      <c r="FH195" s="194">
        <f t="shared" si="617"/>
        <v>5432315</v>
      </c>
      <c r="FI195" s="194">
        <f t="shared" si="617"/>
        <v>5434234</v>
      </c>
      <c r="FJ195" s="194">
        <f t="shared" si="617"/>
        <v>5437726</v>
      </c>
      <c r="FK195" s="194">
        <f t="shared" si="617"/>
        <v>5440575</v>
      </c>
      <c r="FL195" s="194">
        <f t="shared" si="617"/>
        <v>5442414</v>
      </c>
      <c r="FM195" s="194">
        <f t="shared" si="617"/>
        <v>5442994</v>
      </c>
      <c r="FN195" s="194">
        <f t="shared" si="617"/>
        <v>5442693</v>
      </c>
      <c r="FO195" s="194">
        <f t="shared" si="617"/>
        <v>5444647</v>
      </c>
      <c r="FP195" s="194">
        <f t="shared" si="617"/>
        <v>5446628</v>
      </c>
      <c r="FQ195" s="194">
        <f t="shared" si="617"/>
        <v>5448741</v>
      </c>
      <c r="FR195" s="194">
        <f t="shared" si="617"/>
        <v>5450276</v>
      </c>
      <c r="FS195" s="194">
        <f t="shared" si="617"/>
        <v>5450676</v>
      </c>
      <c r="FT195" s="194">
        <f t="shared" si="617"/>
        <v>5451564</v>
      </c>
      <c r="FU195" s="194">
        <f t="shared" si="617"/>
        <v>5452128</v>
      </c>
      <c r="FV195" s="194">
        <f t="shared" si="617"/>
        <v>5452932</v>
      </c>
      <c r="FW195" s="194">
        <f t="shared" si="617"/>
        <v>5454904</v>
      </c>
      <c r="FX195" s="194">
        <f t="shared" si="617"/>
        <v>5457286</v>
      </c>
      <c r="FY195" s="194">
        <f t="shared" si="617"/>
        <v>5459489</v>
      </c>
      <c r="FZ195" s="194">
        <f t="shared" si="617"/>
        <v>5460217</v>
      </c>
      <c r="GA195" s="194">
        <f t="shared" si="617"/>
        <v>5461882</v>
      </c>
      <c r="GB195" s="194">
        <f t="shared" si="617"/>
        <v>5461236</v>
      </c>
      <c r="GC195" s="194">
        <f t="shared" si="617"/>
        <v>5461137</v>
      </c>
      <c r="GD195" s="194">
        <f t="shared" si="617"/>
        <v>5462156</v>
      </c>
      <c r="GE195" s="194">
        <f t="shared" si="617"/>
        <v>5463633</v>
      </c>
      <c r="GF195" s="194">
        <f t="shared" si="617"/>
        <v>5465946</v>
      </c>
      <c r="GG195" s="194">
        <f t="shared" si="617"/>
        <v>5468539</v>
      </c>
      <c r="GH195" s="194">
        <f t="shared" si="617"/>
        <v>5469632</v>
      </c>
      <c r="GI195" s="194">
        <f t="shared" si="617"/>
        <v>5470402</v>
      </c>
      <c r="GJ195" s="194">
        <f t="shared" si="617"/>
        <v>5471176</v>
      </c>
      <c r="GK195" s="194">
        <f t="shared" si="617"/>
        <v>5472598</v>
      </c>
      <c r="GL195" s="194">
        <f t="shared" si="617"/>
        <v>5475323</v>
      </c>
      <c r="GM195" s="194">
        <f t="shared" si="617"/>
        <v>5477609</v>
      </c>
      <c r="GN195" s="194">
        <f t="shared" ref="GN195:IY195" si="618">SUM(GN196:GN208)</f>
        <v>5476338</v>
      </c>
      <c r="GO195" s="194">
        <f t="shared" si="618"/>
        <v>5481927</v>
      </c>
      <c r="GP195" s="194">
        <f t="shared" si="618"/>
        <v>5482459</v>
      </c>
      <c r="GQ195" s="194">
        <f t="shared" si="618"/>
        <v>5484134</v>
      </c>
      <c r="GR195" s="194">
        <f t="shared" si="618"/>
        <v>5486164</v>
      </c>
      <c r="GS195" s="194">
        <f t="shared" si="618"/>
        <v>5487263</v>
      </c>
      <c r="GT195" s="194">
        <f t="shared" si="618"/>
        <v>5486825</v>
      </c>
      <c r="GU195" s="194">
        <f t="shared" si="618"/>
        <v>5486792</v>
      </c>
      <c r="GV195" s="194">
        <f t="shared" si="618"/>
        <v>5487598</v>
      </c>
      <c r="GW195" s="194">
        <f t="shared" si="618"/>
        <v>5487931</v>
      </c>
      <c r="GX195" s="194">
        <f t="shared" si="618"/>
        <v>5488136</v>
      </c>
      <c r="GY195" s="194">
        <f t="shared" si="618"/>
        <v>5489961</v>
      </c>
      <c r="GZ195" s="194">
        <f t="shared" si="618"/>
        <v>5491989</v>
      </c>
      <c r="HA195" s="194">
        <f t="shared" si="618"/>
        <v>5493655</v>
      </c>
      <c r="HB195" s="194">
        <f t="shared" si="618"/>
        <v>5495038</v>
      </c>
      <c r="HC195" s="194">
        <f t="shared" si="618"/>
        <v>5495297</v>
      </c>
      <c r="HD195" s="194">
        <f t="shared" si="618"/>
        <v>5495521</v>
      </c>
      <c r="HE195" s="194">
        <f t="shared" si="618"/>
        <v>5495869</v>
      </c>
      <c r="HF195" s="194">
        <f t="shared" si="618"/>
        <v>5496972</v>
      </c>
      <c r="HG195" s="194">
        <f t="shared" si="618"/>
        <v>5498914</v>
      </c>
      <c r="HH195" s="194">
        <f t="shared" si="618"/>
        <v>5499869</v>
      </c>
      <c r="HI195" s="194">
        <f t="shared" si="618"/>
        <v>5498560</v>
      </c>
      <c r="HJ195" s="194">
        <f t="shared" si="618"/>
        <v>5498194</v>
      </c>
      <c r="HK195" s="194">
        <f t="shared" si="618"/>
        <v>5498493</v>
      </c>
      <c r="HL195" s="194">
        <f t="shared" si="618"/>
        <v>5497882</v>
      </c>
      <c r="HM195" s="194">
        <f t="shared" si="618"/>
        <v>5498609</v>
      </c>
      <c r="HN195" s="194">
        <f t="shared" si="618"/>
        <v>5501189</v>
      </c>
      <c r="HO195" s="194">
        <f t="shared" si="618"/>
        <v>5503312</v>
      </c>
      <c r="HP195" s="194">
        <f t="shared" si="618"/>
        <v>5501700</v>
      </c>
      <c r="HQ195" s="194">
        <f t="shared" si="618"/>
        <v>5507869</v>
      </c>
      <c r="HR195" s="194">
        <f t="shared" si="618"/>
        <v>5508281</v>
      </c>
      <c r="HS195" s="194">
        <f t="shared" si="618"/>
        <v>5510500</v>
      </c>
      <c r="HT195" s="194">
        <f t="shared" si="618"/>
        <v>5511290</v>
      </c>
      <c r="HU195" s="194">
        <f t="shared" si="618"/>
        <v>5513548</v>
      </c>
      <c r="HV195" s="194">
        <f t="shared" si="618"/>
        <v>5516046</v>
      </c>
      <c r="HW195" s="194">
        <f t="shared" si="618"/>
        <v>5515855</v>
      </c>
      <c r="HX195" s="194">
        <f t="shared" si="618"/>
        <v>5517562</v>
      </c>
      <c r="HY195" s="194">
        <f t="shared" si="618"/>
        <v>5518003</v>
      </c>
      <c r="HZ195" s="194">
        <f t="shared" si="618"/>
        <v>5519824</v>
      </c>
      <c r="IA195" s="194">
        <f t="shared" si="618"/>
        <v>5520601</v>
      </c>
      <c r="IB195" s="194">
        <f t="shared" si="618"/>
        <v>5523402</v>
      </c>
      <c r="IC195" s="194">
        <f t="shared" si="618"/>
        <v>5525771</v>
      </c>
      <c r="ID195" s="194">
        <f t="shared" si="618"/>
        <v>5527499</v>
      </c>
      <c r="IE195" s="194">
        <f t="shared" si="618"/>
        <v>5529448</v>
      </c>
      <c r="IF195" s="194">
        <f t="shared" si="618"/>
        <v>5530518</v>
      </c>
      <c r="IG195" s="194">
        <f t="shared" si="618"/>
        <v>5532703</v>
      </c>
      <c r="IH195" s="194">
        <f t="shared" si="618"/>
        <v>5532712</v>
      </c>
      <c r="II195" s="194">
        <f t="shared" si="618"/>
        <v>5534143</v>
      </c>
      <c r="IJ195" s="194">
        <f t="shared" si="618"/>
        <v>5534207</v>
      </c>
      <c r="IK195" s="194">
        <f t="shared" si="618"/>
        <v>5534581</v>
      </c>
      <c r="IL195" s="194">
        <f t="shared" si="618"/>
        <v>5536600</v>
      </c>
      <c r="IM195" s="194">
        <f t="shared" si="618"/>
        <v>5536348</v>
      </c>
      <c r="IN195" s="194">
        <f t="shared" si="618"/>
        <v>5536348</v>
      </c>
      <c r="IO195" s="194">
        <f t="shared" si="618"/>
        <v>5536348</v>
      </c>
      <c r="IP195" s="194">
        <f t="shared" si="618"/>
        <v>5536348</v>
      </c>
      <c r="IQ195" s="194">
        <f t="shared" si="618"/>
        <v>5536348</v>
      </c>
      <c r="IR195" s="194">
        <f t="shared" si="618"/>
        <v>5536348</v>
      </c>
      <c r="IS195" s="194">
        <f t="shared" si="618"/>
        <v>5536348</v>
      </c>
      <c r="IT195" s="194">
        <f t="shared" si="618"/>
        <v>5536348</v>
      </c>
      <c r="IU195" s="194">
        <f t="shared" si="618"/>
        <v>5536348</v>
      </c>
      <c r="IV195" s="194">
        <f t="shared" si="618"/>
        <v>5536348</v>
      </c>
      <c r="IW195" s="194">
        <f t="shared" si="618"/>
        <v>5536348</v>
      </c>
      <c r="IX195" s="194">
        <f t="shared" si="618"/>
        <v>5536348</v>
      </c>
      <c r="IY195" s="194">
        <f t="shared" si="618"/>
        <v>5536348</v>
      </c>
      <c r="IZ195" s="194">
        <f t="shared" ref="IZ195:LK195" si="619">SUM(IZ196:IZ208)</f>
        <v>5536348</v>
      </c>
      <c r="JA195" s="194">
        <f t="shared" si="619"/>
        <v>5536348</v>
      </c>
      <c r="JB195" s="194">
        <f t="shared" si="619"/>
        <v>5536348</v>
      </c>
      <c r="JC195" s="194">
        <f t="shared" si="619"/>
        <v>5536348</v>
      </c>
      <c r="JD195" s="194">
        <f t="shared" si="619"/>
        <v>5536348</v>
      </c>
      <c r="JE195" s="194">
        <f t="shared" si="619"/>
        <v>5536348</v>
      </c>
      <c r="JF195" s="194">
        <f t="shared" si="619"/>
        <v>5536348</v>
      </c>
      <c r="JG195" s="194">
        <f t="shared" si="619"/>
        <v>5536348</v>
      </c>
      <c r="JH195" s="194">
        <f t="shared" si="619"/>
        <v>5536348</v>
      </c>
      <c r="JI195" s="194">
        <f t="shared" si="619"/>
        <v>5536348</v>
      </c>
      <c r="JJ195" s="194">
        <f t="shared" si="619"/>
        <v>5536348</v>
      </c>
      <c r="JK195" s="194">
        <f t="shared" si="619"/>
        <v>5536348</v>
      </c>
      <c r="JL195" s="194">
        <f t="shared" si="619"/>
        <v>5536348</v>
      </c>
      <c r="JM195" s="194">
        <f t="shared" si="619"/>
        <v>5536348</v>
      </c>
      <c r="JN195" s="194">
        <f t="shared" si="619"/>
        <v>5536348</v>
      </c>
      <c r="JO195" s="194">
        <f t="shared" si="619"/>
        <v>5536348</v>
      </c>
      <c r="JP195" s="194">
        <f t="shared" si="619"/>
        <v>5536348</v>
      </c>
      <c r="JQ195" s="194">
        <f t="shared" si="619"/>
        <v>5536348</v>
      </c>
      <c r="JR195" s="194">
        <f t="shared" si="619"/>
        <v>5536348</v>
      </c>
      <c r="JS195" s="194">
        <f t="shared" si="619"/>
        <v>5536348</v>
      </c>
      <c r="JT195" s="194">
        <f t="shared" si="619"/>
        <v>5536348</v>
      </c>
      <c r="JU195" s="194">
        <f t="shared" si="619"/>
        <v>5536348</v>
      </c>
      <c r="JV195" s="194">
        <f t="shared" si="619"/>
        <v>5536348</v>
      </c>
      <c r="JW195" s="194">
        <f t="shared" si="619"/>
        <v>5536348</v>
      </c>
      <c r="JX195" s="194">
        <f t="shared" si="619"/>
        <v>5536348</v>
      </c>
      <c r="JY195" s="194">
        <f t="shared" si="619"/>
        <v>5536348</v>
      </c>
      <c r="JZ195" s="194">
        <f t="shared" si="619"/>
        <v>5536348</v>
      </c>
      <c r="KA195" s="194">
        <f t="shared" si="619"/>
        <v>5536348</v>
      </c>
      <c r="KB195" s="195">
        <f t="shared" si="619"/>
        <v>5536348</v>
      </c>
      <c r="KC195" s="196">
        <f t="shared" si="619"/>
        <v>0</v>
      </c>
      <c r="KD195" s="197">
        <f t="shared" si="619"/>
        <v>0</v>
      </c>
      <c r="KE195" s="197">
        <f t="shared" si="619"/>
        <v>0</v>
      </c>
      <c r="KF195" s="197">
        <f t="shared" si="619"/>
        <v>0</v>
      </c>
      <c r="KG195" s="197">
        <f t="shared" si="619"/>
        <v>0</v>
      </c>
      <c r="KH195" s="197">
        <f t="shared" si="619"/>
        <v>0</v>
      </c>
      <c r="KI195" s="197">
        <f t="shared" si="619"/>
        <v>0</v>
      </c>
      <c r="KJ195" s="197">
        <f t="shared" si="619"/>
        <v>0</v>
      </c>
      <c r="KK195" s="197">
        <f t="shared" si="619"/>
        <v>0</v>
      </c>
      <c r="KL195" s="197">
        <f t="shared" si="619"/>
        <v>0</v>
      </c>
      <c r="KM195" s="197">
        <f t="shared" si="619"/>
        <v>0</v>
      </c>
      <c r="KN195" s="197">
        <f t="shared" si="619"/>
        <v>0</v>
      </c>
      <c r="KO195" s="197">
        <f t="shared" si="619"/>
        <v>0</v>
      </c>
      <c r="KP195" s="197">
        <f t="shared" si="619"/>
        <v>0</v>
      </c>
      <c r="KQ195" s="197">
        <f t="shared" si="619"/>
        <v>0</v>
      </c>
      <c r="KR195" s="197">
        <f t="shared" si="619"/>
        <v>0</v>
      </c>
      <c r="KS195" s="197">
        <f t="shared" si="619"/>
        <v>0</v>
      </c>
      <c r="KT195" s="197">
        <f t="shared" si="619"/>
        <v>0</v>
      </c>
      <c r="KU195" s="197">
        <f t="shared" si="619"/>
        <v>0</v>
      </c>
      <c r="KV195" s="197">
        <f t="shared" si="619"/>
        <v>0</v>
      </c>
      <c r="KW195" s="197">
        <f t="shared" si="619"/>
        <v>0</v>
      </c>
      <c r="KX195" s="197">
        <f t="shared" si="619"/>
        <v>0</v>
      </c>
      <c r="KY195" s="197">
        <f t="shared" si="619"/>
        <v>0</v>
      </c>
      <c r="KZ195" s="197">
        <f t="shared" si="619"/>
        <v>0</v>
      </c>
      <c r="LA195" s="197">
        <f t="shared" si="619"/>
        <v>0</v>
      </c>
      <c r="LB195" s="197">
        <f t="shared" si="619"/>
        <v>0</v>
      </c>
      <c r="LC195" s="197">
        <f t="shared" si="619"/>
        <v>0</v>
      </c>
      <c r="LD195" s="197">
        <f t="shared" si="619"/>
        <v>0</v>
      </c>
      <c r="LE195" s="197">
        <f t="shared" si="619"/>
        <v>0</v>
      </c>
      <c r="LF195" s="197">
        <f t="shared" si="619"/>
        <v>0</v>
      </c>
      <c r="LG195" s="197">
        <f t="shared" si="619"/>
        <v>0</v>
      </c>
      <c r="LH195" s="197">
        <f t="shared" si="619"/>
        <v>0</v>
      </c>
      <c r="LI195" s="197">
        <f t="shared" si="619"/>
        <v>0</v>
      </c>
      <c r="LJ195" s="197">
        <f t="shared" si="619"/>
        <v>0</v>
      </c>
      <c r="LK195" s="197">
        <f t="shared" si="619"/>
        <v>0</v>
      </c>
      <c r="LL195" s="197">
        <f t="shared" ref="LL195:MA195" si="620">SUM(LL196:LL208)</f>
        <v>0</v>
      </c>
      <c r="LM195" s="197">
        <f t="shared" si="620"/>
        <v>0</v>
      </c>
      <c r="LN195" s="197">
        <f t="shared" si="620"/>
        <v>0</v>
      </c>
      <c r="LO195" s="197">
        <f t="shared" si="620"/>
        <v>0</v>
      </c>
      <c r="LP195" s="197">
        <f t="shared" si="620"/>
        <v>0</v>
      </c>
      <c r="LQ195" s="198">
        <f t="shared" si="620"/>
        <v>0</v>
      </c>
      <c r="LR195" s="196">
        <f t="shared" si="620"/>
        <v>5284948</v>
      </c>
      <c r="LS195" s="197">
        <f t="shared" si="620"/>
        <v>5315457</v>
      </c>
      <c r="LT195" s="197">
        <f t="shared" si="620"/>
        <v>5349524</v>
      </c>
      <c r="LU195" s="197">
        <f t="shared" si="620"/>
        <v>5384635</v>
      </c>
      <c r="LV195" s="197">
        <f t="shared" si="620"/>
        <v>5421056</v>
      </c>
      <c r="LW195" s="197">
        <f t="shared" si="620"/>
        <v>5462156</v>
      </c>
      <c r="LX195" s="197">
        <f t="shared" si="620"/>
        <v>5498560</v>
      </c>
      <c r="LY195" s="197">
        <f t="shared" si="620"/>
        <v>5536348</v>
      </c>
      <c r="LZ195" s="197">
        <f t="shared" si="620"/>
        <v>5536348</v>
      </c>
      <c r="MA195" s="197">
        <f t="shared" si="620"/>
        <v>5536348</v>
      </c>
      <c r="MB195" s="199">
        <f>SUM(MB196:MB208)</f>
        <v>0</v>
      </c>
      <c r="MC195" s="200">
        <f>SUM(MC196:MC208)</f>
        <v>5349524</v>
      </c>
      <c r="MD195" s="200">
        <f>SUM(MD196:MD208)</f>
        <v>5462156</v>
      </c>
      <c r="ME195" s="201">
        <f>SUM(ME196:ME208)</f>
        <v>5536348</v>
      </c>
      <c r="MF195" s="196">
        <f>SUM(MF196:MF208)</f>
        <v>5536348</v>
      </c>
    </row>
    <row r="196" spans="2:344">
      <c r="B196" s="12" t="s">
        <v>70</v>
      </c>
      <c r="C196" s="11"/>
      <c r="D196" s="202">
        <v>523003</v>
      </c>
      <c r="E196" s="202">
        <v>523026</v>
      </c>
      <c r="F196" s="202">
        <v>523092</v>
      </c>
      <c r="G196" s="202">
        <v>523075</v>
      </c>
      <c r="H196" s="202">
        <v>523288</v>
      </c>
      <c r="I196" s="202">
        <v>523407</v>
      </c>
      <c r="J196" s="202">
        <v>523205</v>
      </c>
      <c r="K196" s="202">
        <v>523327</v>
      </c>
      <c r="L196" s="202">
        <v>523351</v>
      </c>
      <c r="M196" s="202">
        <v>523412</v>
      </c>
      <c r="N196" s="202">
        <v>523412</v>
      </c>
      <c r="O196" s="202">
        <v>523567</v>
      </c>
      <c r="P196" s="202">
        <v>523667</v>
      </c>
      <c r="Q196" s="202">
        <v>523507</v>
      </c>
      <c r="R196" s="202">
        <v>523590</v>
      </c>
      <c r="S196" s="202">
        <v>523618</v>
      </c>
      <c r="T196" s="202">
        <v>523639</v>
      </c>
      <c r="U196" s="202">
        <v>523662</v>
      </c>
      <c r="V196" s="202">
        <v>523858</v>
      </c>
      <c r="W196" s="202">
        <v>523942</v>
      </c>
      <c r="X196" s="202">
        <v>523650</v>
      </c>
      <c r="Y196" s="202">
        <v>523773</v>
      </c>
      <c r="Z196" s="202">
        <v>523850</v>
      </c>
      <c r="AA196" s="203">
        <v>523845</v>
      </c>
      <c r="AB196" s="203">
        <v>523863</v>
      </c>
      <c r="AC196" s="203">
        <v>524024</v>
      </c>
      <c r="AD196" s="203">
        <v>524048</v>
      </c>
      <c r="AE196" s="203">
        <v>523785</v>
      </c>
      <c r="AF196" s="203">
        <v>523872</v>
      </c>
      <c r="AG196" s="203">
        <v>523794</v>
      </c>
      <c r="AH196" s="203">
        <v>523729</v>
      </c>
      <c r="AI196" s="203">
        <v>523701</v>
      </c>
      <c r="AJ196" s="203">
        <v>523968</v>
      </c>
      <c r="AK196" s="203">
        <v>524052</v>
      </c>
      <c r="AL196" s="203">
        <v>523887</v>
      </c>
      <c r="AM196" s="203">
        <v>524009</v>
      </c>
      <c r="AN196" s="203">
        <v>524157</v>
      </c>
      <c r="AO196" s="203">
        <v>524240</v>
      </c>
      <c r="AP196" s="203">
        <v>524213</v>
      </c>
      <c r="AQ196" s="203">
        <v>524407</v>
      </c>
      <c r="AR196" s="203">
        <v>524510</v>
      </c>
      <c r="AS196" s="203">
        <v>524310</v>
      </c>
      <c r="AT196" s="203">
        <v>524426</v>
      </c>
      <c r="AU196" s="203">
        <v>524434</v>
      </c>
      <c r="AV196" s="203">
        <v>524439</v>
      </c>
      <c r="AW196" s="203">
        <v>524362</v>
      </c>
      <c r="AX196" s="203">
        <v>524547</v>
      </c>
      <c r="AY196" s="203">
        <v>524641</v>
      </c>
      <c r="AZ196" s="203">
        <v>524433</v>
      </c>
      <c r="BA196" s="203">
        <v>524488</v>
      </c>
      <c r="BB196" s="203">
        <v>524574</v>
      </c>
      <c r="BC196" s="203">
        <v>524613</v>
      </c>
      <c r="BD196" s="203">
        <v>524662</v>
      </c>
      <c r="BE196" s="203">
        <v>524881</v>
      </c>
      <c r="BF196" s="203">
        <v>524979</v>
      </c>
      <c r="BG196" s="203">
        <v>524987</v>
      </c>
      <c r="BH196" s="203">
        <v>524589</v>
      </c>
      <c r="BI196" s="203">
        <v>524707</v>
      </c>
      <c r="BJ196" s="203">
        <v>524858</v>
      </c>
      <c r="BK196" s="203">
        <v>524564</v>
      </c>
      <c r="BL196" s="203">
        <v>524773</v>
      </c>
      <c r="BM196" s="203">
        <v>524846</v>
      </c>
      <c r="BN196" s="203">
        <v>524359</v>
      </c>
      <c r="BO196" s="203">
        <v>524475</v>
      </c>
      <c r="BP196" s="203">
        <v>524657</v>
      </c>
      <c r="BQ196" s="203">
        <v>524754</v>
      </c>
      <c r="BR196" s="203">
        <v>524721</v>
      </c>
      <c r="BS196" s="203">
        <v>524907</v>
      </c>
      <c r="BT196" s="203">
        <v>525044</v>
      </c>
      <c r="BU196" s="203">
        <v>524635</v>
      </c>
      <c r="BV196" s="203">
        <v>524784</v>
      </c>
      <c r="BW196" s="203">
        <v>524949</v>
      </c>
      <c r="BX196" s="203">
        <v>525048</v>
      </c>
      <c r="BY196" s="203">
        <v>525031</v>
      </c>
      <c r="BZ196" s="203">
        <v>525300</v>
      </c>
      <c r="CA196" s="203">
        <v>525395</v>
      </c>
      <c r="CB196" s="203">
        <v>525078</v>
      </c>
      <c r="CC196" s="203">
        <v>525236</v>
      </c>
      <c r="CD196" s="203">
        <v>525383</v>
      </c>
      <c r="CE196" s="203">
        <v>525496</v>
      </c>
      <c r="CF196" s="203">
        <v>525539</v>
      </c>
      <c r="CG196" s="203">
        <v>525686</v>
      </c>
      <c r="CH196" s="203">
        <v>525825</v>
      </c>
      <c r="CI196" s="203">
        <v>525547</v>
      </c>
      <c r="CJ196" s="203">
        <v>525671</v>
      </c>
      <c r="CK196" s="203">
        <v>525773</v>
      </c>
      <c r="CL196" s="203">
        <v>525885</v>
      </c>
      <c r="CM196" s="203">
        <v>525886</v>
      </c>
      <c r="CN196" s="203">
        <v>526121</v>
      </c>
      <c r="CO196" s="327">
        <v>526323</v>
      </c>
      <c r="CP196" s="327">
        <v>525805</v>
      </c>
      <c r="CQ196" s="327">
        <v>525704</v>
      </c>
      <c r="CR196" s="327">
        <v>525854</v>
      </c>
      <c r="CS196" s="327">
        <v>525969</v>
      </c>
      <c r="CT196" s="327">
        <v>526010</v>
      </c>
      <c r="CU196" s="327">
        <v>526217</v>
      </c>
      <c r="CV196" s="203">
        <v>526394</v>
      </c>
      <c r="CW196" s="203">
        <v>526219</v>
      </c>
      <c r="CX196" s="203">
        <v>526389</v>
      </c>
      <c r="CY196" s="203">
        <v>526197</v>
      </c>
      <c r="CZ196" s="203">
        <v>526282</v>
      </c>
      <c r="DA196" s="203">
        <v>526271</v>
      </c>
      <c r="DB196" s="203">
        <v>526448</v>
      </c>
      <c r="DC196" s="203">
        <v>526580</v>
      </c>
      <c r="DD196" s="203">
        <v>526269</v>
      </c>
      <c r="DE196" s="203">
        <v>526283</v>
      </c>
      <c r="DF196" s="203">
        <v>526418</v>
      </c>
      <c r="DG196" s="203">
        <v>526546</v>
      </c>
      <c r="DH196" s="203">
        <v>526552</v>
      </c>
      <c r="DI196" s="203">
        <v>526572</v>
      </c>
      <c r="DJ196" s="203">
        <v>526749</v>
      </c>
      <c r="DK196" s="203">
        <v>526549</v>
      </c>
      <c r="DL196" s="203">
        <v>526764</v>
      </c>
      <c r="DM196" s="203">
        <v>526927</v>
      </c>
      <c r="DN196" s="203">
        <v>527034</v>
      </c>
      <c r="DO196" s="203">
        <v>527023</v>
      </c>
      <c r="DP196" s="203">
        <v>527209</v>
      </c>
      <c r="DQ196" s="203">
        <v>527342</v>
      </c>
      <c r="DR196" s="203">
        <v>526923</v>
      </c>
      <c r="DS196" s="203">
        <v>527079</v>
      </c>
      <c r="DT196" s="203">
        <v>527177</v>
      </c>
      <c r="DU196" s="203">
        <v>526959</v>
      </c>
      <c r="DV196" s="327">
        <v>526492</v>
      </c>
      <c r="DW196" s="327">
        <v>527049</v>
      </c>
      <c r="DX196" s="327">
        <v>527197</v>
      </c>
      <c r="DY196" s="327">
        <v>527049</v>
      </c>
      <c r="DZ196" s="327">
        <v>526932</v>
      </c>
      <c r="EA196" s="327">
        <v>527088</v>
      </c>
      <c r="EB196" s="203">
        <v>527196</v>
      </c>
      <c r="EC196" s="203">
        <v>527226</v>
      </c>
      <c r="ED196" s="203">
        <v>527398</v>
      </c>
      <c r="EE196" s="203">
        <v>527527</v>
      </c>
      <c r="EF196" s="203">
        <v>527222</v>
      </c>
      <c r="EG196" s="203">
        <v>527313</v>
      </c>
      <c r="EH196" s="327">
        <v>527515</v>
      </c>
      <c r="EI196" s="327">
        <v>527625</v>
      </c>
      <c r="EJ196" s="327">
        <v>527569</v>
      </c>
      <c r="EK196" s="327">
        <v>527736</v>
      </c>
      <c r="EL196" s="203">
        <v>527858</v>
      </c>
      <c r="EM196" s="203">
        <v>527702</v>
      </c>
      <c r="EN196" s="203">
        <v>527876</v>
      </c>
      <c r="EO196" s="203">
        <v>528042</v>
      </c>
      <c r="EP196" s="203">
        <v>528123</v>
      </c>
      <c r="EQ196" s="203">
        <v>528123</v>
      </c>
      <c r="ER196" s="203">
        <v>528298</v>
      </c>
      <c r="ES196" s="203">
        <v>528393</v>
      </c>
      <c r="ET196" s="203">
        <v>528092</v>
      </c>
      <c r="EU196" s="203">
        <v>528209</v>
      </c>
      <c r="EV196" s="203">
        <v>528295</v>
      </c>
      <c r="EW196" s="203">
        <v>528353</v>
      </c>
      <c r="EX196" s="203">
        <v>528178</v>
      </c>
      <c r="EY196" s="203">
        <v>528318</v>
      </c>
      <c r="EZ196" s="203">
        <v>528337</v>
      </c>
      <c r="FA196" s="203">
        <v>528356</v>
      </c>
      <c r="FB196" s="203">
        <v>527813</v>
      </c>
      <c r="FC196" s="203">
        <v>527957</v>
      </c>
      <c r="FD196" s="203">
        <v>527792</v>
      </c>
      <c r="FE196" s="203">
        <v>527922</v>
      </c>
      <c r="FF196" s="203">
        <v>528203</v>
      </c>
      <c r="FG196" s="203">
        <v>528367</v>
      </c>
      <c r="FH196" s="203">
        <v>528131</v>
      </c>
      <c r="FI196" s="203">
        <v>528203</v>
      </c>
      <c r="FJ196" s="203">
        <v>528361</v>
      </c>
      <c r="FK196" s="203">
        <v>528537</v>
      </c>
      <c r="FL196" s="203">
        <v>528635</v>
      </c>
      <c r="FM196" s="203">
        <v>528800</v>
      </c>
      <c r="FN196" s="203">
        <v>528804</v>
      </c>
      <c r="FO196" s="203">
        <v>528697</v>
      </c>
      <c r="FP196" s="203">
        <v>528535</v>
      </c>
      <c r="FQ196" s="203">
        <v>528657</v>
      </c>
      <c r="FR196" s="203">
        <v>528793</v>
      </c>
      <c r="FS196" s="203">
        <v>528695</v>
      </c>
      <c r="FT196" s="203">
        <v>528845</v>
      </c>
      <c r="FU196" s="203">
        <v>528943</v>
      </c>
      <c r="FV196" s="203">
        <v>528590</v>
      </c>
      <c r="FW196" s="203">
        <v>528701</v>
      </c>
      <c r="FX196" s="203">
        <v>528791</v>
      </c>
      <c r="FY196" s="203">
        <v>528899</v>
      </c>
      <c r="FZ196" s="203">
        <v>528901</v>
      </c>
      <c r="GA196" s="203">
        <v>529092</v>
      </c>
      <c r="GB196" s="203">
        <v>529137</v>
      </c>
      <c r="GC196" s="203">
        <v>528884</v>
      </c>
      <c r="GD196" s="203">
        <v>528912</v>
      </c>
      <c r="GE196" s="203">
        <v>528824</v>
      </c>
      <c r="GF196" s="203">
        <v>528922</v>
      </c>
      <c r="GG196" s="203">
        <v>529061</v>
      </c>
      <c r="GH196" s="203">
        <v>529203</v>
      </c>
      <c r="GI196" s="203">
        <v>529331</v>
      </c>
      <c r="GJ196" s="203">
        <v>529134</v>
      </c>
      <c r="GK196" s="203">
        <v>529155</v>
      </c>
      <c r="GL196" s="203">
        <v>529286</v>
      </c>
      <c r="GM196" s="203">
        <v>529327</v>
      </c>
      <c r="GN196" s="203">
        <v>529174</v>
      </c>
      <c r="GO196" s="203">
        <v>529653</v>
      </c>
      <c r="GP196" s="203">
        <v>529770</v>
      </c>
      <c r="GQ196" s="203">
        <v>529777</v>
      </c>
      <c r="GR196" s="203">
        <v>529909</v>
      </c>
      <c r="GS196" s="203">
        <v>529880</v>
      </c>
      <c r="GT196" s="203">
        <v>529532</v>
      </c>
      <c r="GU196" s="203">
        <v>529590</v>
      </c>
      <c r="GV196" s="203">
        <v>529717</v>
      </c>
      <c r="GW196" s="203">
        <v>529839</v>
      </c>
      <c r="GX196" s="203">
        <v>529553</v>
      </c>
      <c r="GY196" s="203">
        <v>529641</v>
      </c>
      <c r="GZ196" s="203">
        <v>529756</v>
      </c>
      <c r="HA196" s="203">
        <v>529836</v>
      </c>
      <c r="HB196" s="203">
        <v>529784</v>
      </c>
      <c r="HC196" s="203">
        <v>529837</v>
      </c>
      <c r="HD196" s="203">
        <v>529940</v>
      </c>
      <c r="HE196" s="203">
        <v>529714</v>
      </c>
      <c r="HF196" s="203">
        <v>529720</v>
      </c>
      <c r="HG196" s="203">
        <v>529824</v>
      </c>
      <c r="HH196" s="203">
        <v>529874</v>
      </c>
      <c r="HI196" s="203">
        <v>529642</v>
      </c>
      <c r="HJ196" s="203">
        <v>529707</v>
      </c>
      <c r="HK196" s="203">
        <v>529794</v>
      </c>
      <c r="HL196" s="203">
        <v>529405</v>
      </c>
      <c r="HM196" s="203">
        <v>529419</v>
      </c>
      <c r="HN196" s="203">
        <v>529477</v>
      </c>
      <c r="HO196" s="203">
        <v>529587</v>
      </c>
      <c r="HP196" s="203">
        <v>529361</v>
      </c>
      <c r="HQ196" s="203">
        <v>529912</v>
      </c>
      <c r="HR196" s="203">
        <v>530014</v>
      </c>
      <c r="HS196" s="203">
        <v>529868</v>
      </c>
      <c r="HT196" s="203">
        <v>530068</v>
      </c>
      <c r="HU196" s="203">
        <v>530208</v>
      </c>
      <c r="HV196" s="203">
        <v>530172</v>
      </c>
      <c r="HW196" s="203">
        <v>530040</v>
      </c>
      <c r="HX196" s="203">
        <v>530190</v>
      </c>
      <c r="HY196" s="203">
        <v>530323</v>
      </c>
      <c r="HZ196" s="203">
        <v>530143</v>
      </c>
      <c r="IA196" s="203">
        <v>530052</v>
      </c>
      <c r="IB196" s="203">
        <v>530149</v>
      </c>
      <c r="IC196" s="203">
        <v>530205</v>
      </c>
      <c r="ID196" s="203">
        <v>530201</v>
      </c>
      <c r="IE196" s="203">
        <v>530395</v>
      </c>
      <c r="IF196" s="203">
        <v>530506</v>
      </c>
      <c r="IG196" s="203">
        <v>530375</v>
      </c>
      <c r="IH196" s="203">
        <v>530163</v>
      </c>
      <c r="II196" s="203">
        <v>530064</v>
      </c>
      <c r="IJ196" s="203">
        <v>530193</v>
      </c>
      <c r="IK196" s="203">
        <v>530222</v>
      </c>
      <c r="IL196" s="203">
        <v>530359</v>
      </c>
      <c r="IM196" s="203">
        <v>530440</v>
      </c>
      <c r="IN196" s="204">
        <f t="shared" ref="IN196:IS196" si="621">IM196</f>
        <v>530440</v>
      </c>
      <c r="IO196" s="204">
        <f t="shared" si="621"/>
        <v>530440</v>
      </c>
      <c r="IP196" s="204">
        <f t="shared" si="621"/>
        <v>530440</v>
      </c>
      <c r="IQ196" s="204">
        <f t="shared" si="621"/>
        <v>530440</v>
      </c>
      <c r="IR196" s="204">
        <f t="shared" si="621"/>
        <v>530440</v>
      </c>
      <c r="IS196" s="204">
        <f t="shared" si="621"/>
        <v>530440</v>
      </c>
      <c r="IT196" s="204">
        <f t="shared" ref="IT196:JY196" si="622">IS196</f>
        <v>530440</v>
      </c>
      <c r="IU196" s="204">
        <f t="shared" si="622"/>
        <v>530440</v>
      </c>
      <c r="IV196" s="204">
        <f t="shared" si="622"/>
        <v>530440</v>
      </c>
      <c r="IW196" s="204">
        <f t="shared" si="622"/>
        <v>530440</v>
      </c>
      <c r="IX196" s="204">
        <f t="shared" si="622"/>
        <v>530440</v>
      </c>
      <c r="IY196" s="204">
        <f t="shared" si="622"/>
        <v>530440</v>
      </c>
      <c r="IZ196" s="204">
        <f t="shared" si="622"/>
        <v>530440</v>
      </c>
      <c r="JA196" s="204">
        <f t="shared" si="622"/>
        <v>530440</v>
      </c>
      <c r="JB196" s="204">
        <f t="shared" si="622"/>
        <v>530440</v>
      </c>
      <c r="JC196" s="204">
        <f t="shared" si="622"/>
        <v>530440</v>
      </c>
      <c r="JD196" s="204">
        <f t="shared" si="622"/>
        <v>530440</v>
      </c>
      <c r="JE196" s="204">
        <f t="shared" si="622"/>
        <v>530440</v>
      </c>
      <c r="JF196" s="204">
        <f t="shared" si="622"/>
        <v>530440</v>
      </c>
      <c r="JG196" s="204">
        <f t="shared" si="622"/>
        <v>530440</v>
      </c>
      <c r="JH196" s="204">
        <f t="shared" si="622"/>
        <v>530440</v>
      </c>
      <c r="JI196" s="204">
        <f t="shared" si="622"/>
        <v>530440</v>
      </c>
      <c r="JJ196" s="204">
        <f t="shared" si="622"/>
        <v>530440</v>
      </c>
      <c r="JK196" s="204">
        <f t="shared" si="622"/>
        <v>530440</v>
      </c>
      <c r="JL196" s="204">
        <f t="shared" si="622"/>
        <v>530440</v>
      </c>
      <c r="JM196" s="204">
        <f t="shared" si="622"/>
        <v>530440</v>
      </c>
      <c r="JN196" s="204">
        <f t="shared" si="622"/>
        <v>530440</v>
      </c>
      <c r="JO196" s="204">
        <f t="shared" si="622"/>
        <v>530440</v>
      </c>
      <c r="JP196" s="204">
        <f t="shared" si="622"/>
        <v>530440</v>
      </c>
      <c r="JQ196" s="204">
        <f t="shared" si="622"/>
        <v>530440</v>
      </c>
      <c r="JR196" s="204">
        <f t="shared" si="622"/>
        <v>530440</v>
      </c>
      <c r="JS196" s="204">
        <f t="shared" si="622"/>
        <v>530440</v>
      </c>
      <c r="JT196" s="204">
        <f t="shared" si="622"/>
        <v>530440</v>
      </c>
      <c r="JU196" s="204">
        <f t="shared" si="622"/>
        <v>530440</v>
      </c>
      <c r="JV196" s="204">
        <f t="shared" si="622"/>
        <v>530440</v>
      </c>
      <c r="JW196" s="204">
        <f t="shared" si="622"/>
        <v>530440</v>
      </c>
      <c r="JX196" s="204">
        <f t="shared" si="622"/>
        <v>530440</v>
      </c>
      <c r="JY196" s="204">
        <f t="shared" si="622"/>
        <v>530440</v>
      </c>
      <c r="JZ196" s="204">
        <f t="shared" ref="JZ196:KB208" si="623">JY196</f>
        <v>530440</v>
      </c>
      <c r="KA196" s="204">
        <f t="shared" si="623"/>
        <v>530440</v>
      </c>
      <c r="KB196" s="205">
        <f t="shared" si="623"/>
        <v>530440</v>
      </c>
      <c r="KC196" s="196"/>
      <c r="KD196" s="197"/>
      <c r="KE196" s="197"/>
      <c r="KF196" s="197"/>
      <c r="KG196" s="197"/>
      <c r="KH196" s="197"/>
      <c r="KI196" s="197"/>
      <c r="KJ196" s="197"/>
      <c r="KK196" s="197"/>
      <c r="KL196" s="197"/>
      <c r="KM196" s="197"/>
      <c r="KN196" s="197"/>
      <c r="KO196" s="197"/>
      <c r="KP196" s="197"/>
      <c r="KQ196" s="197"/>
      <c r="KR196" s="197"/>
      <c r="KS196" s="197"/>
      <c r="KT196" s="197"/>
      <c r="KU196" s="197"/>
      <c r="KV196" s="197"/>
      <c r="KW196" s="197"/>
      <c r="KX196" s="197"/>
      <c r="KY196" s="197"/>
      <c r="KZ196" s="197"/>
      <c r="LA196" s="197"/>
      <c r="LB196" s="197"/>
      <c r="LC196" s="197"/>
      <c r="LD196" s="197"/>
      <c r="LE196" s="197"/>
      <c r="LF196" s="197"/>
      <c r="LG196" s="197"/>
      <c r="LH196" s="197"/>
      <c r="LI196" s="197"/>
      <c r="LJ196" s="197"/>
      <c r="LK196" s="197"/>
      <c r="LL196" s="197"/>
      <c r="LM196" s="197"/>
      <c r="LN196" s="197"/>
      <c r="LO196" s="197"/>
      <c r="LP196" s="197"/>
      <c r="LQ196" s="198"/>
      <c r="LR196" s="196">
        <f t="shared" ref="LR196:LR208" si="624">AG196</f>
        <v>523794</v>
      </c>
      <c r="LS196" s="197">
        <f>BL196</f>
        <v>524773</v>
      </c>
      <c r="LT196" s="197">
        <f t="shared" ref="LT196:LT208" si="625">CP196</f>
        <v>525805</v>
      </c>
      <c r="LU196" s="197">
        <f t="shared" ref="LU196:LU208" si="626">DU196</f>
        <v>526959</v>
      </c>
      <c r="LV196" s="197">
        <f t="shared" ref="LV196:LV208" si="627">EZ196</f>
        <v>528337</v>
      </c>
      <c r="LW196" s="197">
        <f t="shared" ref="LW196:LW208" si="628">GD196</f>
        <v>528912</v>
      </c>
      <c r="LX196" s="197">
        <f t="shared" ref="LX196:LX208" si="629">HI196</f>
        <v>529642</v>
      </c>
      <c r="LY196" s="197">
        <f t="shared" ref="LY196:LY208" si="630">IM196</f>
        <v>530440</v>
      </c>
      <c r="LZ196" s="197">
        <f t="shared" ref="LZ196:LZ208" si="631">JR196</f>
        <v>530440</v>
      </c>
      <c r="MA196" s="197">
        <f t="shared" ref="MA196:MA208" si="632">KB196</f>
        <v>530440</v>
      </c>
      <c r="MB196" s="199"/>
      <c r="MC196" s="200">
        <f t="shared" ref="MC196:MC208" si="633">LT196</f>
        <v>525805</v>
      </c>
      <c r="MD196" s="200">
        <f t="shared" ref="MD196:MD208" si="634">LW196</f>
        <v>528912</v>
      </c>
      <c r="ME196" s="201">
        <f t="shared" ref="ME196:MF208" si="635">LZ196</f>
        <v>530440</v>
      </c>
      <c r="MF196" s="196">
        <f t="shared" si="635"/>
        <v>530440</v>
      </c>
    </row>
    <row r="197" spans="2:344">
      <c r="B197" s="12" t="s">
        <v>69</v>
      </c>
      <c r="C197" s="11"/>
      <c r="D197" s="202">
        <v>369280</v>
      </c>
      <c r="E197" s="202">
        <v>369363</v>
      </c>
      <c r="F197" s="202">
        <v>369494</v>
      </c>
      <c r="G197" s="202">
        <v>369574</v>
      </c>
      <c r="H197" s="202">
        <v>369707</v>
      </c>
      <c r="I197" s="202">
        <v>369698</v>
      </c>
      <c r="J197" s="202">
        <v>369706</v>
      </c>
      <c r="K197" s="202">
        <v>369902</v>
      </c>
      <c r="L197" s="202">
        <v>370044</v>
      </c>
      <c r="M197" s="202">
        <v>370191</v>
      </c>
      <c r="N197" s="202">
        <v>370286</v>
      </c>
      <c r="O197" s="202">
        <v>370353</v>
      </c>
      <c r="P197" s="202">
        <v>370338</v>
      </c>
      <c r="Q197" s="202">
        <v>370352</v>
      </c>
      <c r="R197" s="202">
        <v>370468</v>
      </c>
      <c r="S197" s="202">
        <v>370588</v>
      </c>
      <c r="T197" s="202">
        <v>370751</v>
      </c>
      <c r="U197" s="202">
        <v>370793</v>
      </c>
      <c r="V197" s="202">
        <v>370849</v>
      </c>
      <c r="W197" s="202">
        <v>370824</v>
      </c>
      <c r="X197" s="202">
        <v>370793</v>
      </c>
      <c r="Y197" s="202">
        <v>370974</v>
      </c>
      <c r="Z197" s="202">
        <v>371149</v>
      </c>
      <c r="AA197" s="203">
        <v>371328</v>
      </c>
      <c r="AB197" s="203">
        <v>371325</v>
      </c>
      <c r="AC197" s="203">
        <v>371586</v>
      </c>
      <c r="AD197" s="203">
        <v>371469</v>
      </c>
      <c r="AE197" s="203">
        <v>371550</v>
      </c>
      <c r="AF197" s="203">
        <v>371728</v>
      </c>
      <c r="AG197" s="203">
        <v>371796</v>
      </c>
      <c r="AH197" s="203">
        <v>371850</v>
      </c>
      <c r="AI197" s="203">
        <v>371927</v>
      </c>
      <c r="AJ197" s="203">
        <v>372093</v>
      </c>
      <c r="AK197" s="203">
        <v>372004</v>
      </c>
      <c r="AL197" s="203">
        <v>371985</v>
      </c>
      <c r="AM197" s="203">
        <v>372202</v>
      </c>
      <c r="AN197" s="203">
        <v>372357</v>
      </c>
      <c r="AO197" s="203">
        <v>372495</v>
      </c>
      <c r="AP197" s="203">
        <v>372536</v>
      </c>
      <c r="AQ197" s="203">
        <v>372637</v>
      </c>
      <c r="AR197" s="203">
        <v>372627</v>
      </c>
      <c r="AS197" s="203">
        <v>372612</v>
      </c>
      <c r="AT197" s="203">
        <v>372799</v>
      </c>
      <c r="AU197" s="203">
        <v>372930</v>
      </c>
      <c r="AV197" s="203">
        <v>373025</v>
      </c>
      <c r="AW197" s="203">
        <v>373038</v>
      </c>
      <c r="AX197" s="203">
        <v>373263</v>
      </c>
      <c r="AY197" s="203">
        <v>373244</v>
      </c>
      <c r="AZ197" s="203">
        <v>373113</v>
      </c>
      <c r="BA197" s="203">
        <v>373234</v>
      </c>
      <c r="BB197" s="203">
        <v>373416</v>
      </c>
      <c r="BC197" s="203">
        <v>373588</v>
      </c>
      <c r="BD197" s="203">
        <v>373594</v>
      </c>
      <c r="BE197" s="203">
        <v>373676</v>
      </c>
      <c r="BF197" s="203">
        <v>373660</v>
      </c>
      <c r="BG197" s="203">
        <v>373666</v>
      </c>
      <c r="BH197" s="203">
        <v>373518</v>
      </c>
      <c r="BI197" s="203">
        <v>373655</v>
      </c>
      <c r="BJ197" s="203">
        <v>373801</v>
      </c>
      <c r="BK197" s="203">
        <v>373653</v>
      </c>
      <c r="BL197" s="203">
        <v>373845</v>
      </c>
      <c r="BM197" s="203">
        <v>373782</v>
      </c>
      <c r="BN197" s="203">
        <v>373515</v>
      </c>
      <c r="BO197" s="203">
        <v>373724</v>
      </c>
      <c r="BP197" s="203">
        <v>374019</v>
      </c>
      <c r="BQ197" s="203">
        <v>374186</v>
      </c>
      <c r="BR197" s="203">
        <v>374233</v>
      </c>
      <c r="BS197" s="203">
        <v>374389</v>
      </c>
      <c r="BT197" s="203">
        <v>374362</v>
      </c>
      <c r="BU197" s="203">
        <v>374316</v>
      </c>
      <c r="BV197" s="203">
        <v>374511</v>
      </c>
      <c r="BW197" s="203">
        <v>374720</v>
      </c>
      <c r="BX197" s="203">
        <v>374901</v>
      </c>
      <c r="BY197" s="203">
        <v>375012</v>
      </c>
      <c r="BZ197" s="203">
        <v>375272</v>
      </c>
      <c r="CA197" s="203">
        <v>375315</v>
      </c>
      <c r="CB197" s="203">
        <v>375120</v>
      </c>
      <c r="CC197" s="203">
        <v>375333</v>
      </c>
      <c r="CD197" s="203">
        <v>375569</v>
      </c>
      <c r="CE197" s="203">
        <v>375659</v>
      </c>
      <c r="CF197" s="203">
        <v>375777</v>
      </c>
      <c r="CG197" s="203">
        <v>375909</v>
      </c>
      <c r="CH197" s="203">
        <v>375969</v>
      </c>
      <c r="CI197" s="203">
        <v>375917</v>
      </c>
      <c r="CJ197" s="203">
        <v>376175</v>
      </c>
      <c r="CK197" s="203">
        <v>376395</v>
      </c>
      <c r="CL197" s="203">
        <v>376556</v>
      </c>
      <c r="CM197" s="203">
        <v>376609</v>
      </c>
      <c r="CN197" s="203">
        <v>376856</v>
      </c>
      <c r="CO197" s="327">
        <v>376941</v>
      </c>
      <c r="CP197" s="327">
        <v>376756</v>
      </c>
      <c r="CQ197" s="327">
        <v>376848</v>
      </c>
      <c r="CR197" s="327">
        <v>377060</v>
      </c>
      <c r="CS197" s="327">
        <v>377230</v>
      </c>
      <c r="CT197" s="327">
        <v>377241</v>
      </c>
      <c r="CU197" s="327">
        <v>377450</v>
      </c>
      <c r="CV197" s="203">
        <v>377433</v>
      </c>
      <c r="CW197" s="203">
        <v>377462</v>
      </c>
      <c r="CX197" s="203">
        <v>377641</v>
      </c>
      <c r="CY197" s="203">
        <v>377309</v>
      </c>
      <c r="CZ197" s="203">
        <v>377440</v>
      </c>
      <c r="DA197" s="203">
        <v>377515</v>
      </c>
      <c r="DB197" s="203">
        <v>377688</v>
      </c>
      <c r="DC197" s="203">
        <v>377657</v>
      </c>
      <c r="DD197" s="203">
        <v>377470</v>
      </c>
      <c r="DE197" s="203">
        <v>377689</v>
      </c>
      <c r="DF197" s="203">
        <v>377965</v>
      </c>
      <c r="DG197" s="203">
        <v>378192</v>
      </c>
      <c r="DH197" s="203">
        <v>378272</v>
      </c>
      <c r="DI197" s="203">
        <v>378342</v>
      </c>
      <c r="DJ197" s="203">
        <v>378407</v>
      </c>
      <c r="DK197" s="203">
        <v>378404</v>
      </c>
      <c r="DL197" s="203">
        <v>378712</v>
      </c>
      <c r="DM197" s="203">
        <v>378979</v>
      </c>
      <c r="DN197" s="203">
        <v>379250</v>
      </c>
      <c r="DO197" s="203">
        <v>379369</v>
      </c>
      <c r="DP197" s="203">
        <v>379506</v>
      </c>
      <c r="DQ197" s="203">
        <v>379467</v>
      </c>
      <c r="DR197" s="203">
        <v>379327</v>
      </c>
      <c r="DS197" s="203">
        <v>379459</v>
      </c>
      <c r="DT197" s="203">
        <v>379637</v>
      </c>
      <c r="DU197" s="203">
        <v>379608</v>
      </c>
      <c r="DV197" s="327">
        <v>379400</v>
      </c>
      <c r="DW197" s="327">
        <v>380016</v>
      </c>
      <c r="DX197" s="327">
        <v>380014</v>
      </c>
      <c r="DY197" s="327">
        <v>380177</v>
      </c>
      <c r="DZ197" s="327">
        <v>380093</v>
      </c>
      <c r="EA197" s="327">
        <v>380344</v>
      </c>
      <c r="EB197" s="203">
        <v>380569</v>
      </c>
      <c r="EC197" s="203">
        <v>380744</v>
      </c>
      <c r="ED197" s="203">
        <v>380919</v>
      </c>
      <c r="EE197" s="203">
        <v>380904</v>
      </c>
      <c r="EF197" s="203">
        <v>380894</v>
      </c>
      <c r="EG197" s="203">
        <v>381088</v>
      </c>
      <c r="EH197" s="327">
        <v>381285</v>
      </c>
      <c r="EI197" s="327">
        <v>381463</v>
      </c>
      <c r="EJ197" s="327">
        <v>381479</v>
      </c>
      <c r="EK197" s="327">
        <v>381576</v>
      </c>
      <c r="EL197" s="203">
        <v>381563</v>
      </c>
      <c r="EM197" s="203">
        <v>381548</v>
      </c>
      <c r="EN197" s="203">
        <v>381743</v>
      </c>
      <c r="EO197" s="203">
        <v>381966</v>
      </c>
      <c r="EP197" s="203">
        <v>382124</v>
      </c>
      <c r="EQ197" s="203">
        <v>382156</v>
      </c>
      <c r="ER197" s="203">
        <v>382231</v>
      </c>
      <c r="ES197" s="203">
        <v>382208</v>
      </c>
      <c r="ET197" s="203">
        <v>382059</v>
      </c>
      <c r="EU197" s="203">
        <v>382234</v>
      </c>
      <c r="EV197" s="203">
        <v>382429</v>
      </c>
      <c r="EW197" s="203">
        <v>382581</v>
      </c>
      <c r="EX197" s="203">
        <v>382536</v>
      </c>
      <c r="EY197" s="203">
        <v>382622</v>
      </c>
      <c r="EZ197" s="203">
        <v>382535</v>
      </c>
      <c r="FA197" s="203">
        <v>382535</v>
      </c>
      <c r="FB197" s="203">
        <v>382025</v>
      </c>
      <c r="FC197" s="203">
        <v>382477</v>
      </c>
      <c r="FD197" s="203">
        <v>382752</v>
      </c>
      <c r="FE197" s="203">
        <v>382964</v>
      </c>
      <c r="FF197" s="203">
        <v>383243</v>
      </c>
      <c r="FG197" s="203">
        <v>383231</v>
      </c>
      <c r="FH197" s="203">
        <v>383071</v>
      </c>
      <c r="FI197" s="203">
        <v>383212</v>
      </c>
      <c r="FJ197" s="203">
        <v>383453</v>
      </c>
      <c r="FK197" s="203">
        <v>383632</v>
      </c>
      <c r="FL197" s="203">
        <v>383743</v>
      </c>
      <c r="FM197" s="203">
        <v>383814</v>
      </c>
      <c r="FN197" s="203">
        <v>383799</v>
      </c>
      <c r="FO197" s="203">
        <v>383904</v>
      </c>
      <c r="FP197" s="203">
        <v>383879</v>
      </c>
      <c r="FQ197" s="203">
        <v>384111</v>
      </c>
      <c r="FR197" s="203">
        <v>384324</v>
      </c>
      <c r="FS197" s="203">
        <v>384372</v>
      </c>
      <c r="FT197" s="203">
        <v>384490</v>
      </c>
      <c r="FU197" s="203">
        <v>384487</v>
      </c>
      <c r="FV197" s="203">
        <v>384407</v>
      </c>
      <c r="FW197" s="203">
        <v>384632</v>
      </c>
      <c r="FX197" s="203">
        <v>384839</v>
      </c>
      <c r="FY197" s="203">
        <v>385087</v>
      </c>
      <c r="FZ197" s="203">
        <v>385195</v>
      </c>
      <c r="GA197" s="203">
        <v>385409</v>
      </c>
      <c r="GB197" s="203">
        <v>385264</v>
      </c>
      <c r="GC197" s="203">
        <v>385238</v>
      </c>
      <c r="GD197" s="203">
        <v>385410</v>
      </c>
      <c r="GE197" s="203">
        <v>385550</v>
      </c>
      <c r="GF197" s="203">
        <v>385728</v>
      </c>
      <c r="GG197" s="203">
        <v>385873</v>
      </c>
      <c r="GH197" s="203">
        <v>385971</v>
      </c>
      <c r="GI197" s="203">
        <v>385961</v>
      </c>
      <c r="GJ197" s="203">
        <v>385354</v>
      </c>
      <c r="GK197" s="203">
        <v>385522</v>
      </c>
      <c r="GL197" s="203">
        <v>385818</v>
      </c>
      <c r="GM197" s="203">
        <v>386076</v>
      </c>
      <c r="GN197" s="203">
        <v>385966</v>
      </c>
      <c r="GO197" s="203">
        <v>386476</v>
      </c>
      <c r="GP197" s="203">
        <v>386460</v>
      </c>
      <c r="GQ197" s="203">
        <v>386659</v>
      </c>
      <c r="GR197" s="203">
        <v>386905</v>
      </c>
      <c r="GS197" s="203">
        <v>387092</v>
      </c>
      <c r="GT197" s="203">
        <v>386795</v>
      </c>
      <c r="GU197" s="203">
        <v>386918</v>
      </c>
      <c r="GV197" s="203">
        <v>387037</v>
      </c>
      <c r="GW197" s="203">
        <v>387012</v>
      </c>
      <c r="GX197" s="203">
        <v>387024</v>
      </c>
      <c r="GY197" s="203">
        <v>387236</v>
      </c>
      <c r="GZ197" s="203">
        <v>387414</v>
      </c>
      <c r="HA197" s="203">
        <v>387558</v>
      </c>
      <c r="HB197" s="203">
        <v>387720</v>
      </c>
      <c r="HC197" s="203">
        <v>387836</v>
      </c>
      <c r="HD197" s="203">
        <v>387813</v>
      </c>
      <c r="HE197" s="203">
        <v>387770</v>
      </c>
      <c r="HF197" s="203">
        <v>387932</v>
      </c>
      <c r="HG197" s="203">
        <v>388122</v>
      </c>
      <c r="HH197" s="203">
        <v>388260</v>
      </c>
      <c r="HI197" s="203">
        <v>388112</v>
      </c>
      <c r="HJ197" s="203">
        <v>388143</v>
      </c>
      <c r="HK197" s="203">
        <v>388112</v>
      </c>
      <c r="HL197" s="203">
        <v>387983</v>
      </c>
      <c r="HM197" s="203">
        <v>388178</v>
      </c>
      <c r="HN197" s="203">
        <v>388423</v>
      </c>
      <c r="HO197" s="203">
        <v>388632</v>
      </c>
      <c r="HP197" s="203">
        <v>388516</v>
      </c>
      <c r="HQ197" s="203">
        <v>389092</v>
      </c>
      <c r="HR197" s="203">
        <v>389113</v>
      </c>
      <c r="HS197" s="203">
        <v>389251</v>
      </c>
      <c r="HT197" s="203">
        <v>389576</v>
      </c>
      <c r="HU197" s="203">
        <v>389839</v>
      </c>
      <c r="HV197" s="203">
        <v>390063</v>
      </c>
      <c r="HW197" s="203">
        <v>390020</v>
      </c>
      <c r="HX197" s="203">
        <v>390240</v>
      </c>
      <c r="HY197" s="203">
        <v>390241</v>
      </c>
      <c r="HZ197" s="203">
        <v>390366</v>
      </c>
      <c r="IA197" s="203">
        <v>390378</v>
      </c>
      <c r="IB197" s="203">
        <v>390577</v>
      </c>
      <c r="IC197" s="203">
        <v>390815</v>
      </c>
      <c r="ID197" s="203">
        <v>390989</v>
      </c>
      <c r="IE197" s="203">
        <v>391216</v>
      </c>
      <c r="IF197" s="203">
        <v>391264</v>
      </c>
      <c r="IG197" s="203">
        <v>391432</v>
      </c>
      <c r="IH197" s="203">
        <v>391405</v>
      </c>
      <c r="II197" s="203">
        <v>391566</v>
      </c>
      <c r="IJ197" s="203">
        <v>391661</v>
      </c>
      <c r="IK197" s="203">
        <v>391750</v>
      </c>
      <c r="IL197" s="203">
        <v>391883</v>
      </c>
      <c r="IM197" s="203">
        <v>391875</v>
      </c>
      <c r="IN197" s="204">
        <f t="shared" ref="IN197:IS197" si="636">IM197</f>
        <v>391875</v>
      </c>
      <c r="IO197" s="204">
        <f t="shared" si="636"/>
        <v>391875</v>
      </c>
      <c r="IP197" s="204">
        <f t="shared" si="636"/>
        <v>391875</v>
      </c>
      <c r="IQ197" s="204">
        <f t="shared" si="636"/>
        <v>391875</v>
      </c>
      <c r="IR197" s="204">
        <f t="shared" si="636"/>
        <v>391875</v>
      </c>
      <c r="IS197" s="204">
        <f t="shared" si="636"/>
        <v>391875</v>
      </c>
      <c r="IT197" s="204">
        <f t="shared" ref="IT197:JY197" si="637">IS197</f>
        <v>391875</v>
      </c>
      <c r="IU197" s="204">
        <f t="shared" si="637"/>
        <v>391875</v>
      </c>
      <c r="IV197" s="204">
        <f t="shared" si="637"/>
        <v>391875</v>
      </c>
      <c r="IW197" s="204">
        <f t="shared" si="637"/>
        <v>391875</v>
      </c>
      <c r="IX197" s="204">
        <f t="shared" si="637"/>
        <v>391875</v>
      </c>
      <c r="IY197" s="204">
        <f t="shared" si="637"/>
        <v>391875</v>
      </c>
      <c r="IZ197" s="204">
        <f t="shared" si="637"/>
        <v>391875</v>
      </c>
      <c r="JA197" s="204">
        <f t="shared" si="637"/>
        <v>391875</v>
      </c>
      <c r="JB197" s="204">
        <f t="shared" si="637"/>
        <v>391875</v>
      </c>
      <c r="JC197" s="204">
        <f t="shared" si="637"/>
        <v>391875</v>
      </c>
      <c r="JD197" s="204">
        <f t="shared" si="637"/>
        <v>391875</v>
      </c>
      <c r="JE197" s="204">
        <f t="shared" si="637"/>
        <v>391875</v>
      </c>
      <c r="JF197" s="204">
        <f t="shared" si="637"/>
        <v>391875</v>
      </c>
      <c r="JG197" s="204">
        <f t="shared" si="637"/>
        <v>391875</v>
      </c>
      <c r="JH197" s="204">
        <f t="shared" si="637"/>
        <v>391875</v>
      </c>
      <c r="JI197" s="204">
        <f t="shared" si="637"/>
        <v>391875</v>
      </c>
      <c r="JJ197" s="204">
        <f t="shared" si="637"/>
        <v>391875</v>
      </c>
      <c r="JK197" s="204">
        <f t="shared" si="637"/>
        <v>391875</v>
      </c>
      <c r="JL197" s="204">
        <f t="shared" si="637"/>
        <v>391875</v>
      </c>
      <c r="JM197" s="204">
        <f t="shared" si="637"/>
        <v>391875</v>
      </c>
      <c r="JN197" s="204">
        <f t="shared" si="637"/>
        <v>391875</v>
      </c>
      <c r="JO197" s="204">
        <f t="shared" si="637"/>
        <v>391875</v>
      </c>
      <c r="JP197" s="204">
        <f t="shared" si="637"/>
        <v>391875</v>
      </c>
      <c r="JQ197" s="204">
        <f t="shared" si="637"/>
        <v>391875</v>
      </c>
      <c r="JR197" s="204">
        <f t="shared" si="637"/>
        <v>391875</v>
      </c>
      <c r="JS197" s="204">
        <f t="shared" si="637"/>
        <v>391875</v>
      </c>
      <c r="JT197" s="204">
        <f t="shared" si="637"/>
        <v>391875</v>
      </c>
      <c r="JU197" s="204">
        <f t="shared" si="637"/>
        <v>391875</v>
      </c>
      <c r="JV197" s="204">
        <f t="shared" si="637"/>
        <v>391875</v>
      </c>
      <c r="JW197" s="204">
        <f t="shared" si="637"/>
        <v>391875</v>
      </c>
      <c r="JX197" s="204">
        <f t="shared" si="637"/>
        <v>391875</v>
      </c>
      <c r="JY197" s="204">
        <f t="shared" si="637"/>
        <v>391875</v>
      </c>
      <c r="JZ197" s="204">
        <f t="shared" si="623"/>
        <v>391875</v>
      </c>
      <c r="KA197" s="204">
        <f t="shared" si="623"/>
        <v>391875</v>
      </c>
      <c r="KB197" s="205">
        <f t="shared" si="623"/>
        <v>391875</v>
      </c>
      <c r="KC197" s="196"/>
      <c r="KD197" s="197"/>
      <c r="KE197" s="197"/>
      <c r="KF197" s="197"/>
      <c r="KG197" s="197"/>
      <c r="KH197" s="197"/>
      <c r="KI197" s="197"/>
      <c r="KJ197" s="197"/>
      <c r="KK197" s="197"/>
      <c r="KL197" s="197"/>
      <c r="KM197" s="197"/>
      <c r="KN197" s="197"/>
      <c r="KO197" s="197"/>
      <c r="KP197" s="197"/>
      <c r="KQ197" s="197"/>
      <c r="KR197" s="197"/>
      <c r="KS197" s="197"/>
      <c r="KT197" s="197"/>
      <c r="KU197" s="197"/>
      <c r="KV197" s="197"/>
      <c r="KW197" s="197"/>
      <c r="KX197" s="197"/>
      <c r="KY197" s="197"/>
      <c r="KZ197" s="197"/>
      <c r="LA197" s="197"/>
      <c r="LB197" s="197"/>
      <c r="LC197" s="197"/>
      <c r="LD197" s="197"/>
      <c r="LE197" s="197"/>
      <c r="LF197" s="197"/>
      <c r="LG197" s="197"/>
      <c r="LH197" s="197"/>
      <c r="LI197" s="197"/>
      <c r="LJ197" s="197"/>
      <c r="LK197" s="197"/>
      <c r="LL197" s="197"/>
      <c r="LM197" s="197"/>
      <c r="LN197" s="197"/>
      <c r="LO197" s="197"/>
      <c r="LP197" s="197"/>
      <c r="LQ197" s="198"/>
      <c r="LR197" s="196">
        <f t="shared" si="624"/>
        <v>371796</v>
      </c>
      <c r="LS197" s="197">
        <f t="shared" ref="LS197:LS208" si="638">BL197</f>
        <v>373845</v>
      </c>
      <c r="LT197" s="197">
        <f t="shared" si="625"/>
        <v>376756</v>
      </c>
      <c r="LU197" s="197">
        <f t="shared" si="626"/>
        <v>379608</v>
      </c>
      <c r="LV197" s="197">
        <f t="shared" si="627"/>
        <v>382535</v>
      </c>
      <c r="LW197" s="197">
        <f t="shared" si="628"/>
        <v>385410</v>
      </c>
      <c r="LX197" s="197">
        <f t="shared" si="629"/>
        <v>388112</v>
      </c>
      <c r="LY197" s="197">
        <f t="shared" si="630"/>
        <v>391875</v>
      </c>
      <c r="LZ197" s="197">
        <f t="shared" si="631"/>
        <v>391875</v>
      </c>
      <c r="MA197" s="197">
        <f t="shared" si="632"/>
        <v>391875</v>
      </c>
      <c r="MB197" s="199"/>
      <c r="MC197" s="200">
        <f t="shared" si="633"/>
        <v>376756</v>
      </c>
      <c r="MD197" s="200">
        <f t="shared" si="634"/>
        <v>385410</v>
      </c>
      <c r="ME197" s="201">
        <f t="shared" si="635"/>
        <v>391875</v>
      </c>
      <c r="MF197" s="196">
        <f t="shared" si="635"/>
        <v>391875</v>
      </c>
    </row>
    <row r="198" spans="2:344">
      <c r="B198" s="12" t="s">
        <v>68</v>
      </c>
      <c r="C198" s="11"/>
      <c r="D198" s="202">
        <v>392431</v>
      </c>
      <c r="E198" s="202">
        <v>392484</v>
      </c>
      <c r="F198" s="202">
        <v>392481</v>
      </c>
      <c r="G198" s="202">
        <v>392558</v>
      </c>
      <c r="H198" s="202">
        <v>392610</v>
      </c>
      <c r="I198" s="202">
        <v>392588</v>
      </c>
      <c r="J198" s="202">
        <v>392612</v>
      </c>
      <c r="K198" s="202">
        <v>392613</v>
      </c>
      <c r="L198" s="202">
        <v>392646</v>
      </c>
      <c r="M198" s="202">
        <v>392683</v>
      </c>
      <c r="N198" s="202">
        <v>392730</v>
      </c>
      <c r="O198" s="202">
        <v>392774</v>
      </c>
      <c r="P198" s="202">
        <v>392741</v>
      </c>
      <c r="Q198" s="202">
        <v>392838</v>
      </c>
      <c r="R198" s="202">
        <v>392824</v>
      </c>
      <c r="S198" s="202">
        <v>392904</v>
      </c>
      <c r="T198" s="202">
        <v>392991</v>
      </c>
      <c r="U198" s="202">
        <v>393044</v>
      </c>
      <c r="V198" s="202">
        <v>393087</v>
      </c>
      <c r="W198" s="202">
        <v>393066</v>
      </c>
      <c r="X198" s="202">
        <v>393196</v>
      </c>
      <c r="Y198" s="202">
        <v>393201</v>
      </c>
      <c r="Z198" s="202">
        <v>393230</v>
      </c>
      <c r="AA198" s="203">
        <v>393285</v>
      </c>
      <c r="AB198" s="203">
        <v>393292</v>
      </c>
      <c r="AC198" s="203">
        <v>393458</v>
      </c>
      <c r="AD198" s="203">
        <v>393249</v>
      </c>
      <c r="AE198" s="203">
        <v>393300</v>
      </c>
      <c r="AF198" s="203">
        <v>393340</v>
      </c>
      <c r="AG198" s="203">
        <v>393292</v>
      </c>
      <c r="AH198" s="203">
        <v>393330</v>
      </c>
      <c r="AI198" s="203">
        <v>393429</v>
      </c>
      <c r="AJ198" s="203">
        <v>393590</v>
      </c>
      <c r="AK198" s="203">
        <v>393451</v>
      </c>
      <c r="AL198" s="203">
        <v>393584</v>
      </c>
      <c r="AM198" s="203">
        <v>393694</v>
      </c>
      <c r="AN198" s="203">
        <v>393761</v>
      </c>
      <c r="AO198" s="203">
        <v>393815</v>
      </c>
      <c r="AP198" s="203">
        <v>393825</v>
      </c>
      <c r="AQ198" s="203">
        <v>393934</v>
      </c>
      <c r="AR198" s="203">
        <v>393916</v>
      </c>
      <c r="AS198" s="203">
        <v>393981</v>
      </c>
      <c r="AT198" s="203">
        <v>393930</v>
      </c>
      <c r="AU198" s="203">
        <v>393981</v>
      </c>
      <c r="AV198" s="203">
        <v>393971</v>
      </c>
      <c r="AW198" s="203">
        <v>393985</v>
      </c>
      <c r="AX198" s="203">
        <v>394023</v>
      </c>
      <c r="AY198" s="203">
        <v>394001</v>
      </c>
      <c r="AZ198" s="203">
        <v>394055</v>
      </c>
      <c r="BA198" s="203">
        <v>394017</v>
      </c>
      <c r="BB198" s="203">
        <v>394082</v>
      </c>
      <c r="BC198" s="203">
        <v>394091</v>
      </c>
      <c r="BD198" s="203">
        <v>394193</v>
      </c>
      <c r="BE198" s="203">
        <v>394231</v>
      </c>
      <c r="BF198" s="203">
        <v>394207</v>
      </c>
      <c r="BG198" s="203">
        <v>394191</v>
      </c>
      <c r="BH198" s="203">
        <v>394180</v>
      </c>
      <c r="BI198" s="203">
        <v>394210</v>
      </c>
      <c r="BJ198" s="203">
        <v>394210</v>
      </c>
      <c r="BK198" s="203">
        <v>394176</v>
      </c>
      <c r="BL198" s="203">
        <v>394116</v>
      </c>
      <c r="BM198" s="203">
        <v>394060</v>
      </c>
      <c r="BN198" s="203">
        <v>394057</v>
      </c>
      <c r="BO198" s="203">
        <v>394168</v>
      </c>
      <c r="BP198" s="203">
        <v>394329</v>
      </c>
      <c r="BQ198" s="203">
        <v>394418</v>
      </c>
      <c r="BR198" s="203">
        <v>394478</v>
      </c>
      <c r="BS198" s="203">
        <v>394592</v>
      </c>
      <c r="BT198" s="203">
        <v>394572</v>
      </c>
      <c r="BU198" s="203">
        <v>394653</v>
      </c>
      <c r="BV198" s="203">
        <v>394663</v>
      </c>
      <c r="BW198" s="203">
        <v>394739</v>
      </c>
      <c r="BX198" s="203">
        <v>394799</v>
      </c>
      <c r="BY198" s="203">
        <v>394872</v>
      </c>
      <c r="BZ198" s="203">
        <v>394948</v>
      </c>
      <c r="CA198" s="203">
        <v>394904</v>
      </c>
      <c r="CB198" s="203">
        <v>394972</v>
      </c>
      <c r="CC198" s="203">
        <v>394980</v>
      </c>
      <c r="CD198" s="203">
        <v>395085</v>
      </c>
      <c r="CE198" s="203">
        <v>395149</v>
      </c>
      <c r="CF198" s="203">
        <v>395159</v>
      </c>
      <c r="CG198" s="203">
        <v>395175</v>
      </c>
      <c r="CH198" s="203">
        <v>395132</v>
      </c>
      <c r="CI198" s="203">
        <v>395205</v>
      </c>
      <c r="CJ198" s="203">
        <v>395248</v>
      </c>
      <c r="CK198" s="203">
        <v>395307</v>
      </c>
      <c r="CL198" s="203">
        <v>395353</v>
      </c>
      <c r="CM198" s="203">
        <v>395298</v>
      </c>
      <c r="CN198" s="203">
        <v>395329</v>
      </c>
      <c r="CO198" s="327">
        <v>395287</v>
      </c>
      <c r="CP198" s="327">
        <v>395096</v>
      </c>
      <c r="CQ198" s="327">
        <v>395164</v>
      </c>
      <c r="CR198" s="327">
        <v>395348</v>
      </c>
      <c r="CS198" s="327">
        <v>395575</v>
      </c>
      <c r="CT198" s="327">
        <v>395526</v>
      </c>
      <c r="CU198" s="327">
        <v>395642</v>
      </c>
      <c r="CV198" s="203">
        <v>395621</v>
      </c>
      <c r="CW198" s="203">
        <v>395665</v>
      </c>
      <c r="CX198" s="203">
        <v>395717</v>
      </c>
      <c r="CY198" s="203">
        <v>395728</v>
      </c>
      <c r="CZ198" s="203">
        <v>395784</v>
      </c>
      <c r="DA198" s="203">
        <v>395865</v>
      </c>
      <c r="DB198" s="203">
        <v>395954</v>
      </c>
      <c r="DC198" s="203">
        <v>395889</v>
      </c>
      <c r="DD198" s="203">
        <v>395979</v>
      </c>
      <c r="DE198" s="203">
        <v>395990</v>
      </c>
      <c r="DF198" s="203">
        <v>396083</v>
      </c>
      <c r="DG198" s="203">
        <v>396185</v>
      </c>
      <c r="DH198" s="203">
        <v>396242</v>
      </c>
      <c r="DI198" s="203">
        <v>396246</v>
      </c>
      <c r="DJ198" s="203">
        <v>396253</v>
      </c>
      <c r="DK198" s="203">
        <v>396326</v>
      </c>
      <c r="DL198" s="203">
        <v>396392</v>
      </c>
      <c r="DM198" s="203">
        <v>396493</v>
      </c>
      <c r="DN198" s="203">
        <v>396557</v>
      </c>
      <c r="DO198" s="203">
        <v>396528</v>
      </c>
      <c r="DP198" s="203">
        <v>396547</v>
      </c>
      <c r="DQ198" s="203">
        <v>396488</v>
      </c>
      <c r="DR198" s="203">
        <v>396499</v>
      </c>
      <c r="DS198" s="203">
        <v>396465</v>
      </c>
      <c r="DT198" s="203">
        <v>396463</v>
      </c>
      <c r="DU198" s="203">
        <v>396347</v>
      </c>
      <c r="DV198" s="327">
        <v>396137</v>
      </c>
      <c r="DW198" s="327">
        <v>396436</v>
      </c>
      <c r="DX198" s="327">
        <v>396410</v>
      </c>
      <c r="DY198" s="327">
        <v>396551</v>
      </c>
      <c r="DZ198" s="327">
        <v>396533</v>
      </c>
      <c r="EA198" s="327">
        <v>396694</v>
      </c>
      <c r="EB198" s="203">
        <v>396838</v>
      </c>
      <c r="EC198" s="203">
        <v>396890</v>
      </c>
      <c r="ED198" s="203">
        <v>396907</v>
      </c>
      <c r="EE198" s="203">
        <v>396868</v>
      </c>
      <c r="EF198" s="203">
        <v>396907</v>
      </c>
      <c r="EG198" s="203">
        <v>396962</v>
      </c>
      <c r="EH198" s="327">
        <v>397049</v>
      </c>
      <c r="EI198" s="327">
        <v>397122</v>
      </c>
      <c r="EJ198" s="327">
        <v>397107</v>
      </c>
      <c r="EK198" s="327">
        <v>397105</v>
      </c>
      <c r="EL198" s="203">
        <v>397074</v>
      </c>
      <c r="EM198" s="203">
        <v>397108</v>
      </c>
      <c r="EN198" s="203">
        <v>397175</v>
      </c>
      <c r="EO198" s="203">
        <v>397265</v>
      </c>
      <c r="EP198" s="203">
        <v>397374</v>
      </c>
      <c r="EQ198" s="203">
        <v>397366</v>
      </c>
      <c r="ER198" s="203">
        <v>397360</v>
      </c>
      <c r="ES198" s="203">
        <v>397330</v>
      </c>
      <c r="ET198" s="203">
        <v>397348</v>
      </c>
      <c r="EU198" s="203">
        <v>397349</v>
      </c>
      <c r="EV198" s="203">
        <v>397409</v>
      </c>
      <c r="EW198" s="203">
        <v>397451</v>
      </c>
      <c r="EX198" s="203">
        <v>397426</v>
      </c>
      <c r="EY198" s="203">
        <v>397426</v>
      </c>
      <c r="EZ198" s="203">
        <v>397273</v>
      </c>
      <c r="FA198" s="203">
        <v>397124</v>
      </c>
      <c r="FB198" s="203">
        <v>397227</v>
      </c>
      <c r="FC198" s="203">
        <v>397325</v>
      </c>
      <c r="FD198" s="203">
        <v>397452</v>
      </c>
      <c r="FE198" s="203">
        <v>397605</v>
      </c>
      <c r="FF198" s="203">
        <v>397656</v>
      </c>
      <c r="FG198" s="203">
        <v>397636</v>
      </c>
      <c r="FH198" s="203">
        <v>397702</v>
      </c>
      <c r="FI198" s="203">
        <v>397743</v>
      </c>
      <c r="FJ198" s="203">
        <v>397850</v>
      </c>
      <c r="FK198" s="203">
        <v>397917</v>
      </c>
      <c r="FL198" s="203">
        <v>398055</v>
      </c>
      <c r="FM198" s="203">
        <v>398063</v>
      </c>
      <c r="FN198" s="203">
        <v>398029</v>
      </c>
      <c r="FO198" s="203">
        <v>398113</v>
      </c>
      <c r="FP198" s="203">
        <v>398162</v>
      </c>
      <c r="FQ198" s="203">
        <v>398129</v>
      </c>
      <c r="FR198" s="203">
        <v>398214</v>
      </c>
      <c r="FS198" s="203">
        <v>398258</v>
      </c>
      <c r="FT198" s="203">
        <v>398294</v>
      </c>
      <c r="FU198" s="203">
        <v>398269</v>
      </c>
      <c r="FV198" s="203">
        <v>398343</v>
      </c>
      <c r="FW198" s="203">
        <v>398337</v>
      </c>
      <c r="FX198" s="203">
        <v>398420</v>
      </c>
      <c r="FY198" s="203">
        <v>398474</v>
      </c>
      <c r="FZ198" s="203">
        <v>398493</v>
      </c>
      <c r="GA198" s="203">
        <v>398540</v>
      </c>
      <c r="GB198" s="203">
        <v>398518</v>
      </c>
      <c r="GC198" s="203">
        <v>398533</v>
      </c>
      <c r="GD198" s="203">
        <v>398506</v>
      </c>
      <c r="GE198" s="203">
        <v>398581</v>
      </c>
      <c r="GF198" s="203">
        <v>398682</v>
      </c>
      <c r="GG198" s="203">
        <v>398811</v>
      </c>
      <c r="GH198" s="203">
        <v>398853</v>
      </c>
      <c r="GI198" s="203">
        <v>398832</v>
      </c>
      <c r="GJ198" s="203">
        <v>398993</v>
      </c>
      <c r="GK198" s="203">
        <v>399074</v>
      </c>
      <c r="GL198" s="203">
        <v>399167</v>
      </c>
      <c r="GM198" s="203">
        <v>399242</v>
      </c>
      <c r="GN198" s="203">
        <v>399134</v>
      </c>
      <c r="GO198" s="203">
        <v>399377</v>
      </c>
      <c r="GP198" s="203">
        <v>399369</v>
      </c>
      <c r="GQ198" s="203">
        <v>399520</v>
      </c>
      <c r="GR198" s="203">
        <v>399405</v>
      </c>
      <c r="GS198" s="203">
        <v>399479</v>
      </c>
      <c r="GT198" s="203">
        <v>399389</v>
      </c>
      <c r="GU198" s="203">
        <v>399371</v>
      </c>
      <c r="GV198" s="203">
        <v>399407</v>
      </c>
      <c r="GW198" s="203">
        <v>399396</v>
      </c>
      <c r="GX198" s="203">
        <v>399440</v>
      </c>
      <c r="GY198" s="203">
        <v>399467</v>
      </c>
      <c r="GZ198" s="203">
        <v>399525</v>
      </c>
      <c r="HA198" s="203">
        <v>399564</v>
      </c>
      <c r="HB198" s="203">
        <v>399611</v>
      </c>
      <c r="HC198" s="203">
        <v>399593</v>
      </c>
      <c r="HD198" s="203">
        <v>399558</v>
      </c>
      <c r="HE198" s="203">
        <v>399582</v>
      </c>
      <c r="HF198" s="203">
        <v>399581</v>
      </c>
      <c r="HG198" s="203">
        <v>399658</v>
      </c>
      <c r="HH198" s="203">
        <v>399692</v>
      </c>
      <c r="HI198" s="203">
        <v>399632</v>
      </c>
      <c r="HJ198" s="203">
        <v>399597</v>
      </c>
      <c r="HK198" s="203">
        <v>399563</v>
      </c>
      <c r="HL198" s="203">
        <v>399616</v>
      </c>
      <c r="HM198" s="203">
        <v>399578</v>
      </c>
      <c r="HN198" s="203">
        <v>399695</v>
      </c>
      <c r="HO198" s="203">
        <v>399766</v>
      </c>
      <c r="HP198" s="203">
        <v>399669</v>
      </c>
      <c r="HQ198" s="203">
        <v>399964</v>
      </c>
      <c r="HR198" s="203">
        <v>399948</v>
      </c>
      <c r="HS198" s="203">
        <v>400056</v>
      </c>
      <c r="HT198" s="203">
        <v>400029</v>
      </c>
      <c r="HU198" s="203">
        <v>400185</v>
      </c>
      <c r="HV198" s="203">
        <v>400279</v>
      </c>
      <c r="HW198" s="203">
        <v>400237</v>
      </c>
      <c r="HX198" s="203">
        <v>400306</v>
      </c>
      <c r="HY198" s="203">
        <v>400291</v>
      </c>
      <c r="HZ198" s="203">
        <v>400358</v>
      </c>
      <c r="IA198" s="203">
        <v>400423</v>
      </c>
      <c r="IB198" s="203">
        <v>400551</v>
      </c>
      <c r="IC198" s="203">
        <v>400631</v>
      </c>
      <c r="ID198" s="203">
        <v>400724</v>
      </c>
      <c r="IE198" s="203">
        <v>400802</v>
      </c>
      <c r="IF198" s="203">
        <v>400792</v>
      </c>
      <c r="IG198" s="203">
        <v>400908</v>
      </c>
      <c r="IH198" s="203">
        <v>400889</v>
      </c>
      <c r="II198" s="203">
        <v>401018</v>
      </c>
      <c r="IJ198" s="203">
        <v>401012</v>
      </c>
      <c r="IK198" s="203">
        <v>400944</v>
      </c>
      <c r="IL198" s="203">
        <v>401037</v>
      </c>
      <c r="IM198" s="203">
        <v>401020</v>
      </c>
      <c r="IN198" s="204">
        <f t="shared" ref="IN198:IS198" si="639">IM198</f>
        <v>401020</v>
      </c>
      <c r="IO198" s="204">
        <f t="shared" si="639"/>
        <v>401020</v>
      </c>
      <c r="IP198" s="204">
        <f t="shared" si="639"/>
        <v>401020</v>
      </c>
      <c r="IQ198" s="204">
        <f t="shared" si="639"/>
        <v>401020</v>
      </c>
      <c r="IR198" s="204">
        <f t="shared" si="639"/>
        <v>401020</v>
      </c>
      <c r="IS198" s="204">
        <f t="shared" si="639"/>
        <v>401020</v>
      </c>
      <c r="IT198" s="204">
        <f t="shared" ref="IT198:JY198" si="640">IS198</f>
        <v>401020</v>
      </c>
      <c r="IU198" s="204">
        <f t="shared" si="640"/>
        <v>401020</v>
      </c>
      <c r="IV198" s="204">
        <f t="shared" si="640"/>
        <v>401020</v>
      </c>
      <c r="IW198" s="204">
        <f t="shared" si="640"/>
        <v>401020</v>
      </c>
      <c r="IX198" s="204">
        <f t="shared" si="640"/>
        <v>401020</v>
      </c>
      <c r="IY198" s="204">
        <f t="shared" si="640"/>
        <v>401020</v>
      </c>
      <c r="IZ198" s="204">
        <f t="shared" si="640"/>
        <v>401020</v>
      </c>
      <c r="JA198" s="204">
        <f t="shared" si="640"/>
        <v>401020</v>
      </c>
      <c r="JB198" s="204">
        <f t="shared" si="640"/>
        <v>401020</v>
      </c>
      <c r="JC198" s="204">
        <f t="shared" si="640"/>
        <v>401020</v>
      </c>
      <c r="JD198" s="204">
        <f t="shared" si="640"/>
        <v>401020</v>
      </c>
      <c r="JE198" s="204">
        <f t="shared" si="640"/>
        <v>401020</v>
      </c>
      <c r="JF198" s="204">
        <f t="shared" si="640"/>
        <v>401020</v>
      </c>
      <c r="JG198" s="204">
        <f t="shared" si="640"/>
        <v>401020</v>
      </c>
      <c r="JH198" s="204">
        <f t="shared" si="640"/>
        <v>401020</v>
      </c>
      <c r="JI198" s="204">
        <f t="shared" si="640"/>
        <v>401020</v>
      </c>
      <c r="JJ198" s="204">
        <f t="shared" si="640"/>
        <v>401020</v>
      </c>
      <c r="JK198" s="204">
        <f t="shared" si="640"/>
        <v>401020</v>
      </c>
      <c r="JL198" s="204">
        <f t="shared" si="640"/>
        <v>401020</v>
      </c>
      <c r="JM198" s="204">
        <f t="shared" si="640"/>
        <v>401020</v>
      </c>
      <c r="JN198" s="204">
        <f t="shared" si="640"/>
        <v>401020</v>
      </c>
      <c r="JO198" s="204">
        <f t="shared" si="640"/>
        <v>401020</v>
      </c>
      <c r="JP198" s="204">
        <f t="shared" si="640"/>
        <v>401020</v>
      </c>
      <c r="JQ198" s="204">
        <f t="shared" si="640"/>
        <v>401020</v>
      </c>
      <c r="JR198" s="204">
        <f t="shared" si="640"/>
        <v>401020</v>
      </c>
      <c r="JS198" s="204">
        <f t="shared" si="640"/>
        <v>401020</v>
      </c>
      <c r="JT198" s="204">
        <f t="shared" si="640"/>
        <v>401020</v>
      </c>
      <c r="JU198" s="204">
        <f t="shared" si="640"/>
        <v>401020</v>
      </c>
      <c r="JV198" s="204">
        <f t="shared" si="640"/>
        <v>401020</v>
      </c>
      <c r="JW198" s="204">
        <f t="shared" si="640"/>
        <v>401020</v>
      </c>
      <c r="JX198" s="204">
        <f t="shared" si="640"/>
        <v>401020</v>
      </c>
      <c r="JY198" s="204">
        <f t="shared" si="640"/>
        <v>401020</v>
      </c>
      <c r="JZ198" s="204">
        <f t="shared" si="623"/>
        <v>401020</v>
      </c>
      <c r="KA198" s="204">
        <f t="shared" si="623"/>
        <v>401020</v>
      </c>
      <c r="KB198" s="205">
        <f t="shared" si="623"/>
        <v>401020</v>
      </c>
      <c r="KC198" s="196"/>
      <c r="KD198" s="197"/>
      <c r="KE198" s="197"/>
      <c r="KF198" s="197"/>
      <c r="KG198" s="197"/>
      <c r="KH198" s="197"/>
      <c r="KI198" s="197"/>
      <c r="KJ198" s="197"/>
      <c r="KK198" s="197"/>
      <c r="KL198" s="197"/>
      <c r="KM198" s="197"/>
      <c r="KN198" s="197"/>
      <c r="KO198" s="197"/>
      <c r="KP198" s="197"/>
      <c r="KQ198" s="197"/>
      <c r="KR198" s="197"/>
      <c r="KS198" s="197"/>
      <c r="KT198" s="197"/>
      <c r="KU198" s="197"/>
      <c r="KV198" s="197"/>
      <c r="KW198" s="197"/>
      <c r="KX198" s="197"/>
      <c r="KY198" s="197"/>
      <c r="KZ198" s="197"/>
      <c r="LA198" s="197"/>
      <c r="LB198" s="197"/>
      <c r="LC198" s="197"/>
      <c r="LD198" s="197"/>
      <c r="LE198" s="197"/>
      <c r="LF198" s="197"/>
      <c r="LG198" s="197"/>
      <c r="LH198" s="197"/>
      <c r="LI198" s="197"/>
      <c r="LJ198" s="197"/>
      <c r="LK198" s="197"/>
      <c r="LL198" s="197"/>
      <c r="LM198" s="197"/>
      <c r="LN198" s="197"/>
      <c r="LO198" s="197"/>
      <c r="LP198" s="197"/>
      <c r="LQ198" s="198"/>
      <c r="LR198" s="196">
        <f t="shared" si="624"/>
        <v>393292</v>
      </c>
      <c r="LS198" s="197">
        <f t="shared" si="638"/>
        <v>394116</v>
      </c>
      <c r="LT198" s="197">
        <f t="shared" si="625"/>
        <v>395096</v>
      </c>
      <c r="LU198" s="197">
        <f t="shared" si="626"/>
        <v>396347</v>
      </c>
      <c r="LV198" s="197">
        <f t="shared" si="627"/>
        <v>397273</v>
      </c>
      <c r="LW198" s="197">
        <f t="shared" si="628"/>
        <v>398506</v>
      </c>
      <c r="LX198" s="197">
        <f t="shared" si="629"/>
        <v>399632</v>
      </c>
      <c r="LY198" s="197">
        <f t="shared" si="630"/>
        <v>401020</v>
      </c>
      <c r="LZ198" s="197">
        <f t="shared" si="631"/>
        <v>401020</v>
      </c>
      <c r="MA198" s="197">
        <f t="shared" si="632"/>
        <v>401020</v>
      </c>
      <c r="MB198" s="199"/>
      <c r="MC198" s="200">
        <f t="shared" si="633"/>
        <v>395096</v>
      </c>
      <c r="MD198" s="200">
        <f t="shared" si="634"/>
        <v>398506</v>
      </c>
      <c r="ME198" s="201">
        <f t="shared" si="635"/>
        <v>401020</v>
      </c>
      <c r="MF198" s="196">
        <f t="shared" si="635"/>
        <v>401020</v>
      </c>
    </row>
    <row r="199" spans="2:344">
      <c r="B199" s="12" t="s">
        <v>67</v>
      </c>
      <c r="C199" s="11"/>
      <c r="D199" s="202">
        <v>124841</v>
      </c>
      <c r="E199" s="202">
        <v>124891</v>
      </c>
      <c r="F199" s="202">
        <v>124970</v>
      </c>
      <c r="G199" s="202">
        <v>125076</v>
      </c>
      <c r="H199" s="202">
        <v>125092</v>
      </c>
      <c r="I199" s="202">
        <v>125085</v>
      </c>
      <c r="J199" s="202">
        <v>125166</v>
      </c>
      <c r="K199" s="202">
        <v>125224</v>
      </c>
      <c r="L199" s="202">
        <v>125309</v>
      </c>
      <c r="M199" s="202">
        <v>125396</v>
      </c>
      <c r="N199" s="202">
        <v>125475</v>
      </c>
      <c r="O199" s="202">
        <v>125513</v>
      </c>
      <c r="P199" s="202">
        <v>125503</v>
      </c>
      <c r="Q199" s="202">
        <v>125563</v>
      </c>
      <c r="R199" s="202">
        <v>125611</v>
      </c>
      <c r="S199" s="202">
        <v>125684</v>
      </c>
      <c r="T199" s="202">
        <v>125750</v>
      </c>
      <c r="U199" s="202">
        <v>125767</v>
      </c>
      <c r="V199" s="202">
        <v>125764</v>
      </c>
      <c r="W199" s="202">
        <v>125760</v>
      </c>
      <c r="X199" s="202">
        <v>125805</v>
      </c>
      <c r="Y199" s="202">
        <v>125886</v>
      </c>
      <c r="Z199" s="202">
        <v>125973</v>
      </c>
      <c r="AA199" s="203">
        <v>125974</v>
      </c>
      <c r="AB199" s="203">
        <v>126010</v>
      </c>
      <c r="AC199" s="203">
        <v>126061</v>
      </c>
      <c r="AD199" s="203">
        <v>125999</v>
      </c>
      <c r="AE199" s="203">
        <v>126051</v>
      </c>
      <c r="AF199" s="203">
        <v>126120</v>
      </c>
      <c r="AG199" s="203">
        <v>126152</v>
      </c>
      <c r="AH199" s="203">
        <v>126204</v>
      </c>
      <c r="AI199" s="203">
        <v>126218</v>
      </c>
      <c r="AJ199" s="203">
        <v>126286</v>
      </c>
      <c r="AK199" s="203">
        <v>126253</v>
      </c>
      <c r="AL199" s="203">
        <v>126333</v>
      </c>
      <c r="AM199" s="203">
        <v>126415</v>
      </c>
      <c r="AN199" s="203">
        <v>126514</v>
      </c>
      <c r="AO199" s="203">
        <v>126595</v>
      </c>
      <c r="AP199" s="203">
        <v>126621</v>
      </c>
      <c r="AQ199" s="203">
        <v>126609</v>
      </c>
      <c r="AR199" s="203">
        <v>126600</v>
      </c>
      <c r="AS199" s="203">
        <v>126653</v>
      </c>
      <c r="AT199" s="203">
        <v>126693</v>
      </c>
      <c r="AU199" s="203">
        <v>126746</v>
      </c>
      <c r="AV199" s="203">
        <v>126806</v>
      </c>
      <c r="AW199" s="203">
        <v>126813</v>
      </c>
      <c r="AX199" s="203">
        <v>126827</v>
      </c>
      <c r="AY199" s="203">
        <v>126816</v>
      </c>
      <c r="AZ199" s="203">
        <v>126843</v>
      </c>
      <c r="BA199" s="203">
        <v>126913</v>
      </c>
      <c r="BB199" s="203">
        <v>126962</v>
      </c>
      <c r="BC199" s="203">
        <v>127019</v>
      </c>
      <c r="BD199" s="203">
        <v>127070</v>
      </c>
      <c r="BE199" s="203">
        <v>127029</v>
      </c>
      <c r="BF199" s="203">
        <v>126997</v>
      </c>
      <c r="BG199" s="203">
        <v>126985</v>
      </c>
      <c r="BH199" s="203">
        <v>126963</v>
      </c>
      <c r="BI199" s="203">
        <v>127020</v>
      </c>
      <c r="BJ199" s="203">
        <v>126980</v>
      </c>
      <c r="BK199" s="203">
        <v>126892</v>
      </c>
      <c r="BL199" s="203">
        <v>126807</v>
      </c>
      <c r="BM199" s="203">
        <v>126759</v>
      </c>
      <c r="BN199" s="203">
        <v>126762</v>
      </c>
      <c r="BO199" s="203">
        <v>126845</v>
      </c>
      <c r="BP199" s="203">
        <v>126976</v>
      </c>
      <c r="BQ199" s="203">
        <v>127075</v>
      </c>
      <c r="BR199" s="203">
        <v>127096</v>
      </c>
      <c r="BS199" s="203">
        <v>127103</v>
      </c>
      <c r="BT199" s="203">
        <v>127124</v>
      </c>
      <c r="BU199" s="203">
        <v>127218</v>
      </c>
      <c r="BV199" s="203">
        <v>127302</v>
      </c>
      <c r="BW199" s="203">
        <v>127400</v>
      </c>
      <c r="BX199" s="203">
        <v>127493</v>
      </c>
      <c r="BY199" s="203">
        <v>127498</v>
      </c>
      <c r="BZ199" s="203">
        <v>127541</v>
      </c>
      <c r="CA199" s="203">
        <v>127539</v>
      </c>
      <c r="CB199" s="203">
        <v>127572</v>
      </c>
      <c r="CC199" s="203">
        <v>127643</v>
      </c>
      <c r="CD199" s="203">
        <v>127741</v>
      </c>
      <c r="CE199" s="203">
        <v>127824</v>
      </c>
      <c r="CF199" s="203">
        <v>127795</v>
      </c>
      <c r="CG199" s="203">
        <v>127761</v>
      </c>
      <c r="CH199" s="203">
        <v>127752</v>
      </c>
      <c r="CI199" s="203">
        <v>127809</v>
      </c>
      <c r="CJ199" s="203">
        <v>127887</v>
      </c>
      <c r="CK199" s="203">
        <v>127951</v>
      </c>
      <c r="CL199" s="203">
        <v>128027</v>
      </c>
      <c r="CM199" s="203">
        <v>128022</v>
      </c>
      <c r="CN199" s="203">
        <v>128011</v>
      </c>
      <c r="CO199" s="327">
        <v>128000</v>
      </c>
      <c r="CP199" s="327">
        <v>127959</v>
      </c>
      <c r="CQ199" s="327">
        <v>127975</v>
      </c>
      <c r="CR199" s="327">
        <v>128054</v>
      </c>
      <c r="CS199" s="327">
        <v>128170</v>
      </c>
      <c r="CT199" s="327">
        <v>128167</v>
      </c>
      <c r="CU199" s="327">
        <v>128210</v>
      </c>
      <c r="CV199" s="203">
        <v>128212</v>
      </c>
      <c r="CW199" s="203">
        <v>128164</v>
      </c>
      <c r="CX199" s="203">
        <v>128248</v>
      </c>
      <c r="CY199" s="203">
        <v>128253</v>
      </c>
      <c r="CZ199" s="203">
        <v>128344</v>
      </c>
      <c r="DA199" s="203">
        <v>128373</v>
      </c>
      <c r="DB199" s="203">
        <v>128359</v>
      </c>
      <c r="DC199" s="203">
        <v>128348</v>
      </c>
      <c r="DD199" s="203">
        <v>128376</v>
      </c>
      <c r="DE199" s="203">
        <v>128428</v>
      </c>
      <c r="DF199" s="203">
        <v>128487</v>
      </c>
      <c r="DG199" s="203">
        <v>128530</v>
      </c>
      <c r="DH199" s="203">
        <v>128521</v>
      </c>
      <c r="DI199" s="203">
        <v>128526</v>
      </c>
      <c r="DJ199" s="203">
        <v>128533</v>
      </c>
      <c r="DK199" s="203">
        <v>128572</v>
      </c>
      <c r="DL199" s="203">
        <v>128647</v>
      </c>
      <c r="DM199" s="203">
        <v>128714</v>
      </c>
      <c r="DN199" s="203">
        <v>128784</v>
      </c>
      <c r="DO199" s="203">
        <v>128739</v>
      </c>
      <c r="DP199" s="203">
        <v>128728</v>
      </c>
      <c r="DQ199" s="203">
        <v>128707</v>
      </c>
      <c r="DR199" s="203">
        <v>128702</v>
      </c>
      <c r="DS199" s="203">
        <v>128739</v>
      </c>
      <c r="DT199" s="203">
        <v>128781</v>
      </c>
      <c r="DU199" s="203">
        <v>128796</v>
      </c>
      <c r="DV199" s="327">
        <v>128709</v>
      </c>
      <c r="DW199" s="327">
        <v>128825</v>
      </c>
      <c r="DX199" s="327">
        <v>128809</v>
      </c>
      <c r="DY199" s="327">
        <v>128894</v>
      </c>
      <c r="DZ199" s="327">
        <v>128856</v>
      </c>
      <c r="EA199" s="327">
        <v>128940</v>
      </c>
      <c r="EB199" s="203">
        <v>129004</v>
      </c>
      <c r="EC199" s="203">
        <v>129063</v>
      </c>
      <c r="ED199" s="203">
        <v>129057</v>
      </c>
      <c r="EE199" s="203">
        <v>129056</v>
      </c>
      <c r="EF199" s="203">
        <v>129050</v>
      </c>
      <c r="EG199" s="203">
        <v>129111</v>
      </c>
      <c r="EH199" s="327">
        <v>129189</v>
      </c>
      <c r="EI199" s="327">
        <v>129270</v>
      </c>
      <c r="EJ199" s="327">
        <v>129208</v>
      </c>
      <c r="EK199" s="327">
        <v>129213</v>
      </c>
      <c r="EL199" s="203">
        <v>129207</v>
      </c>
      <c r="EM199" s="203">
        <v>129247</v>
      </c>
      <c r="EN199" s="203">
        <v>129308</v>
      </c>
      <c r="EO199" s="203">
        <v>129371</v>
      </c>
      <c r="EP199" s="203">
        <v>129381</v>
      </c>
      <c r="EQ199" s="203">
        <v>129313</v>
      </c>
      <c r="ER199" s="203">
        <v>129284</v>
      </c>
      <c r="ES199" s="203">
        <v>129274</v>
      </c>
      <c r="ET199" s="203">
        <v>129263</v>
      </c>
      <c r="EU199" s="203">
        <v>129320</v>
      </c>
      <c r="EV199" s="203">
        <v>129401</v>
      </c>
      <c r="EW199" s="203">
        <v>129476</v>
      </c>
      <c r="EX199" s="203">
        <v>129386</v>
      </c>
      <c r="EY199" s="203">
        <v>129331</v>
      </c>
      <c r="EZ199" s="203">
        <v>129295</v>
      </c>
      <c r="FA199" s="203">
        <v>129225</v>
      </c>
      <c r="FB199" s="203">
        <v>129292</v>
      </c>
      <c r="FC199" s="203">
        <v>129348</v>
      </c>
      <c r="FD199" s="203">
        <v>129478</v>
      </c>
      <c r="FE199" s="203">
        <v>129558</v>
      </c>
      <c r="FF199" s="203">
        <v>129623</v>
      </c>
      <c r="FG199" s="203">
        <v>129614</v>
      </c>
      <c r="FH199" s="203">
        <v>129685</v>
      </c>
      <c r="FI199" s="203">
        <v>129735</v>
      </c>
      <c r="FJ199" s="203">
        <v>129851</v>
      </c>
      <c r="FK199" s="203">
        <v>129958</v>
      </c>
      <c r="FL199" s="203">
        <v>130056</v>
      </c>
      <c r="FM199" s="203">
        <v>130039</v>
      </c>
      <c r="FN199" s="203">
        <v>130021</v>
      </c>
      <c r="FO199" s="203">
        <v>130039</v>
      </c>
      <c r="FP199" s="203">
        <v>130125</v>
      </c>
      <c r="FQ199" s="203">
        <v>130135</v>
      </c>
      <c r="FR199" s="203">
        <v>130231</v>
      </c>
      <c r="FS199" s="203">
        <v>130258</v>
      </c>
      <c r="FT199" s="203">
        <v>130253</v>
      </c>
      <c r="FU199" s="203">
        <v>130256</v>
      </c>
      <c r="FV199" s="203">
        <v>130318</v>
      </c>
      <c r="FW199" s="203">
        <v>130402</v>
      </c>
      <c r="FX199" s="203">
        <v>130444</v>
      </c>
      <c r="FY199" s="203">
        <v>130497</v>
      </c>
      <c r="FZ199" s="203">
        <v>130465</v>
      </c>
      <c r="GA199" s="203">
        <v>130504</v>
      </c>
      <c r="GB199" s="203">
        <v>130481</v>
      </c>
      <c r="GC199" s="203">
        <v>130514</v>
      </c>
      <c r="GD199" s="203">
        <v>130546</v>
      </c>
      <c r="GE199" s="203">
        <v>130595</v>
      </c>
      <c r="GF199" s="203">
        <v>130674</v>
      </c>
      <c r="GG199" s="203">
        <v>130745</v>
      </c>
      <c r="GH199" s="203">
        <v>130721</v>
      </c>
      <c r="GI199" s="203">
        <v>130712</v>
      </c>
      <c r="GJ199" s="203">
        <v>130678</v>
      </c>
      <c r="GK199" s="203">
        <v>130706</v>
      </c>
      <c r="GL199" s="203">
        <v>130777</v>
      </c>
      <c r="GM199" s="203">
        <v>130868</v>
      </c>
      <c r="GN199" s="203">
        <v>130831</v>
      </c>
      <c r="GO199" s="203">
        <v>130959</v>
      </c>
      <c r="GP199" s="203">
        <v>130960</v>
      </c>
      <c r="GQ199" s="203">
        <v>131094</v>
      </c>
      <c r="GR199" s="203">
        <v>131080</v>
      </c>
      <c r="GS199" s="203">
        <v>131123</v>
      </c>
      <c r="GT199" s="203">
        <v>131122</v>
      </c>
      <c r="GU199" s="203">
        <v>131119</v>
      </c>
      <c r="GV199" s="203">
        <v>131123</v>
      </c>
      <c r="GW199" s="203">
        <v>131120</v>
      </c>
      <c r="GX199" s="203">
        <v>131151</v>
      </c>
      <c r="GY199" s="203">
        <v>131202</v>
      </c>
      <c r="GZ199" s="203">
        <v>131243</v>
      </c>
      <c r="HA199" s="203">
        <v>131290</v>
      </c>
      <c r="HB199" s="203">
        <v>131318</v>
      </c>
      <c r="HC199" s="203">
        <v>131291</v>
      </c>
      <c r="HD199" s="203">
        <v>131285</v>
      </c>
      <c r="HE199" s="203">
        <v>131276</v>
      </c>
      <c r="HF199" s="203">
        <v>131312</v>
      </c>
      <c r="HG199" s="203">
        <v>131374</v>
      </c>
      <c r="HH199" s="203">
        <v>131292</v>
      </c>
      <c r="HI199" s="203">
        <v>131189</v>
      </c>
      <c r="HJ199" s="203">
        <v>131153</v>
      </c>
      <c r="HK199" s="203">
        <v>131136</v>
      </c>
      <c r="HL199" s="203">
        <v>131141</v>
      </c>
      <c r="HM199" s="203">
        <v>131190</v>
      </c>
      <c r="HN199" s="203">
        <v>131253</v>
      </c>
      <c r="HO199" s="203">
        <v>131327</v>
      </c>
      <c r="HP199" s="203">
        <v>131276</v>
      </c>
      <c r="HQ199" s="203">
        <v>131416</v>
      </c>
      <c r="HR199" s="203">
        <v>131416</v>
      </c>
      <c r="HS199" s="203">
        <v>131516</v>
      </c>
      <c r="HT199" s="203">
        <v>131499</v>
      </c>
      <c r="HU199" s="203">
        <v>131587</v>
      </c>
      <c r="HV199" s="203">
        <v>131660</v>
      </c>
      <c r="HW199" s="203">
        <v>131616</v>
      </c>
      <c r="HX199" s="203">
        <v>131662</v>
      </c>
      <c r="HY199" s="203">
        <v>131667</v>
      </c>
      <c r="HZ199" s="203">
        <v>131701</v>
      </c>
      <c r="IA199" s="203">
        <v>131734</v>
      </c>
      <c r="IB199" s="203">
        <v>131810</v>
      </c>
      <c r="IC199" s="203">
        <v>131897</v>
      </c>
      <c r="ID199" s="203">
        <v>131926</v>
      </c>
      <c r="IE199" s="203">
        <v>131962</v>
      </c>
      <c r="IF199" s="203">
        <v>131959</v>
      </c>
      <c r="IG199" s="203">
        <v>132040</v>
      </c>
      <c r="IH199" s="203">
        <v>132076</v>
      </c>
      <c r="II199" s="203">
        <v>132144</v>
      </c>
      <c r="IJ199" s="203">
        <v>132145</v>
      </c>
      <c r="IK199" s="203">
        <v>132107</v>
      </c>
      <c r="IL199" s="203">
        <v>132155</v>
      </c>
      <c r="IM199" s="203">
        <v>132174</v>
      </c>
      <c r="IN199" s="204">
        <f t="shared" ref="IN199:JV202" si="641">IM199</f>
        <v>132174</v>
      </c>
      <c r="IO199" s="204">
        <f t="shared" si="641"/>
        <v>132174</v>
      </c>
      <c r="IP199" s="204">
        <f t="shared" si="641"/>
        <v>132174</v>
      </c>
      <c r="IQ199" s="204">
        <f t="shared" si="641"/>
        <v>132174</v>
      </c>
      <c r="IR199" s="204">
        <f t="shared" si="641"/>
        <v>132174</v>
      </c>
      <c r="IS199" s="204">
        <f t="shared" si="641"/>
        <v>132174</v>
      </c>
      <c r="IT199" s="204">
        <f t="shared" si="641"/>
        <v>132174</v>
      </c>
      <c r="IU199" s="204">
        <f t="shared" si="641"/>
        <v>132174</v>
      </c>
      <c r="IV199" s="204">
        <f t="shared" si="641"/>
        <v>132174</v>
      </c>
      <c r="IW199" s="204">
        <f t="shared" si="641"/>
        <v>132174</v>
      </c>
      <c r="IX199" s="204">
        <f t="shared" si="641"/>
        <v>132174</v>
      </c>
      <c r="IY199" s="204">
        <f t="shared" si="641"/>
        <v>132174</v>
      </c>
      <c r="IZ199" s="204">
        <f t="shared" si="641"/>
        <v>132174</v>
      </c>
      <c r="JA199" s="204">
        <f t="shared" si="641"/>
        <v>132174</v>
      </c>
      <c r="JB199" s="204">
        <f t="shared" si="641"/>
        <v>132174</v>
      </c>
      <c r="JC199" s="204">
        <f t="shared" si="641"/>
        <v>132174</v>
      </c>
      <c r="JD199" s="204">
        <f t="shared" si="641"/>
        <v>132174</v>
      </c>
      <c r="JE199" s="204">
        <f t="shared" si="641"/>
        <v>132174</v>
      </c>
      <c r="JF199" s="204">
        <f t="shared" si="641"/>
        <v>132174</v>
      </c>
      <c r="JG199" s="204">
        <f t="shared" si="641"/>
        <v>132174</v>
      </c>
      <c r="JH199" s="204">
        <f t="shared" si="641"/>
        <v>132174</v>
      </c>
      <c r="JI199" s="204">
        <f t="shared" si="641"/>
        <v>132174</v>
      </c>
      <c r="JJ199" s="204">
        <f t="shared" si="641"/>
        <v>132174</v>
      </c>
      <c r="JK199" s="204">
        <f t="shared" si="641"/>
        <v>132174</v>
      </c>
      <c r="JL199" s="204">
        <f t="shared" si="641"/>
        <v>132174</v>
      </c>
      <c r="JM199" s="204">
        <f t="shared" si="641"/>
        <v>132174</v>
      </c>
      <c r="JN199" s="204">
        <f t="shared" si="641"/>
        <v>132174</v>
      </c>
      <c r="JO199" s="204">
        <f t="shared" si="641"/>
        <v>132174</v>
      </c>
      <c r="JP199" s="204">
        <f t="shared" si="641"/>
        <v>132174</v>
      </c>
      <c r="JQ199" s="204">
        <f t="shared" si="641"/>
        <v>132174</v>
      </c>
      <c r="JR199" s="204">
        <f t="shared" si="641"/>
        <v>132174</v>
      </c>
      <c r="JS199" s="204">
        <f t="shared" si="641"/>
        <v>132174</v>
      </c>
      <c r="JT199" s="204">
        <f t="shared" si="641"/>
        <v>132174</v>
      </c>
      <c r="JU199" s="204">
        <f t="shared" si="641"/>
        <v>132174</v>
      </c>
      <c r="JV199" s="204">
        <f t="shared" si="641"/>
        <v>132174</v>
      </c>
      <c r="JW199" s="204">
        <f t="shared" ref="JW199:JY208" si="642">JV199</f>
        <v>132174</v>
      </c>
      <c r="JX199" s="204">
        <f t="shared" si="642"/>
        <v>132174</v>
      </c>
      <c r="JY199" s="204">
        <f t="shared" si="642"/>
        <v>132174</v>
      </c>
      <c r="JZ199" s="204">
        <f t="shared" si="623"/>
        <v>132174</v>
      </c>
      <c r="KA199" s="204">
        <f t="shared" si="623"/>
        <v>132174</v>
      </c>
      <c r="KB199" s="205">
        <f t="shared" si="623"/>
        <v>132174</v>
      </c>
      <c r="KC199" s="196"/>
      <c r="KD199" s="197"/>
      <c r="KE199" s="197"/>
      <c r="KF199" s="197"/>
      <c r="KG199" s="197"/>
      <c r="KH199" s="197"/>
      <c r="KI199" s="197"/>
      <c r="KJ199" s="197"/>
      <c r="KK199" s="197"/>
      <c r="KL199" s="197"/>
      <c r="KM199" s="197"/>
      <c r="KN199" s="197"/>
      <c r="KO199" s="197"/>
      <c r="KP199" s="197"/>
      <c r="KQ199" s="197"/>
      <c r="KR199" s="197"/>
      <c r="KS199" s="197"/>
      <c r="KT199" s="197"/>
      <c r="KU199" s="197"/>
      <c r="KV199" s="197"/>
      <c r="KW199" s="197"/>
      <c r="KX199" s="197"/>
      <c r="KY199" s="197"/>
      <c r="KZ199" s="197"/>
      <c r="LA199" s="197"/>
      <c r="LB199" s="197"/>
      <c r="LC199" s="197"/>
      <c r="LD199" s="197"/>
      <c r="LE199" s="197"/>
      <c r="LF199" s="197"/>
      <c r="LG199" s="197"/>
      <c r="LH199" s="197"/>
      <c r="LI199" s="197"/>
      <c r="LJ199" s="197"/>
      <c r="LK199" s="197"/>
      <c r="LL199" s="197"/>
      <c r="LM199" s="197"/>
      <c r="LN199" s="197"/>
      <c r="LO199" s="197"/>
      <c r="LP199" s="197"/>
      <c r="LQ199" s="198"/>
      <c r="LR199" s="196">
        <f t="shared" si="624"/>
        <v>126152</v>
      </c>
      <c r="LS199" s="197">
        <f t="shared" si="638"/>
        <v>126807</v>
      </c>
      <c r="LT199" s="197">
        <f t="shared" si="625"/>
        <v>127959</v>
      </c>
      <c r="LU199" s="197">
        <f t="shared" si="626"/>
        <v>128796</v>
      </c>
      <c r="LV199" s="197">
        <f t="shared" si="627"/>
        <v>129295</v>
      </c>
      <c r="LW199" s="197">
        <f t="shared" si="628"/>
        <v>130546</v>
      </c>
      <c r="LX199" s="197">
        <f t="shared" si="629"/>
        <v>131189</v>
      </c>
      <c r="LY199" s="197">
        <f t="shared" si="630"/>
        <v>132174</v>
      </c>
      <c r="LZ199" s="197">
        <f t="shared" si="631"/>
        <v>132174</v>
      </c>
      <c r="MA199" s="197">
        <f t="shared" si="632"/>
        <v>132174</v>
      </c>
      <c r="MB199" s="199"/>
      <c r="MC199" s="200">
        <f t="shared" si="633"/>
        <v>127959</v>
      </c>
      <c r="MD199" s="200">
        <f t="shared" si="634"/>
        <v>130546</v>
      </c>
      <c r="ME199" s="201">
        <f t="shared" si="635"/>
        <v>132174</v>
      </c>
      <c r="MF199" s="196">
        <f t="shared" si="635"/>
        <v>132174</v>
      </c>
    </row>
    <row r="200" spans="2:344">
      <c r="B200" s="12" t="s">
        <v>66</v>
      </c>
      <c r="C200" s="11"/>
      <c r="D200" s="202">
        <v>3083</v>
      </c>
      <c r="E200" s="202">
        <v>3084</v>
      </c>
      <c r="F200" s="202">
        <v>3084</v>
      </c>
      <c r="G200" s="202">
        <v>3081</v>
      </c>
      <c r="H200" s="202">
        <v>3082</v>
      </c>
      <c r="I200" s="202">
        <v>3081</v>
      </c>
      <c r="J200" s="202">
        <v>3082</v>
      </c>
      <c r="K200" s="202">
        <v>3084</v>
      </c>
      <c r="L200" s="202">
        <v>3082</v>
      </c>
      <c r="M200" s="202">
        <v>3081</v>
      </c>
      <c r="N200" s="202">
        <v>3081</v>
      </c>
      <c r="O200" s="202">
        <v>3082</v>
      </c>
      <c r="P200" s="202">
        <v>3082</v>
      </c>
      <c r="Q200" s="202">
        <v>3083</v>
      </c>
      <c r="R200" s="202">
        <v>3087</v>
      </c>
      <c r="S200" s="202">
        <v>3090</v>
      </c>
      <c r="T200" s="202">
        <v>3091</v>
      </c>
      <c r="U200" s="202">
        <v>3093</v>
      </c>
      <c r="V200" s="202">
        <v>3091</v>
      </c>
      <c r="W200" s="202">
        <v>3091</v>
      </c>
      <c r="X200" s="202">
        <v>3093</v>
      </c>
      <c r="Y200" s="202">
        <v>3096</v>
      </c>
      <c r="Z200" s="202">
        <v>3095</v>
      </c>
      <c r="AA200" s="203">
        <v>3095</v>
      </c>
      <c r="AB200" s="203">
        <v>3098</v>
      </c>
      <c r="AC200" s="203">
        <v>3102</v>
      </c>
      <c r="AD200" s="203">
        <v>3100</v>
      </c>
      <c r="AE200" s="203">
        <v>3105</v>
      </c>
      <c r="AF200" s="203">
        <v>3103</v>
      </c>
      <c r="AG200" s="203">
        <v>3104</v>
      </c>
      <c r="AH200" s="203">
        <v>3105</v>
      </c>
      <c r="AI200" s="203">
        <v>3110</v>
      </c>
      <c r="AJ200" s="203">
        <v>3114</v>
      </c>
      <c r="AK200" s="203">
        <v>3114</v>
      </c>
      <c r="AL200" s="203">
        <v>3115</v>
      </c>
      <c r="AM200" s="203">
        <v>3125</v>
      </c>
      <c r="AN200" s="203">
        <v>3131</v>
      </c>
      <c r="AO200" s="203">
        <v>3133</v>
      </c>
      <c r="AP200" s="203">
        <v>3135</v>
      </c>
      <c r="AQ200" s="203">
        <v>3136</v>
      </c>
      <c r="AR200" s="203">
        <v>3136</v>
      </c>
      <c r="AS200" s="203">
        <v>3139</v>
      </c>
      <c r="AT200" s="203">
        <v>3137</v>
      </c>
      <c r="AU200" s="203">
        <v>3139</v>
      </c>
      <c r="AV200" s="203">
        <v>3143</v>
      </c>
      <c r="AW200" s="203">
        <v>3143</v>
      </c>
      <c r="AX200" s="203">
        <v>3143</v>
      </c>
      <c r="AY200" s="203">
        <v>3143</v>
      </c>
      <c r="AZ200" s="203">
        <v>3142</v>
      </c>
      <c r="BA200" s="203">
        <v>3145</v>
      </c>
      <c r="BB200" s="203">
        <v>3148</v>
      </c>
      <c r="BC200" s="203">
        <v>3150</v>
      </c>
      <c r="BD200" s="203">
        <v>3150</v>
      </c>
      <c r="BE200" s="203">
        <v>3151</v>
      </c>
      <c r="BF200" s="203">
        <v>3151</v>
      </c>
      <c r="BG200" s="203">
        <v>3151</v>
      </c>
      <c r="BH200" s="203">
        <v>3151</v>
      </c>
      <c r="BI200" s="203">
        <v>3153</v>
      </c>
      <c r="BJ200" s="203">
        <v>3153</v>
      </c>
      <c r="BK200" s="203">
        <v>3152</v>
      </c>
      <c r="BL200" s="203">
        <v>3148</v>
      </c>
      <c r="BM200" s="203">
        <v>3145</v>
      </c>
      <c r="BN200" s="203">
        <v>3141</v>
      </c>
      <c r="BO200" s="203">
        <v>3144</v>
      </c>
      <c r="BP200" s="203">
        <v>3147</v>
      </c>
      <c r="BQ200" s="203">
        <v>3151</v>
      </c>
      <c r="BR200" s="203">
        <v>3152</v>
      </c>
      <c r="BS200" s="203">
        <v>3154</v>
      </c>
      <c r="BT200" s="203">
        <v>3153</v>
      </c>
      <c r="BU200" s="203">
        <v>3155</v>
      </c>
      <c r="BV200" s="203">
        <v>3154</v>
      </c>
      <c r="BW200" s="203">
        <v>3161</v>
      </c>
      <c r="BX200" s="203">
        <v>3166</v>
      </c>
      <c r="BY200" s="203">
        <v>3168</v>
      </c>
      <c r="BZ200" s="203">
        <v>3171</v>
      </c>
      <c r="CA200" s="203">
        <v>3171</v>
      </c>
      <c r="CB200" s="203">
        <v>3174</v>
      </c>
      <c r="CC200" s="203">
        <v>3176</v>
      </c>
      <c r="CD200" s="203">
        <v>3177</v>
      </c>
      <c r="CE200" s="203">
        <v>3182</v>
      </c>
      <c r="CF200" s="203">
        <v>3187</v>
      </c>
      <c r="CG200" s="203">
        <v>3186</v>
      </c>
      <c r="CH200" s="203">
        <v>3186</v>
      </c>
      <c r="CI200" s="203">
        <v>3185</v>
      </c>
      <c r="CJ200" s="203">
        <v>3184</v>
      </c>
      <c r="CK200" s="203">
        <v>3184</v>
      </c>
      <c r="CL200" s="203">
        <v>3183</v>
      </c>
      <c r="CM200" s="203">
        <v>3183</v>
      </c>
      <c r="CN200" s="203">
        <v>3180</v>
      </c>
      <c r="CO200" s="327">
        <v>3179</v>
      </c>
      <c r="CP200" s="327">
        <v>3175</v>
      </c>
      <c r="CQ200" s="327">
        <v>3168</v>
      </c>
      <c r="CR200" s="327">
        <v>3168</v>
      </c>
      <c r="CS200" s="327">
        <v>3169</v>
      </c>
      <c r="CT200" s="327">
        <v>3170</v>
      </c>
      <c r="CU200" s="327">
        <v>3171</v>
      </c>
      <c r="CV200" s="203">
        <v>3174</v>
      </c>
      <c r="CW200" s="203">
        <v>3171</v>
      </c>
      <c r="CX200" s="203">
        <v>3175</v>
      </c>
      <c r="CY200" s="203">
        <v>3180</v>
      </c>
      <c r="CZ200" s="203">
        <v>3181</v>
      </c>
      <c r="DA200" s="203">
        <v>3179</v>
      </c>
      <c r="DB200" s="203">
        <v>3181</v>
      </c>
      <c r="DC200" s="203">
        <v>3179</v>
      </c>
      <c r="DD200" s="203">
        <v>3180</v>
      </c>
      <c r="DE200" s="203">
        <v>3178</v>
      </c>
      <c r="DF200" s="203">
        <v>3181</v>
      </c>
      <c r="DG200" s="203">
        <v>3180</v>
      </c>
      <c r="DH200" s="203">
        <v>3181</v>
      </c>
      <c r="DI200" s="203">
        <v>3179</v>
      </c>
      <c r="DJ200" s="203">
        <v>3179</v>
      </c>
      <c r="DK200" s="203">
        <v>3182</v>
      </c>
      <c r="DL200" s="203">
        <v>3178</v>
      </c>
      <c r="DM200" s="203">
        <v>3180</v>
      </c>
      <c r="DN200" s="203">
        <v>3182</v>
      </c>
      <c r="DO200" s="203">
        <v>3184</v>
      </c>
      <c r="DP200" s="203">
        <v>3184</v>
      </c>
      <c r="DQ200" s="203">
        <v>3185</v>
      </c>
      <c r="DR200" s="203">
        <v>3184</v>
      </c>
      <c r="DS200" s="203">
        <v>3187</v>
      </c>
      <c r="DT200" s="203">
        <v>3190</v>
      </c>
      <c r="DU200" s="203">
        <v>3191</v>
      </c>
      <c r="DV200" s="327">
        <v>3182</v>
      </c>
      <c r="DW200" s="327">
        <v>3186</v>
      </c>
      <c r="DX200" s="327">
        <v>3187</v>
      </c>
      <c r="DY200" s="327">
        <v>3187</v>
      </c>
      <c r="DZ200" s="327">
        <v>3188</v>
      </c>
      <c r="EA200" s="327">
        <v>3189</v>
      </c>
      <c r="EB200" s="203">
        <v>3195</v>
      </c>
      <c r="EC200" s="203">
        <v>3196</v>
      </c>
      <c r="ED200" s="203">
        <v>3197</v>
      </c>
      <c r="EE200" s="203">
        <v>3197</v>
      </c>
      <c r="EF200" s="203">
        <v>3198</v>
      </c>
      <c r="EG200" s="203">
        <v>3196</v>
      </c>
      <c r="EH200" s="327">
        <v>3195</v>
      </c>
      <c r="EI200" s="327">
        <v>3192</v>
      </c>
      <c r="EJ200" s="327">
        <v>3187</v>
      </c>
      <c r="EK200" s="327">
        <v>3187</v>
      </c>
      <c r="EL200" s="203">
        <v>3187</v>
      </c>
      <c r="EM200" s="203">
        <v>3188</v>
      </c>
      <c r="EN200" s="203">
        <v>3188</v>
      </c>
      <c r="EO200" s="203">
        <v>3191</v>
      </c>
      <c r="EP200" s="203">
        <v>3189</v>
      </c>
      <c r="EQ200" s="203">
        <v>3188</v>
      </c>
      <c r="ER200" s="203">
        <v>3188</v>
      </c>
      <c r="ES200" s="203">
        <v>3188</v>
      </c>
      <c r="ET200" s="203">
        <v>3192</v>
      </c>
      <c r="EU200" s="203">
        <v>3189</v>
      </c>
      <c r="EV200" s="203">
        <v>3193</v>
      </c>
      <c r="EW200" s="203">
        <v>3195</v>
      </c>
      <c r="EX200" s="203">
        <v>3195</v>
      </c>
      <c r="EY200" s="203">
        <v>3197</v>
      </c>
      <c r="EZ200" s="203">
        <v>3196</v>
      </c>
      <c r="FA200" s="203">
        <v>3194</v>
      </c>
      <c r="FB200" s="203">
        <v>3193</v>
      </c>
      <c r="FC200" s="203">
        <v>3194</v>
      </c>
      <c r="FD200" s="203">
        <v>3196</v>
      </c>
      <c r="FE200" s="203">
        <v>3191</v>
      </c>
      <c r="FF200" s="203">
        <v>3191</v>
      </c>
      <c r="FG200" s="203">
        <v>3190</v>
      </c>
      <c r="FH200" s="203">
        <v>3190</v>
      </c>
      <c r="FI200" s="203">
        <v>3184</v>
      </c>
      <c r="FJ200" s="203">
        <v>3181</v>
      </c>
      <c r="FK200" s="203">
        <v>3182</v>
      </c>
      <c r="FL200" s="203">
        <v>3184</v>
      </c>
      <c r="FM200" s="203">
        <v>3181</v>
      </c>
      <c r="FN200" s="203">
        <v>3181</v>
      </c>
      <c r="FO200" s="203">
        <v>3181</v>
      </c>
      <c r="FP200" s="203">
        <v>3182</v>
      </c>
      <c r="FQ200" s="203">
        <v>3177</v>
      </c>
      <c r="FR200" s="203">
        <v>3173</v>
      </c>
      <c r="FS200" s="203">
        <v>3171</v>
      </c>
      <c r="FT200" s="203">
        <v>3170</v>
      </c>
      <c r="FU200" s="203">
        <v>3170</v>
      </c>
      <c r="FV200" s="203">
        <v>3172</v>
      </c>
      <c r="FW200" s="203">
        <v>3172</v>
      </c>
      <c r="FX200" s="203">
        <v>3172</v>
      </c>
      <c r="FY200" s="203">
        <v>3172</v>
      </c>
      <c r="FZ200" s="203">
        <v>3175</v>
      </c>
      <c r="GA200" s="203">
        <v>3175</v>
      </c>
      <c r="GB200" s="203">
        <v>3174</v>
      </c>
      <c r="GC200" s="203">
        <v>3173</v>
      </c>
      <c r="GD200" s="203">
        <v>3174</v>
      </c>
      <c r="GE200" s="203">
        <v>3176</v>
      </c>
      <c r="GF200" s="203">
        <v>3176</v>
      </c>
      <c r="GG200" s="203">
        <v>3180</v>
      </c>
      <c r="GH200" s="203">
        <v>3185</v>
      </c>
      <c r="GI200" s="203">
        <v>3186</v>
      </c>
      <c r="GJ200" s="203">
        <v>3186</v>
      </c>
      <c r="GK200" s="203">
        <v>3191</v>
      </c>
      <c r="GL200" s="203">
        <v>3193</v>
      </c>
      <c r="GM200" s="203">
        <v>3187</v>
      </c>
      <c r="GN200" s="203">
        <v>3186</v>
      </c>
      <c r="GO200" s="203">
        <v>3190</v>
      </c>
      <c r="GP200" s="203">
        <v>3190</v>
      </c>
      <c r="GQ200" s="203">
        <v>3190</v>
      </c>
      <c r="GR200" s="203">
        <v>3189</v>
      </c>
      <c r="GS200" s="203">
        <v>3191</v>
      </c>
      <c r="GT200" s="203">
        <v>3195</v>
      </c>
      <c r="GU200" s="203">
        <v>3197</v>
      </c>
      <c r="GV200" s="203">
        <v>3197</v>
      </c>
      <c r="GW200" s="203">
        <v>3197</v>
      </c>
      <c r="GX200" s="203">
        <v>3197</v>
      </c>
      <c r="GY200" s="203">
        <v>3197</v>
      </c>
      <c r="GZ200" s="203">
        <v>3196</v>
      </c>
      <c r="HA200" s="203">
        <v>3196</v>
      </c>
      <c r="HB200" s="203">
        <v>3194</v>
      </c>
      <c r="HC200" s="203">
        <v>3194</v>
      </c>
      <c r="HD200" s="203">
        <v>3194</v>
      </c>
      <c r="HE200" s="203">
        <v>3196</v>
      </c>
      <c r="HF200" s="203">
        <v>3197</v>
      </c>
      <c r="HG200" s="203">
        <v>3202</v>
      </c>
      <c r="HH200" s="203">
        <v>3199</v>
      </c>
      <c r="HI200" s="203">
        <v>3206</v>
      </c>
      <c r="HJ200" s="203">
        <v>3206</v>
      </c>
      <c r="HK200" s="203">
        <v>3206</v>
      </c>
      <c r="HL200" s="203">
        <v>3209</v>
      </c>
      <c r="HM200" s="203">
        <v>3206</v>
      </c>
      <c r="HN200" s="203">
        <v>3207</v>
      </c>
      <c r="HO200" s="203">
        <v>3210</v>
      </c>
      <c r="HP200" s="203">
        <v>3208</v>
      </c>
      <c r="HQ200" s="203">
        <v>3212</v>
      </c>
      <c r="HR200" s="203">
        <v>3212</v>
      </c>
      <c r="HS200" s="203">
        <v>3211</v>
      </c>
      <c r="HT200" s="203">
        <v>3209</v>
      </c>
      <c r="HU200" s="203">
        <v>3212</v>
      </c>
      <c r="HV200" s="203">
        <v>3215</v>
      </c>
      <c r="HW200" s="203">
        <v>3218</v>
      </c>
      <c r="HX200" s="203">
        <v>3218</v>
      </c>
      <c r="HY200" s="203">
        <v>3218</v>
      </c>
      <c r="HZ200" s="203">
        <v>3221</v>
      </c>
      <c r="IA200" s="203">
        <v>3223</v>
      </c>
      <c r="IB200" s="203">
        <v>3227</v>
      </c>
      <c r="IC200" s="203">
        <v>3226</v>
      </c>
      <c r="ID200" s="203">
        <v>3229</v>
      </c>
      <c r="IE200" s="203">
        <v>3231</v>
      </c>
      <c r="IF200" s="203">
        <v>3231</v>
      </c>
      <c r="IG200" s="203">
        <v>3229</v>
      </c>
      <c r="IH200" s="203">
        <v>3230</v>
      </c>
      <c r="II200" s="203">
        <v>3232</v>
      </c>
      <c r="IJ200" s="203">
        <v>3232</v>
      </c>
      <c r="IK200" s="203">
        <v>3233</v>
      </c>
      <c r="IL200" s="203">
        <v>3232</v>
      </c>
      <c r="IM200" s="203">
        <v>3232</v>
      </c>
      <c r="IN200" s="204">
        <f t="shared" si="641"/>
        <v>3232</v>
      </c>
      <c r="IO200" s="204">
        <f t="shared" si="641"/>
        <v>3232</v>
      </c>
      <c r="IP200" s="204">
        <f t="shared" si="641"/>
        <v>3232</v>
      </c>
      <c r="IQ200" s="204">
        <f t="shared" si="641"/>
        <v>3232</v>
      </c>
      <c r="IR200" s="204">
        <f t="shared" si="641"/>
        <v>3232</v>
      </c>
      <c r="IS200" s="204">
        <f t="shared" si="641"/>
        <v>3232</v>
      </c>
      <c r="IT200" s="204">
        <f t="shared" si="641"/>
        <v>3232</v>
      </c>
      <c r="IU200" s="204">
        <f t="shared" si="641"/>
        <v>3232</v>
      </c>
      <c r="IV200" s="204">
        <f t="shared" si="641"/>
        <v>3232</v>
      </c>
      <c r="IW200" s="204">
        <f t="shared" si="641"/>
        <v>3232</v>
      </c>
      <c r="IX200" s="204">
        <f t="shared" si="641"/>
        <v>3232</v>
      </c>
      <c r="IY200" s="204">
        <f t="shared" si="641"/>
        <v>3232</v>
      </c>
      <c r="IZ200" s="204">
        <f t="shared" si="641"/>
        <v>3232</v>
      </c>
      <c r="JA200" s="204">
        <f t="shared" si="641"/>
        <v>3232</v>
      </c>
      <c r="JB200" s="204">
        <f t="shared" si="641"/>
        <v>3232</v>
      </c>
      <c r="JC200" s="204">
        <f t="shared" si="641"/>
        <v>3232</v>
      </c>
      <c r="JD200" s="204">
        <f t="shared" si="641"/>
        <v>3232</v>
      </c>
      <c r="JE200" s="204">
        <f t="shared" si="641"/>
        <v>3232</v>
      </c>
      <c r="JF200" s="204">
        <f t="shared" si="641"/>
        <v>3232</v>
      </c>
      <c r="JG200" s="204">
        <f t="shared" si="641"/>
        <v>3232</v>
      </c>
      <c r="JH200" s="204">
        <f t="shared" si="641"/>
        <v>3232</v>
      </c>
      <c r="JI200" s="204">
        <f t="shared" si="641"/>
        <v>3232</v>
      </c>
      <c r="JJ200" s="204">
        <f t="shared" si="641"/>
        <v>3232</v>
      </c>
      <c r="JK200" s="204">
        <f t="shared" si="641"/>
        <v>3232</v>
      </c>
      <c r="JL200" s="204">
        <f t="shared" si="641"/>
        <v>3232</v>
      </c>
      <c r="JM200" s="204">
        <f t="shared" si="641"/>
        <v>3232</v>
      </c>
      <c r="JN200" s="204">
        <f t="shared" si="641"/>
        <v>3232</v>
      </c>
      <c r="JO200" s="204">
        <f t="shared" si="641"/>
        <v>3232</v>
      </c>
      <c r="JP200" s="204">
        <f t="shared" si="641"/>
        <v>3232</v>
      </c>
      <c r="JQ200" s="204">
        <f t="shared" si="641"/>
        <v>3232</v>
      </c>
      <c r="JR200" s="204">
        <f t="shared" si="641"/>
        <v>3232</v>
      </c>
      <c r="JS200" s="204">
        <f t="shared" si="641"/>
        <v>3232</v>
      </c>
      <c r="JT200" s="204">
        <f t="shared" si="641"/>
        <v>3232</v>
      </c>
      <c r="JU200" s="204">
        <f t="shared" si="641"/>
        <v>3232</v>
      </c>
      <c r="JV200" s="204">
        <f t="shared" si="641"/>
        <v>3232</v>
      </c>
      <c r="JW200" s="204">
        <f t="shared" si="642"/>
        <v>3232</v>
      </c>
      <c r="JX200" s="204">
        <f t="shared" si="642"/>
        <v>3232</v>
      </c>
      <c r="JY200" s="204">
        <f t="shared" si="642"/>
        <v>3232</v>
      </c>
      <c r="JZ200" s="204">
        <f t="shared" si="623"/>
        <v>3232</v>
      </c>
      <c r="KA200" s="204">
        <f t="shared" si="623"/>
        <v>3232</v>
      </c>
      <c r="KB200" s="205">
        <f t="shared" si="623"/>
        <v>3232</v>
      </c>
      <c r="KC200" s="196"/>
      <c r="KD200" s="197"/>
      <c r="KE200" s="197"/>
      <c r="KF200" s="197"/>
      <c r="KG200" s="197"/>
      <c r="KH200" s="197"/>
      <c r="KI200" s="197"/>
      <c r="KJ200" s="197"/>
      <c r="KK200" s="197"/>
      <c r="KL200" s="197"/>
      <c r="KM200" s="197"/>
      <c r="KN200" s="197"/>
      <c r="KO200" s="197"/>
      <c r="KP200" s="197"/>
      <c r="KQ200" s="197"/>
      <c r="KR200" s="197"/>
      <c r="KS200" s="197"/>
      <c r="KT200" s="197"/>
      <c r="KU200" s="197"/>
      <c r="KV200" s="197"/>
      <c r="KW200" s="197"/>
      <c r="KX200" s="197"/>
      <c r="KY200" s="197"/>
      <c r="KZ200" s="197"/>
      <c r="LA200" s="197"/>
      <c r="LB200" s="197"/>
      <c r="LC200" s="197"/>
      <c r="LD200" s="197"/>
      <c r="LE200" s="197"/>
      <c r="LF200" s="197"/>
      <c r="LG200" s="197"/>
      <c r="LH200" s="197"/>
      <c r="LI200" s="197"/>
      <c r="LJ200" s="197"/>
      <c r="LK200" s="197"/>
      <c r="LL200" s="197"/>
      <c r="LM200" s="197"/>
      <c r="LN200" s="197"/>
      <c r="LO200" s="197"/>
      <c r="LP200" s="197"/>
      <c r="LQ200" s="198"/>
      <c r="LR200" s="196">
        <f t="shared" si="624"/>
        <v>3104</v>
      </c>
      <c r="LS200" s="197">
        <f t="shared" si="638"/>
        <v>3148</v>
      </c>
      <c r="LT200" s="197">
        <f t="shared" si="625"/>
        <v>3175</v>
      </c>
      <c r="LU200" s="197">
        <f t="shared" si="626"/>
        <v>3191</v>
      </c>
      <c r="LV200" s="197">
        <f t="shared" si="627"/>
        <v>3196</v>
      </c>
      <c r="LW200" s="197">
        <f t="shared" si="628"/>
        <v>3174</v>
      </c>
      <c r="LX200" s="197">
        <f t="shared" si="629"/>
        <v>3206</v>
      </c>
      <c r="LY200" s="197">
        <f t="shared" si="630"/>
        <v>3232</v>
      </c>
      <c r="LZ200" s="197">
        <f t="shared" si="631"/>
        <v>3232</v>
      </c>
      <c r="MA200" s="197">
        <f t="shared" si="632"/>
        <v>3232</v>
      </c>
      <c r="MB200" s="199"/>
      <c r="MC200" s="200">
        <f t="shared" si="633"/>
        <v>3175</v>
      </c>
      <c r="MD200" s="200">
        <f t="shared" si="634"/>
        <v>3174</v>
      </c>
      <c r="ME200" s="201">
        <f t="shared" si="635"/>
        <v>3232</v>
      </c>
      <c r="MF200" s="196">
        <f t="shared" si="635"/>
        <v>3232</v>
      </c>
    </row>
    <row r="201" spans="2:344">
      <c r="B201" s="12" t="s">
        <v>65</v>
      </c>
      <c r="C201" s="11"/>
      <c r="D201" s="202">
        <v>1051667</v>
      </c>
      <c r="E201" s="202">
        <v>1052082</v>
      </c>
      <c r="F201" s="202">
        <v>1052586</v>
      </c>
      <c r="G201" s="202">
        <v>1052951</v>
      </c>
      <c r="H201" s="202">
        <v>1053310</v>
      </c>
      <c r="I201" s="202">
        <v>1053274</v>
      </c>
      <c r="J201" s="202">
        <v>1053615</v>
      </c>
      <c r="K201" s="202">
        <v>1054104</v>
      </c>
      <c r="L201" s="202">
        <v>1054642</v>
      </c>
      <c r="M201" s="202">
        <v>1054955</v>
      </c>
      <c r="N201" s="202">
        <v>1055305</v>
      </c>
      <c r="O201" s="202">
        <v>1055545</v>
      </c>
      <c r="P201" s="202">
        <v>1055489</v>
      </c>
      <c r="Q201" s="202">
        <v>1055845</v>
      </c>
      <c r="R201" s="202">
        <v>1056225</v>
      </c>
      <c r="S201" s="202">
        <v>1056626</v>
      </c>
      <c r="T201" s="202">
        <v>1056996</v>
      </c>
      <c r="U201" s="202">
        <v>1057300</v>
      </c>
      <c r="V201" s="202">
        <v>1057665</v>
      </c>
      <c r="W201" s="202">
        <v>1057628</v>
      </c>
      <c r="X201" s="202">
        <v>1057974</v>
      </c>
      <c r="Y201" s="202">
        <v>1058527</v>
      </c>
      <c r="Z201" s="202">
        <v>1058998</v>
      </c>
      <c r="AA201" s="203">
        <v>1059412</v>
      </c>
      <c r="AB201" s="203">
        <v>1059576</v>
      </c>
      <c r="AC201" s="203">
        <v>1060192</v>
      </c>
      <c r="AD201" s="203">
        <v>1059702</v>
      </c>
      <c r="AE201" s="203">
        <v>1060297</v>
      </c>
      <c r="AF201" s="203">
        <v>1060773</v>
      </c>
      <c r="AG201" s="203">
        <v>1060908</v>
      </c>
      <c r="AH201" s="203">
        <v>1061247</v>
      </c>
      <c r="AI201" s="203">
        <v>1061705</v>
      </c>
      <c r="AJ201" s="203">
        <v>1062376</v>
      </c>
      <c r="AK201" s="203">
        <v>1062088</v>
      </c>
      <c r="AL201" s="203">
        <v>1062547</v>
      </c>
      <c r="AM201" s="203">
        <v>1063066</v>
      </c>
      <c r="AN201" s="203">
        <v>1063797</v>
      </c>
      <c r="AO201" s="203">
        <v>1064477</v>
      </c>
      <c r="AP201" s="203">
        <v>1064909</v>
      </c>
      <c r="AQ201" s="203">
        <v>1065283</v>
      </c>
      <c r="AR201" s="203">
        <v>1065242</v>
      </c>
      <c r="AS201" s="203">
        <v>1065570</v>
      </c>
      <c r="AT201" s="203">
        <v>1066078</v>
      </c>
      <c r="AU201" s="203">
        <v>1066608</v>
      </c>
      <c r="AV201" s="203">
        <v>1066970</v>
      </c>
      <c r="AW201" s="203">
        <v>1067196</v>
      </c>
      <c r="AX201" s="203">
        <v>1067775</v>
      </c>
      <c r="AY201" s="203">
        <v>1067707</v>
      </c>
      <c r="AZ201" s="203">
        <v>1067658</v>
      </c>
      <c r="BA201" s="203">
        <v>1067991</v>
      </c>
      <c r="BB201" s="203">
        <v>1068495</v>
      </c>
      <c r="BC201" s="203">
        <v>1068982</v>
      </c>
      <c r="BD201" s="203">
        <v>1069210</v>
      </c>
      <c r="BE201" s="203">
        <v>1069513</v>
      </c>
      <c r="BF201" s="203">
        <v>1069406</v>
      </c>
      <c r="BG201" s="203">
        <v>1069476</v>
      </c>
      <c r="BH201" s="203">
        <v>1069648</v>
      </c>
      <c r="BI201" s="203">
        <v>1069977</v>
      </c>
      <c r="BJ201" s="203">
        <v>1070473</v>
      </c>
      <c r="BK201" s="203">
        <v>1070324</v>
      </c>
      <c r="BL201" s="203">
        <v>1070455</v>
      </c>
      <c r="BM201" s="203">
        <v>1070136</v>
      </c>
      <c r="BN201" s="203">
        <v>1070148</v>
      </c>
      <c r="BO201" s="203">
        <v>1070867</v>
      </c>
      <c r="BP201" s="203">
        <v>1071761</v>
      </c>
      <c r="BQ201" s="203">
        <v>1072458</v>
      </c>
      <c r="BR201" s="203">
        <v>1072776</v>
      </c>
      <c r="BS201" s="203">
        <v>1073384</v>
      </c>
      <c r="BT201" s="203">
        <v>1073396</v>
      </c>
      <c r="BU201" s="203">
        <v>1073750</v>
      </c>
      <c r="BV201" s="203">
        <v>1073915</v>
      </c>
      <c r="BW201" s="203">
        <v>1074913</v>
      </c>
      <c r="BX201" s="203">
        <v>1075440</v>
      </c>
      <c r="BY201" s="203">
        <v>1075713</v>
      </c>
      <c r="BZ201" s="203">
        <v>1076372</v>
      </c>
      <c r="CA201" s="203">
        <v>1076271</v>
      </c>
      <c r="CB201" s="203">
        <v>1076207</v>
      </c>
      <c r="CC201" s="203">
        <v>1076677</v>
      </c>
      <c r="CD201" s="203">
        <v>1077213</v>
      </c>
      <c r="CE201" s="203">
        <v>1077832</v>
      </c>
      <c r="CF201" s="203">
        <v>1077973</v>
      </c>
      <c r="CG201" s="203">
        <v>1078220</v>
      </c>
      <c r="CH201" s="203">
        <v>1078178</v>
      </c>
      <c r="CI201" s="203">
        <v>1078516</v>
      </c>
      <c r="CJ201" s="203">
        <v>1079012</v>
      </c>
      <c r="CK201" s="203">
        <v>1079553</v>
      </c>
      <c r="CL201" s="203">
        <v>1080019</v>
      </c>
      <c r="CM201" s="203">
        <v>1080141</v>
      </c>
      <c r="CN201" s="203">
        <v>1080464</v>
      </c>
      <c r="CO201" s="327">
        <v>1080731</v>
      </c>
      <c r="CP201" s="327">
        <v>1080337</v>
      </c>
      <c r="CQ201" s="327">
        <v>1080383</v>
      </c>
      <c r="CR201" s="327">
        <v>1081017</v>
      </c>
      <c r="CS201" s="327">
        <v>1081608</v>
      </c>
      <c r="CT201" s="327">
        <v>1081668</v>
      </c>
      <c r="CU201" s="327">
        <v>1082419</v>
      </c>
      <c r="CV201" s="203">
        <v>1082371</v>
      </c>
      <c r="CW201" s="203">
        <v>1083070</v>
      </c>
      <c r="CX201" s="203">
        <v>1082678</v>
      </c>
      <c r="CY201" s="203">
        <v>1083108</v>
      </c>
      <c r="CZ201" s="203">
        <v>1083705</v>
      </c>
      <c r="DA201" s="203">
        <v>1084054</v>
      </c>
      <c r="DB201" s="203">
        <v>1084332</v>
      </c>
      <c r="DC201" s="203">
        <v>1084305</v>
      </c>
      <c r="DD201" s="203">
        <v>1084585</v>
      </c>
      <c r="DE201" s="203">
        <v>1085102</v>
      </c>
      <c r="DF201" s="203">
        <v>1085781</v>
      </c>
      <c r="DG201" s="203">
        <v>1086419</v>
      </c>
      <c r="DH201" s="203">
        <v>1086650</v>
      </c>
      <c r="DI201" s="203">
        <v>1086824</v>
      </c>
      <c r="DJ201" s="203">
        <v>1087176</v>
      </c>
      <c r="DK201" s="203">
        <v>1087768</v>
      </c>
      <c r="DL201" s="203">
        <v>1088419</v>
      </c>
      <c r="DM201" s="203">
        <v>1089102</v>
      </c>
      <c r="DN201" s="203">
        <v>1089729</v>
      </c>
      <c r="DO201" s="203">
        <v>1089964</v>
      </c>
      <c r="DP201" s="203">
        <v>1090183</v>
      </c>
      <c r="DQ201" s="203">
        <v>1090233</v>
      </c>
      <c r="DR201" s="203">
        <v>1090316</v>
      </c>
      <c r="DS201" s="203">
        <v>1090822</v>
      </c>
      <c r="DT201" s="203">
        <v>1091345</v>
      </c>
      <c r="DU201" s="203">
        <v>1091388</v>
      </c>
      <c r="DV201" s="327">
        <v>1090541</v>
      </c>
      <c r="DW201" s="327">
        <v>1092023</v>
      </c>
      <c r="DX201" s="327">
        <v>1092102</v>
      </c>
      <c r="DY201" s="327">
        <v>1092862</v>
      </c>
      <c r="DZ201" s="327">
        <v>1092738</v>
      </c>
      <c r="EA201" s="327">
        <v>1093496</v>
      </c>
      <c r="EB201" s="203">
        <v>1094276</v>
      </c>
      <c r="EC201" s="203">
        <v>1094850</v>
      </c>
      <c r="ED201" s="203">
        <v>1095129</v>
      </c>
      <c r="EE201" s="203">
        <v>1095138</v>
      </c>
      <c r="EF201" s="203">
        <v>1095418</v>
      </c>
      <c r="EG201" s="203">
        <v>1096031</v>
      </c>
      <c r="EH201" s="327">
        <v>1096667</v>
      </c>
      <c r="EI201" s="327">
        <v>1097270</v>
      </c>
      <c r="EJ201" s="327">
        <v>1097352</v>
      </c>
      <c r="EK201" s="327">
        <v>1097549</v>
      </c>
      <c r="EL201" s="203">
        <v>1097468</v>
      </c>
      <c r="EM201" s="203">
        <v>1097757</v>
      </c>
      <c r="EN201" s="203">
        <v>1098183</v>
      </c>
      <c r="EO201" s="203">
        <v>1098812</v>
      </c>
      <c r="EP201" s="203">
        <v>1099374</v>
      </c>
      <c r="EQ201" s="203">
        <v>1099737</v>
      </c>
      <c r="ER201" s="203">
        <v>1099903</v>
      </c>
      <c r="ES201" s="203">
        <v>1099816</v>
      </c>
      <c r="ET201" s="203">
        <v>1099579</v>
      </c>
      <c r="EU201" s="203">
        <v>1100027</v>
      </c>
      <c r="EV201" s="203">
        <v>1100591</v>
      </c>
      <c r="EW201" s="203">
        <v>1101044</v>
      </c>
      <c r="EX201" s="203">
        <v>1101217</v>
      </c>
      <c r="EY201" s="203">
        <v>1101259</v>
      </c>
      <c r="EZ201" s="203">
        <v>1100806</v>
      </c>
      <c r="FA201" s="203">
        <v>1100369</v>
      </c>
      <c r="FB201" s="203">
        <v>1100840</v>
      </c>
      <c r="FC201" s="203">
        <v>1101549</v>
      </c>
      <c r="FD201" s="203">
        <v>1102363</v>
      </c>
      <c r="FE201" s="203">
        <v>1102990</v>
      </c>
      <c r="FF201" s="203">
        <v>1103802</v>
      </c>
      <c r="FG201" s="203">
        <v>1103795</v>
      </c>
      <c r="FH201" s="203">
        <v>1104166</v>
      </c>
      <c r="FI201" s="203">
        <v>1104669</v>
      </c>
      <c r="FJ201" s="203">
        <v>1105520</v>
      </c>
      <c r="FK201" s="203">
        <v>1106239</v>
      </c>
      <c r="FL201" s="203">
        <v>1106636</v>
      </c>
      <c r="FM201" s="203">
        <v>1107037</v>
      </c>
      <c r="FN201" s="203">
        <v>1106959</v>
      </c>
      <c r="FO201" s="203">
        <v>1107654</v>
      </c>
      <c r="FP201" s="203">
        <v>1108284</v>
      </c>
      <c r="FQ201" s="203">
        <v>1108953</v>
      </c>
      <c r="FR201" s="203">
        <v>1109556</v>
      </c>
      <c r="FS201" s="203">
        <v>1109190</v>
      </c>
      <c r="FT201" s="203">
        <v>1109478</v>
      </c>
      <c r="FU201" s="203">
        <v>1109441</v>
      </c>
      <c r="FV201" s="203">
        <v>1109665</v>
      </c>
      <c r="FW201" s="203">
        <v>1110167</v>
      </c>
      <c r="FX201" s="203">
        <v>1110791</v>
      </c>
      <c r="FY201" s="203">
        <v>1111407</v>
      </c>
      <c r="FZ201" s="203">
        <v>1111700</v>
      </c>
      <c r="GA201" s="203">
        <v>1112364</v>
      </c>
      <c r="GB201" s="203">
        <v>1112082</v>
      </c>
      <c r="GC201" s="203">
        <v>1112290</v>
      </c>
      <c r="GD201" s="203">
        <v>1112614</v>
      </c>
      <c r="GE201" s="203">
        <v>1112987</v>
      </c>
      <c r="GF201" s="203">
        <v>1113647</v>
      </c>
      <c r="GG201" s="203">
        <v>1114293</v>
      </c>
      <c r="GH201" s="203">
        <v>1114754</v>
      </c>
      <c r="GI201" s="203">
        <v>1114852</v>
      </c>
      <c r="GJ201" s="203">
        <v>1115278</v>
      </c>
      <c r="GK201" s="203">
        <v>1115593</v>
      </c>
      <c r="GL201" s="203">
        <v>1116384</v>
      </c>
      <c r="GM201" s="203">
        <v>1116999</v>
      </c>
      <c r="GN201" s="203">
        <v>1116731</v>
      </c>
      <c r="GO201" s="203">
        <v>1118356</v>
      </c>
      <c r="GP201" s="203">
        <v>1118330</v>
      </c>
      <c r="GQ201" s="203">
        <v>1118495</v>
      </c>
      <c r="GR201" s="203">
        <v>1119334</v>
      </c>
      <c r="GS201" s="203">
        <v>1119026</v>
      </c>
      <c r="GT201" s="203">
        <v>1119327</v>
      </c>
      <c r="GU201" s="203">
        <v>1119829</v>
      </c>
      <c r="GV201" s="203">
        <v>1120236</v>
      </c>
      <c r="GW201" s="203">
        <v>1120158</v>
      </c>
      <c r="GX201" s="203">
        <v>1120302</v>
      </c>
      <c r="GY201" s="203">
        <v>1120884</v>
      </c>
      <c r="GZ201" s="203">
        <v>1121501</v>
      </c>
      <c r="HA201" s="203">
        <v>1121979</v>
      </c>
      <c r="HB201" s="203">
        <v>1122453</v>
      </c>
      <c r="HC201" s="203">
        <v>1122658</v>
      </c>
      <c r="HD201" s="203">
        <v>1122571</v>
      </c>
      <c r="HE201" s="203">
        <v>1122786</v>
      </c>
      <c r="HF201" s="203">
        <v>1123249</v>
      </c>
      <c r="HG201" s="203">
        <v>1123807</v>
      </c>
      <c r="HH201" s="203">
        <v>1124207</v>
      </c>
      <c r="HI201" s="203">
        <v>1124087</v>
      </c>
      <c r="HJ201" s="203">
        <v>1124065</v>
      </c>
      <c r="HK201" s="203">
        <v>1123975</v>
      </c>
      <c r="HL201" s="203">
        <v>1123952</v>
      </c>
      <c r="HM201" s="203">
        <v>1123744</v>
      </c>
      <c r="HN201" s="203">
        <v>1124447</v>
      </c>
      <c r="HO201" s="203">
        <v>1125079</v>
      </c>
      <c r="HP201" s="203">
        <v>1124640</v>
      </c>
      <c r="HQ201" s="203">
        <v>1126272</v>
      </c>
      <c r="HR201" s="203">
        <v>1126225</v>
      </c>
      <c r="HS201" s="203">
        <v>1126863</v>
      </c>
      <c r="HT201" s="203">
        <v>1127175</v>
      </c>
      <c r="HU201" s="203">
        <v>1128017</v>
      </c>
      <c r="HV201" s="203">
        <v>1128734</v>
      </c>
      <c r="HW201" s="203">
        <v>1128532</v>
      </c>
      <c r="HX201" s="203">
        <v>1129122</v>
      </c>
      <c r="HY201" s="203">
        <v>1129068</v>
      </c>
      <c r="HZ201" s="203">
        <v>1129559</v>
      </c>
      <c r="IA201" s="203">
        <v>1129811</v>
      </c>
      <c r="IB201" s="203">
        <v>1130520</v>
      </c>
      <c r="IC201" s="203">
        <v>1131241</v>
      </c>
      <c r="ID201" s="203">
        <v>1131828</v>
      </c>
      <c r="IE201" s="203">
        <v>1132477</v>
      </c>
      <c r="IF201" s="203">
        <v>1132626</v>
      </c>
      <c r="IG201" s="203">
        <v>1133268</v>
      </c>
      <c r="IH201" s="203">
        <v>1133418</v>
      </c>
      <c r="II201" s="203">
        <v>1133762</v>
      </c>
      <c r="IJ201" s="203">
        <v>1133724</v>
      </c>
      <c r="IK201" s="203">
        <v>1133584</v>
      </c>
      <c r="IL201" s="203">
        <v>1134271</v>
      </c>
      <c r="IM201" s="203">
        <v>1134013</v>
      </c>
      <c r="IN201" s="204">
        <f t="shared" si="641"/>
        <v>1134013</v>
      </c>
      <c r="IO201" s="204">
        <f t="shared" si="641"/>
        <v>1134013</v>
      </c>
      <c r="IP201" s="204">
        <f t="shared" si="641"/>
        <v>1134013</v>
      </c>
      <c r="IQ201" s="204">
        <f t="shared" si="641"/>
        <v>1134013</v>
      </c>
      <c r="IR201" s="204">
        <f t="shared" si="641"/>
        <v>1134013</v>
      </c>
      <c r="IS201" s="204">
        <f t="shared" si="641"/>
        <v>1134013</v>
      </c>
      <c r="IT201" s="204">
        <f t="shared" si="641"/>
        <v>1134013</v>
      </c>
      <c r="IU201" s="204">
        <f t="shared" si="641"/>
        <v>1134013</v>
      </c>
      <c r="IV201" s="204">
        <f t="shared" si="641"/>
        <v>1134013</v>
      </c>
      <c r="IW201" s="204">
        <f t="shared" si="641"/>
        <v>1134013</v>
      </c>
      <c r="IX201" s="204">
        <f t="shared" si="641"/>
        <v>1134013</v>
      </c>
      <c r="IY201" s="204">
        <f t="shared" si="641"/>
        <v>1134013</v>
      </c>
      <c r="IZ201" s="204">
        <f t="shared" si="641"/>
        <v>1134013</v>
      </c>
      <c r="JA201" s="204">
        <f t="shared" si="641"/>
        <v>1134013</v>
      </c>
      <c r="JB201" s="204">
        <f t="shared" si="641"/>
        <v>1134013</v>
      </c>
      <c r="JC201" s="204">
        <f t="shared" si="641"/>
        <v>1134013</v>
      </c>
      <c r="JD201" s="204">
        <f t="shared" si="641"/>
        <v>1134013</v>
      </c>
      <c r="JE201" s="204">
        <f t="shared" si="641"/>
        <v>1134013</v>
      </c>
      <c r="JF201" s="204">
        <f t="shared" si="641"/>
        <v>1134013</v>
      </c>
      <c r="JG201" s="204">
        <f t="shared" si="641"/>
        <v>1134013</v>
      </c>
      <c r="JH201" s="204">
        <f t="shared" si="641"/>
        <v>1134013</v>
      </c>
      <c r="JI201" s="204">
        <f t="shared" si="641"/>
        <v>1134013</v>
      </c>
      <c r="JJ201" s="204">
        <f t="shared" si="641"/>
        <v>1134013</v>
      </c>
      <c r="JK201" s="204">
        <f t="shared" si="641"/>
        <v>1134013</v>
      </c>
      <c r="JL201" s="204">
        <f t="shared" si="641"/>
        <v>1134013</v>
      </c>
      <c r="JM201" s="204">
        <f t="shared" si="641"/>
        <v>1134013</v>
      </c>
      <c r="JN201" s="204">
        <f t="shared" si="641"/>
        <v>1134013</v>
      </c>
      <c r="JO201" s="204">
        <f t="shared" si="641"/>
        <v>1134013</v>
      </c>
      <c r="JP201" s="204">
        <f t="shared" si="641"/>
        <v>1134013</v>
      </c>
      <c r="JQ201" s="204">
        <f t="shared" si="641"/>
        <v>1134013</v>
      </c>
      <c r="JR201" s="204">
        <f t="shared" si="641"/>
        <v>1134013</v>
      </c>
      <c r="JS201" s="204">
        <f t="shared" si="641"/>
        <v>1134013</v>
      </c>
      <c r="JT201" s="204">
        <f t="shared" si="641"/>
        <v>1134013</v>
      </c>
      <c r="JU201" s="204">
        <f t="shared" si="641"/>
        <v>1134013</v>
      </c>
      <c r="JV201" s="204">
        <f t="shared" si="641"/>
        <v>1134013</v>
      </c>
      <c r="JW201" s="204">
        <f t="shared" si="642"/>
        <v>1134013</v>
      </c>
      <c r="JX201" s="204">
        <f t="shared" si="642"/>
        <v>1134013</v>
      </c>
      <c r="JY201" s="204">
        <f t="shared" si="642"/>
        <v>1134013</v>
      </c>
      <c r="JZ201" s="204">
        <f t="shared" si="623"/>
        <v>1134013</v>
      </c>
      <c r="KA201" s="204">
        <f t="shared" si="623"/>
        <v>1134013</v>
      </c>
      <c r="KB201" s="205">
        <f t="shared" si="623"/>
        <v>1134013</v>
      </c>
      <c r="KC201" s="196"/>
      <c r="KD201" s="197"/>
      <c r="KE201" s="197"/>
      <c r="KF201" s="197"/>
      <c r="KG201" s="197"/>
      <c r="KH201" s="197"/>
      <c r="KI201" s="197"/>
      <c r="KJ201" s="197"/>
      <c r="KK201" s="197"/>
      <c r="KL201" s="197"/>
      <c r="KM201" s="197"/>
      <c r="KN201" s="197"/>
      <c r="KO201" s="197"/>
      <c r="KP201" s="197"/>
      <c r="KQ201" s="197"/>
      <c r="KR201" s="197"/>
      <c r="KS201" s="197"/>
      <c r="KT201" s="197"/>
      <c r="KU201" s="197"/>
      <c r="KV201" s="197"/>
      <c r="KW201" s="197"/>
      <c r="KX201" s="197"/>
      <c r="KY201" s="197"/>
      <c r="KZ201" s="197"/>
      <c r="LA201" s="197"/>
      <c r="LB201" s="197"/>
      <c r="LC201" s="197"/>
      <c r="LD201" s="197"/>
      <c r="LE201" s="197"/>
      <c r="LF201" s="197"/>
      <c r="LG201" s="197"/>
      <c r="LH201" s="197"/>
      <c r="LI201" s="197"/>
      <c r="LJ201" s="197"/>
      <c r="LK201" s="197"/>
      <c r="LL201" s="197"/>
      <c r="LM201" s="197"/>
      <c r="LN201" s="197"/>
      <c r="LO201" s="197"/>
      <c r="LP201" s="197"/>
      <c r="LQ201" s="198"/>
      <c r="LR201" s="196">
        <f t="shared" si="624"/>
        <v>1060908</v>
      </c>
      <c r="LS201" s="197">
        <f t="shared" si="638"/>
        <v>1070455</v>
      </c>
      <c r="LT201" s="197">
        <f t="shared" si="625"/>
        <v>1080337</v>
      </c>
      <c r="LU201" s="197">
        <f t="shared" si="626"/>
        <v>1091388</v>
      </c>
      <c r="LV201" s="197">
        <f t="shared" si="627"/>
        <v>1100806</v>
      </c>
      <c r="LW201" s="197">
        <f t="shared" si="628"/>
        <v>1112614</v>
      </c>
      <c r="LX201" s="197">
        <f t="shared" si="629"/>
        <v>1124087</v>
      </c>
      <c r="LY201" s="197">
        <f t="shared" si="630"/>
        <v>1134013</v>
      </c>
      <c r="LZ201" s="197">
        <f t="shared" si="631"/>
        <v>1134013</v>
      </c>
      <c r="MA201" s="197">
        <f t="shared" si="632"/>
        <v>1134013</v>
      </c>
      <c r="MB201" s="199"/>
      <c r="MC201" s="200">
        <f t="shared" si="633"/>
        <v>1080337</v>
      </c>
      <c r="MD201" s="200">
        <f t="shared" si="634"/>
        <v>1112614</v>
      </c>
      <c r="ME201" s="201">
        <f t="shared" si="635"/>
        <v>1134013</v>
      </c>
      <c r="MF201" s="196">
        <f t="shared" si="635"/>
        <v>1134013</v>
      </c>
    </row>
    <row r="202" spans="2:344">
      <c r="B202" s="12" t="s">
        <v>64</v>
      </c>
      <c r="C202" s="11"/>
      <c r="D202" s="202">
        <v>682194</v>
      </c>
      <c r="E202" s="202">
        <v>682421</v>
      </c>
      <c r="F202" s="202">
        <v>682707</v>
      </c>
      <c r="G202" s="202">
        <v>683065</v>
      </c>
      <c r="H202" s="202">
        <v>683159</v>
      </c>
      <c r="I202" s="202">
        <v>683126</v>
      </c>
      <c r="J202" s="202">
        <v>683365</v>
      </c>
      <c r="K202" s="202">
        <v>683747</v>
      </c>
      <c r="L202" s="202">
        <v>684037</v>
      </c>
      <c r="M202" s="202">
        <v>684251</v>
      </c>
      <c r="N202" s="202">
        <v>684494</v>
      </c>
      <c r="O202" s="202">
        <v>684576</v>
      </c>
      <c r="P202" s="202">
        <v>684530</v>
      </c>
      <c r="Q202" s="202">
        <v>684644</v>
      </c>
      <c r="R202" s="202">
        <v>684916</v>
      </c>
      <c r="S202" s="202">
        <v>685193</v>
      </c>
      <c r="T202" s="202">
        <v>685473</v>
      </c>
      <c r="U202" s="202">
        <v>685762</v>
      </c>
      <c r="V202" s="202">
        <v>685973</v>
      </c>
      <c r="W202" s="202">
        <v>685938</v>
      </c>
      <c r="X202" s="202">
        <v>686177</v>
      </c>
      <c r="Y202" s="202">
        <v>686418</v>
      </c>
      <c r="Z202" s="202">
        <v>686780</v>
      </c>
      <c r="AA202" s="203">
        <v>687034</v>
      </c>
      <c r="AB202" s="203">
        <v>687245</v>
      </c>
      <c r="AC202" s="203">
        <v>687601</v>
      </c>
      <c r="AD202" s="203">
        <v>687275</v>
      </c>
      <c r="AE202" s="203">
        <v>687538</v>
      </c>
      <c r="AF202" s="203">
        <v>687802</v>
      </c>
      <c r="AG202" s="203">
        <v>687814</v>
      </c>
      <c r="AH202" s="203">
        <v>687976</v>
      </c>
      <c r="AI202" s="203">
        <v>688326</v>
      </c>
      <c r="AJ202" s="203">
        <v>688575</v>
      </c>
      <c r="AK202" s="203">
        <v>688336</v>
      </c>
      <c r="AL202" s="203">
        <v>688669</v>
      </c>
      <c r="AM202" s="203">
        <v>689000</v>
      </c>
      <c r="AN202" s="203">
        <v>689459</v>
      </c>
      <c r="AO202" s="203">
        <v>689937</v>
      </c>
      <c r="AP202" s="203">
        <v>690269</v>
      </c>
      <c r="AQ202" s="203">
        <v>690492</v>
      </c>
      <c r="AR202" s="203">
        <v>690469</v>
      </c>
      <c r="AS202" s="203">
        <v>690769</v>
      </c>
      <c r="AT202" s="203">
        <v>691017</v>
      </c>
      <c r="AU202" s="203">
        <v>691333</v>
      </c>
      <c r="AV202" s="203">
        <v>691553</v>
      </c>
      <c r="AW202" s="203">
        <v>691842</v>
      </c>
      <c r="AX202" s="203">
        <v>692041</v>
      </c>
      <c r="AY202" s="203">
        <v>692019</v>
      </c>
      <c r="AZ202" s="203">
        <v>692257</v>
      </c>
      <c r="BA202" s="203">
        <v>692412</v>
      </c>
      <c r="BB202" s="203">
        <v>692808</v>
      </c>
      <c r="BC202" s="203">
        <v>693179</v>
      </c>
      <c r="BD202" s="203">
        <v>693551</v>
      </c>
      <c r="BE202" s="203">
        <v>693654</v>
      </c>
      <c r="BF202" s="203">
        <v>693575</v>
      </c>
      <c r="BG202" s="203">
        <v>693675</v>
      </c>
      <c r="BH202" s="203">
        <v>693628</v>
      </c>
      <c r="BI202" s="203">
        <v>693890</v>
      </c>
      <c r="BJ202" s="203">
        <v>694127</v>
      </c>
      <c r="BK202" s="203">
        <v>694065</v>
      </c>
      <c r="BL202" s="203">
        <v>693866</v>
      </c>
      <c r="BM202" s="203">
        <v>693594</v>
      </c>
      <c r="BN202" s="203">
        <v>693602</v>
      </c>
      <c r="BO202" s="203">
        <v>694047</v>
      </c>
      <c r="BP202" s="203">
        <v>694677</v>
      </c>
      <c r="BQ202" s="203">
        <v>695184</v>
      </c>
      <c r="BR202" s="203">
        <v>695523</v>
      </c>
      <c r="BS202" s="203">
        <v>695720</v>
      </c>
      <c r="BT202" s="203">
        <v>695693</v>
      </c>
      <c r="BU202" s="203">
        <v>695903</v>
      </c>
      <c r="BV202" s="203">
        <v>696186</v>
      </c>
      <c r="BW202" s="203">
        <v>696624</v>
      </c>
      <c r="BX202" s="203">
        <v>697048</v>
      </c>
      <c r="BY202" s="203">
        <v>697380</v>
      </c>
      <c r="BZ202" s="203">
        <v>697577</v>
      </c>
      <c r="CA202" s="203">
        <v>697495</v>
      </c>
      <c r="CB202" s="203">
        <v>697556</v>
      </c>
      <c r="CC202" s="203">
        <v>697804</v>
      </c>
      <c r="CD202" s="203">
        <v>698331</v>
      </c>
      <c r="CE202" s="203">
        <v>698764</v>
      </c>
      <c r="CF202" s="203">
        <v>699134</v>
      </c>
      <c r="CG202" s="203">
        <v>699134</v>
      </c>
      <c r="CH202" s="203">
        <v>699174</v>
      </c>
      <c r="CI202" s="203">
        <v>699388</v>
      </c>
      <c r="CJ202" s="203">
        <v>699815</v>
      </c>
      <c r="CK202" s="203">
        <v>700124</v>
      </c>
      <c r="CL202" s="203">
        <v>700408</v>
      </c>
      <c r="CM202" s="203">
        <v>700612</v>
      </c>
      <c r="CN202" s="203">
        <v>700660</v>
      </c>
      <c r="CO202" s="327">
        <v>700751</v>
      </c>
      <c r="CP202" s="327">
        <v>700380</v>
      </c>
      <c r="CQ202" s="327">
        <v>700298</v>
      </c>
      <c r="CR202" s="327">
        <v>700665</v>
      </c>
      <c r="CS202" s="327">
        <v>701187</v>
      </c>
      <c r="CT202" s="327">
        <v>701144</v>
      </c>
      <c r="CU202" s="327">
        <v>701398</v>
      </c>
      <c r="CV202" s="203">
        <v>701388</v>
      </c>
      <c r="CW202" s="203">
        <v>701434</v>
      </c>
      <c r="CX202" s="203">
        <v>701717</v>
      </c>
      <c r="CY202" s="203">
        <v>702020</v>
      </c>
      <c r="CZ202" s="203">
        <v>702647</v>
      </c>
      <c r="DA202" s="203">
        <v>702791</v>
      </c>
      <c r="DB202" s="203">
        <v>702743</v>
      </c>
      <c r="DC202" s="203">
        <v>702694</v>
      </c>
      <c r="DD202" s="203">
        <v>702988</v>
      </c>
      <c r="DE202" s="203">
        <v>703148</v>
      </c>
      <c r="DF202" s="203">
        <v>703704</v>
      </c>
      <c r="DG202" s="203">
        <v>704156</v>
      </c>
      <c r="DH202" s="203">
        <v>704511</v>
      </c>
      <c r="DI202" s="203">
        <v>704414</v>
      </c>
      <c r="DJ202" s="203">
        <v>704437</v>
      </c>
      <c r="DK202" s="203">
        <v>704555</v>
      </c>
      <c r="DL202" s="203">
        <v>704995</v>
      </c>
      <c r="DM202" s="203">
        <v>705491</v>
      </c>
      <c r="DN202" s="203">
        <v>705942</v>
      </c>
      <c r="DO202" s="203">
        <v>706222</v>
      </c>
      <c r="DP202" s="203">
        <v>706128</v>
      </c>
      <c r="DQ202" s="203">
        <v>706037</v>
      </c>
      <c r="DR202" s="203">
        <v>705955</v>
      </c>
      <c r="DS202" s="203">
        <v>706173</v>
      </c>
      <c r="DT202" s="203">
        <v>706533</v>
      </c>
      <c r="DU202" s="203">
        <v>706354</v>
      </c>
      <c r="DV202" s="327">
        <v>705824</v>
      </c>
      <c r="DW202" s="327">
        <v>706453</v>
      </c>
      <c r="DX202" s="327">
        <v>706533</v>
      </c>
      <c r="DY202" s="327">
        <v>707032</v>
      </c>
      <c r="DZ202" s="327">
        <v>707163</v>
      </c>
      <c r="EA202" s="327">
        <v>707740</v>
      </c>
      <c r="EB202" s="203">
        <v>708231</v>
      </c>
      <c r="EC202" s="203">
        <v>708583</v>
      </c>
      <c r="ED202" s="203">
        <v>708556</v>
      </c>
      <c r="EE202" s="203">
        <v>708481</v>
      </c>
      <c r="EF202" s="203">
        <v>708671</v>
      </c>
      <c r="EG202" s="203">
        <v>708952</v>
      </c>
      <c r="EH202" s="327">
        <v>709509</v>
      </c>
      <c r="EI202" s="327">
        <v>709962</v>
      </c>
      <c r="EJ202" s="327">
        <v>710258</v>
      </c>
      <c r="EK202" s="327">
        <v>710199</v>
      </c>
      <c r="EL202" s="203">
        <v>710142</v>
      </c>
      <c r="EM202" s="203">
        <v>710298</v>
      </c>
      <c r="EN202" s="203">
        <v>710821</v>
      </c>
      <c r="EO202" s="203">
        <v>711299</v>
      </c>
      <c r="EP202" s="203">
        <v>711668</v>
      </c>
      <c r="EQ202" s="203">
        <v>711935</v>
      </c>
      <c r="ER202" s="203">
        <v>711998</v>
      </c>
      <c r="ES202" s="203">
        <v>711941</v>
      </c>
      <c r="ET202" s="203">
        <v>711907</v>
      </c>
      <c r="EU202" s="203">
        <v>712070</v>
      </c>
      <c r="EV202" s="203">
        <v>712458</v>
      </c>
      <c r="EW202" s="203">
        <v>712760</v>
      </c>
      <c r="EX202" s="203">
        <v>712903</v>
      </c>
      <c r="EY202" s="203">
        <v>712595</v>
      </c>
      <c r="EZ202" s="203">
        <v>712258</v>
      </c>
      <c r="FA202" s="203">
        <v>711956</v>
      </c>
      <c r="FB202" s="203">
        <v>712375</v>
      </c>
      <c r="FC202" s="203">
        <v>712813</v>
      </c>
      <c r="FD202" s="203">
        <v>713254</v>
      </c>
      <c r="FE202" s="203">
        <v>713856</v>
      </c>
      <c r="FF202" s="203">
        <v>713855</v>
      </c>
      <c r="FG202" s="203">
        <v>713814</v>
      </c>
      <c r="FH202" s="203">
        <v>714131</v>
      </c>
      <c r="FI202" s="203">
        <v>714350</v>
      </c>
      <c r="FJ202" s="203">
        <v>714956</v>
      </c>
      <c r="FK202" s="203">
        <v>715467</v>
      </c>
      <c r="FL202" s="203">
        <v>715831</v>
      </c>
      <c r="FM202" s="203">
        <v>715804</v>
      </c>
      <c r="FN202" s="203">
        <v>715731</v>
      </c>
      <c r="FO202" s="203">
        <v>716145</v>
      </c>
      <c r="FP202" s="203">
        <v>716616</v>
      </c>
      <c r="FQ202" s="203">
        <v>717167</v>
      </c>
      <c r="FR202" s="203">
        <v>717082</v>
      </c>
      <c r="FS202" s="203">
        <v>717309</v>
      </c>
      <c r="FT202" s="203">
        <v>717376</v>
      </c>
      <c r="FU202" s="203">
        <v>717339</v>
      </c>
      <c r="FV202" s="203">
        <v>717752</v>
      </c>
      <c r="FW202" s="203">
        <v>717937</v>
      </c>
      <c r="FX202" s="203">
        <v>718369</v>
      </c>
      <c r="FY202" s="203">
        <v>718736</v>
      </c>
      <c r="FZ202" s="203">
        <v>719023</v>
      </c>
      <c r="GA202" s="203">
        <v>719136</v>
      </c>
      <c r="GB202" s="203">
        <v>718872</v>
      </c>
      <c r="GC202" s="203">
        <v>718807</v>
      </c>
      <c r="GD202" s="203">
        <v>718960</v>
      </c>
      <c r="GE202" s="203">
        <v>719282</v>
      </c>
      <c r="GF202" s="203">
        <v>719731</v>
      </c>
      <c r="GG202" s="203">
        <v>720232</v>
      </c>
      <c r="GH202" s="203">
        <v>720397</v>
      </c>
      <c r="GI202" s="203">
        <v>720361</v>
      </c>
      <c r="GJ202" s="203">
        <v>720705</v>
      </c>
      <c r="GK202" s="203">
        <v>720985</v>
      </c>
      <c r="GL202" s="203">
        <v>721431</v>
      </c>
      <c r="GM202" s="203">
        <v>721730</v>
      </c>
      <c r="GN202" s="203">
        <v>721539</v>
      </c>
      <c r="GO202" s="203">
        <v>722329</v>
      </c>
      <c r="GP202" s="203">
        <v>722313</v>
      </c>
      <c r="GQ202" s="203">
        <v>722264</v>
      </c>
      <c r="GR202" s="203">
        <v>722624</v>
      </c>
      <c r="GS202" s="203">
        <v>722987</v>
      </c>
      <c r="GT202" s="203">
        <v>723283</v>
      </c>
      <c r="GU202" s="203">
        <v>722514</v>
      </c>
      <c r="GV202" s="203">
        <v>722521</v>
      </c>
      <c r="GW202" s="203">
        <v>722491</v>
      </c>
      <c r="GX202" s="203">
        <v>722754</v>
      </c>
      <c r="GY202" s="203">
        <v>722910</v>
      </c>
      <c r="GZ202" s="203">
        <v>723224</v>
      </c>
      <c r="HA202" s="203">
        <v>723503</v>
      </c>
      <c r="HB202" s="203">
        <v>723817</v>
      </c>
      <c r="HC202" s="203">
        <v>723733</v>
      </c>
      <c r="HD202" s="203">
        <v>723681</v>
      </c>
      <c r="HE202" s="203">
        <v>723951</v>
      </c>
      <c r="HF202" s="203">
        <v>723867</v>
      </c>
      <c r="HG202" s="203">
        <v>724152</v>
      </c>
      <c r="HH202" s="203">
        <v>724252</v>
      </c>
      <c r="HI202" s="203">
        <v>724111</v>
      </c>
      <c r="HJ202" s="203">
        <v>723930</v>
      </c>
      <c r="HK202" s="203">
        <v>723871</v>
      </c>
      <c r="HL202" s="203">
        <v>723993</v>
      </c>
      <c r="HM202" s="203">
        <v>724041</v>
      </c>
      <c r="HN202" s="203">
        <v>724517</v>
      </c>
      <c r="HO202" s="203">
        <v>724865</v>
      </c>
      <c r="HP202" s="203">
        <v>724676</v>
      </c>
      <c r="HQ202" s="203">
        <v>725591</v>
      </c>
      <c r="HR202" s="203">
        <v>725562</v>
      </c>
      <c r="HS202" s="203">
        <v>726003</v>
      </c>
      <c r="HT202" s="203">
        <v>725945</v>
      </c>
      <c r="HU202" s="203">
        <v>726048</v>
      </c>
      <c r="HV202" s="203">
        <v>726481</v>
      </c>
      <c r="HW202" s="203">
        <v>726757</v>
      </c>
      <c r="HX202" s="203">
        <v>726847</v>
      </c>
      <c r="HY202" s="203">
        <v>726803</v>
      </c>
      <c r="HZ202" s="203">
        <v>727187</v>
      </c>
      <c r="IA202" s="203">
        <v>727415</v>
      </c>
      <c r="IB202" s="203">
        <v>727885</v>
      </c>
      <c r="IC202" s="203">
        <v>728176</v>
      </c>
      <c r="ID202" s="203">
        <v>728379</v>
      </c>
      <c r="IE202" s="203">
        <v>728519</v>
      </c>
      <c r="IF202" s="203">
        <v>728482</v>
      </c>
      <c r="IG202" s="203">
        <v>728894</v>
      </c>
      <c r="IH202" s="203">
        <v>729038</v>
      </c>
      <c r="II202" s="203">
        <v>729201</v>
      </c>
      <c r="IJ202" s="203">
        <v>729169</v>
      </c>
      <c r="IK202" s="203">
        <v>729333</v>
      </c>
      <c r="IL202" s="203">
        <v>729604</v>
      </c>
      <c r="IM202" s="203">
        <v>729383</v>
      </c>
      <c r="IN202" s="204">
        <f t="shared" si="641"/>
        <v>729383</v>
      </c>
      <c r="IO202" s="204">
        <f t="shared" si="641"/>
        <v>729383</v>
      </c>
      <c r="IP202" s="204">
        <f t="shared" si="641"/>
        <v>729383</v>
      </c>
      <c r="IQ202" s="204">
        <f t="shared" si="641"/>
        <v>729383</v>
      </c>
      <c r="IR202" s="204">
        <f t="shared" si="641"/>
        <v>729383</v>
      </c>
      <c r="IS202" s="204">
        <f t="shared" si="641"/>
        <v>729383</v>
      </c>
      <c r="IT202" s="204">
        <f t="shared" si="641"/>
        <v>729383</v>
      </c>
      <c r="IU202" s="204">
        <f t="shared" si="641"/>
        <v>729383</v>
      </c>
      <c r="IV202" s="204">
        <f t="shared" si="641"/>
        <v>729383</v>
      </c>
      <c r="IW202" s="204">
        <f t="shared" si="641"/>
        <v>729383</v>
      </c>
      <c r="IX202" s="204">
        <f t="shared" si="641"/>
        <v>729383</v>
      </c>
      <c r="IY202" s="204">
        <f t="shared" si="641"/>
        <v>729383</v>
      </c>
      <c r="IZ202" s="204">
        <f t="shared" si="641"/>
        <v>729383</v>
      </c>
      <c r="JA202" s="204">
        <f t="shared" si="641"/>
        <v>729383</v>
      </c>
      <c r="JB202" s="204">
        <f t="shared" si="641"/>
        <v>729383</v>
      </c>
      <c r="JC202" s="204">
        <f t="shared" si="641"/>
        <v>729383</v>
      </c>
      <c r="JD202" s="204">
        <f t="shared" si="641"/>
        <v>729383</v>
      </c>
      <c r="JE202" s="204">
        <f t="shared" si="641"/>
        <v>729383</v>
      </c>
      <c r="JF202" s="204">
        <f t="shared" si="641"/>
        <v>729383</v>
      </c>
      <c r="JG202" s="204">
        <f t="shared" si="641"/>
        <v>729383</v>
      </c>
      <c r="JH202" s="204">
        <f t="shared" si="641"/>
        <v>729383</v>
      </c>
      <c r="JI202" s="204">
        <f t="shared" si="641"/>
        <v>729383</v>
      </c>
      <c r="JJ202" s="204">
        <f t="shared" si="641"/>
        <v>729383</v>
      </c>
      <c r="JK202" s="204">
        <f t="shared" si="641"/>
        <v>729383</v>
      </c>
      <c r="JL202" s="204">
        <f t="shared" si="641"/>
        <v>729383</v>
      </c>
      <c r="JM202" s="204">
        <f t="shared" si="641"/>
        <v>729383</v>
      </c>
      <c r="JN202" s="204">
        <f t="shared" si="641"/>
        <v>729383</v>
      </c>
      <c r="JO202" s="204">
        <f t="shared" si="641"/>
        <v>729383</v>
      </c>
      <c r="JP202" s="204">
        <f t="shared" si="641"/>
        <v>729383</v>
      </c>
      <c r="JQ202" s="204">
        <f t="shared" si="641"/>
        <v>729383</v>
      </c>
      <c r="JR202" s="204">
        <f t="shared" si="641"/>
        <v>729383</v>
      </c>
      <c r="JS202" s="204">
        <f t="shared" si="641"/>
        <v>729383</v>
      </c>
      <c r="JT202" s="204">
        <f t="shared" si="641"/>
        <v>729383</v>
      </c>
      <c r="JU202" s="204">
        <f t="shared" si="641"/>
        <v>729383</v>
      </c>
      <c r="JV202" s="204">
        <f t="shared" si="641"/>
        <v>729383</v>
      </c>
      <c r="JW202" s="204">
        <f t="shared" si="642"/>
        <v>729383</v>
      </c>
      <c r="JX202" s="204">
        <f t="shared" si="642"/>
        <v>729383</v>
      </c>
      <c r="JY202" s="204">
        <f t="shared" si="642"/>
        <v>729383</v>
      </c>
      <c r="JZ202" s="204">
        <f t="shared" si="623"/>
        <v>729383</v>
      </c>
      <c r="KA202" s="204">
        <f t="shared" si="623"/>
        <v>729383</v>
      </c>
      <c r="KB202" s="205">
        <f t="shared" si="623"/>
        <v>729383</v>
      </c>
      <c r="KC202" s="196"/>
      <c r="KD202" s="197"/>
      <c r="KE202" s="197"/>
      <c r="KF202" s="197"/>
      <c r="KG202" s="197"/>
      <c r="KH202" s="197"/>
      <c r="KI202" s="197"/>
      <c r="KJ202" s="197"/>
      <c r="KK202" s="197"/>
      <c r="KL202" s="197"/>
      <c r="KM202" s="197"/>
      <c r="KN202" s="197"/>
      <c r="KO202" s="197"/>
      <c r="KP202" s="197"/>
      <c r="KQ202" s="197"/>
      <c r="KR202" s="197"/>
      <c r="KS202" s="197"/>
      <c r="KT202" s="197"/>
      <c r="KU202" s="197"/>
      <c r="KV202" s="197"/>
      <c r="KW202" s="197"/>
      <c r="KX202" s="197"/>
      <c r="KY202" s="197"/>
      <c r="KZ202" s="197"/>
      <c r="LA202" s="197"/>
      <c r="LB202" s="197"/>
      <c r="LC202" s="197"/>
      <c r="LD202" s="197"/>
      <c r="LE202" s="197"/>
      <c r="LF202" s="197"/>
      <c r="LG202" s="197"/>
      <c r="LH202" s="197"/>
      <c r="LI202" s="197"/>
      <c r="LJ202" s="197"/>
      <c r="LK202" s="197"/>
      <c r="LL202" s="197"/>
      <c r="LM202" s="197"/>
      <c r="LN202" s="197"/>
      <c r="LO202" s="197"/>
      <c r="LP202" s="197"/>
      <c r="LQ202" s="198"/>
      <c r="LR202" s="196">
        <f t="shared" si="624"/>
        <v>687814</v>
      </c>
      <c r="LS202" s="197">
        <f t="shared" si="638"/>
        <v>693866</v>
      </c>
      <c r="LT202" s="197">
        <f t="shared" si="625"/>
        <v>700380</v>
      </c>
      <c r="LU202" s="197">
        <f t="shared" si="626"/>
        <v>706354</v>
      </c>
      <c r="LV202" s="197">
        <f t="shared" si="627"/>
        <v>712258</v>
      </c>
      <c r="LW202" s="197">
        <f t="shared" si="628"/>
        <v>718960</v>
      </c>
      <c r="LX202" s="197">
        <f t="shared" si="629"/>
        <v>724111</v>
      </c>
      <c r="LY202" s="197">
        <f t="shared" si="630"/>
        <v>729383</v>
      </c>
      <c r="LZ202" s="197">
        <f t="shared" si="631"/>
        <v>729383</v>
      </c>
      <c r="MA202" s="197">
        <f t="shared" si="632"/>
        <v>729383</v>
      </c>
      <c r="MB202" s="199"/>
      <c r="MC202" s="200">
        <f t="shared" si="633"/>
        <v>700380</v>
      </c>
      <c r="MD202" s="200">
        <f t="shared" si="634"/>
        <v>718960</v>
      </c>
      <c r="ME202" s="201">
        <f t="shared" si="635"/>
        <v>729383</v>
      </c>
      <c r="MF202" s="196">
        <f t="shared" si="635"/>
        <v>729383</v>
      </c>
    </row>
    <row r="203" spans="2:344">
      <c r="B203" s="12" t="s">
        <v>63</v>
      </c>
      <c r="C203" s="11"/>
      <c r="D203" s="202">
        <v>80735</v>
      </c>
      <c r="E203" s="202">
        <v>80739</v>
      </c>
      <c r="F203" s="202">
        <v>80752</v>
      </c>
      <c r="G203" s="202">
        <v>80775</v>
      </c>
      <c r="H203" s="202">
        <v>80799</v>
      </c>
      <c r="I203" s="202">
        <v>80822</v>
      </c>
      <c r="J203" s="202">
        <v>80841</v>
      </c>
      <c r="K203" s="202">
        <v>80866</v>
      </c>
      <c r="L203" s="202">
        <v>80881</v>
      </c>
      <c r="M203" s="202">
        <v>80898</v>
      </c>
      <c r="N203" s="202">
        <v>80924</v>
      </c>
      <c r="O203" s="202">
        <v>80928</v>
      </c>
      <c r="P203" s="202">
        <v>80944</v>
      </c>
      <c r="Q203" s="202">
        <v>80953</v>
      </c>
      <c r="R203" s="202">
        <v>80990</v>
      </c>
      <c r="S203" s="202">
        <v>81025</v>
      </c>
      <c r="T203" s="202">
        <v>81045</v>
      </c>
      <c r="U203" s="202">
        <v>81036</v>
      </c>
      <c r="V203" s="202">
        <v>81061</v>
      </c>
      <c r="W203" s="202">
        <v>81066</v>
      </c>
      <c r="X203" s="202">
        <v>81078</v>
      </c>
      <c r="Y203" s="202">
        <v>81094</v>
      </c>
      <c r="Z203" s="202">
        <v>81133</v>
      </c>
      <c r="AA203" s="203">
        <v>81158</v>
      </c>
      <c r="AB203" s="203">
        <v>81153</v>
      </c>
      <c r="AC203" s="203">
        <v>81181</v>
      </c>
      <c r="AD203" s="203">
        <v>81163</v>
      </c>
      <c r="AE203" s="203">
        <v>81210</v>
      </c>
      <c r="AF203" s="203">
        <v>81243</v>
      </c>
      <c r="AG203" s="203">
        <v>81250</v>
      </c>
      <c r="AH203" s="203">
        <v>81288</v>
      </c>
      <c r="AI203" s="203">
        <v>81336</v>
      </c>
      <c r="AJ203" s="203">
        <v>81359</v>
      </c>
      <c r="AK203" s="203">
        <v>81355</v>
      </c>
      <c r="AL203" s="203">
        <v>81386</v>
      </c>
      <c r="AM203" s="203">
        <v>81412</v>
      </c>
      <c r="AN203" s="203">
        <v>81455</v>
      </c>
      <c r="AO203" s="203">
        <v>81472</v>
      </c>
      <c r="AP203" s="203">
        <v>81500</v>
      </c>
      <c r="AQ203" s="203">
        <v>81502</v>
      </c>
      <c r="AR203" s="203">
        <v>81516</v>
      </c>
      <c r="AS203" s="203">
        <v>81548</v>
      </c>
      <c r="AT203" s="203">
        <v>81567</v>
      </c>
      <c r="AU203" s="203">
        <v>81573</v>
      </c>
      <c r="AV203" s="203">
        <v>81588</v>
      </c>
      <c r="AW203" s="203">
        <v>81606</v>
      </c>
      <c r="AX203" s="203">
        <v>81625</v>
      </c>
      <c r="AY203" s="203">
        <v>81644</v>
      </c>
      <c r="AZ203" s="203">
        <v>81616</v>
      </c>
      <c r="BA203" s="203">
        <v>81628</v>
      </c>
      <c r="BB203" s="203">
        <v>81649</v>
      </c>
      <c r="BC203" s="203">
        <v>81667</v>
      </c>
      <c r="BD203" s="203">
        <v>81658</v>
      </c>
      <c r="BE203" s="203">
        <v>81676</v>
      </c>
      <c r="BF203" s="203">
        <v>81704</v>
      </c>
      <c r="BG203" s="203">
        <v>81700</v>
      </c>
      <c r="BH203" s="203">
        <v>81643</v>
      </c>
      <c r="BI203" s="203">
        <v>81633</v>
      </c>
      <c r="BJ203" s="203">
        <v>81621</v>
      </c>
      <c r="BK203" s="203">
        <v>81565</v>
      </c>
      <c r="BL203" s="203">
        <v>81519</v>
      </c>
      <c r="BM203" s="203">
        <v>81482</v>
      </c>
      <c r="BN203" s="203">
        <v>81475</v>
      </c>
      <c r="BO203" s="203">
        <v>81505</v>
      </c>
      <c r="BP203" s="203">
        <v>81543</v>
      </c>
      <c r="BQ203" s="203">
        <v>81567</v>
      </c>
      <c r="BR203" s="203">
        <v>81582</v>
      </c>
      <c r="BS203" s="203">
        <v>81593</v>
      </c>
      <c r="BT203" s="203">
        <v>81645</v>
      </c>
      <c r="BU203" s="203">
        <v>81673</v>
      </c>
      <c r="BV203" s="203">
        <v>81705</v>
      </c>
      <c r="BW203" s="203">
        <v>81706</v>
      </c>
      <c r="BX203" s="203">
        <v>81715</v>
      </c>
      <c r="BY203" s="203">
        <v>81736</v>
      </c>
      <c r="BZ203" s="203">
        <v>81751</v>
      </c>
      <c r="CA203" s="203">
        <v>81783</v>
      </c>
      <c r="CB203" s="203">
        <v>81766</v>
      </c>
      <c r="CC203" s="203">
        <v>81790</v>
      </c>
      <c r="CD203" s="203">
        <v>81814</v>
      </c>
      <c r="CE203" s="203">
        <v>81910</v>
      </c>
      <c r="CF203" s="203">
        <v>81903</v>
      </c>
      <c r="CG203" s="203">
        <v>81918</v>
      </c>
      <c r="CH203" s="203">
        <v>81955</v>
      </c>
      <c r="CI203" s="203">
        <v>81952</v>
      </c>
      <c r="CJ203" s="203">
        <v>81980</v>
      </c>
      <c r="CK203" s="203">
        <v>81992</v>
      </c>
      <c r="CL203" s="203">
        <v>81998</v>
      </c>
      <c r="CM203" s="203">
        <v>82014</v>
      </c>
      <c r="CN203" s="203">
        <v>82034</v>
      </c>
      <c r="CO203" s="327">
        <v>82062</v>
      </c>
      <c r="CP203" s="327">
        <v>82042</v>
      </c>
      <c r="CQ203" s="327">
        <v>82056</v>
      </c>
      <c r="CR203" s="327">
        <v>82088</v>
      </c>
      <c r="CS203" s="327">
        <v>82116</v>
      </c>
      <c r="CT203" s="327">
        <v>82112</v>
      </c>
      <c r="CU203" s="327">
        <v>82146</v>
      </c>
      <c r="CV203" s="203">
        <v>82172</v>
      </c>
      <c r="CW203" s="203">
        <v>82136</v>
      </c>
      <c r="CX203" s="203">
        <v>82158</v>
      </c>
      <c r="CY203" s="203">
        <v>82151</v>
      </c>
      <c r="CZ203" s="203">
        <v>82151</v>
      </c>
      <c r="DA203" s="203">
        <v>82170</v>
      </c>
      <c r="DB203" s="203">
        <v>82167</v>
      </c>
      <c r="DC203" s="203">
        <v>82184</v>
      </c>
      <c r="DD203" s="203">
        <v>82185</v>
      </c>
      <c r="DE203" s="203">
        <v>82205</v>
      </c>
      <c r="DF203" s="203">
        <v>82222</v>
      </c>
      <c r="DG203" s="203">
        <v>82227</v>
      </c>
      <c r="DH203" s="203">
        <v>82258</v>
      </c>
      <c r="DI203" s="203">
        <v>82228</v>
      </c>
      <c r="DJ203" s="203">
        <v>82263</v>
      </c>
      <c r="DK203" s="203">
        <v>82289</v>
      </c>
      <c r="DL203" s="203">
        <v>82322</v>
      </c>
      <c r="DM203" s="203">
        <v>82336</v>
      </c>
      <c r="DN203" s="203">
        <v>82367</v>
      </c>
      <c r="DO203" s="203">
        <v>82360</v>
      </c>
      <c r="DP203" s="203">
        <v>82365</v>
      </c>
      <c r="DQ203" s="203">
        <v>82375</v>
      </c>
      <c r="DR203" s="203">
        <v>82330</v>
      </c>
      <c r="DS203" s="203">
        <v>82363</v>
      </c>
      <c r="DT203" s="203">
        <v>82363</v>
      </c>
      <c r="DU203" s="203">
        <v>82340</v>
      </c>
      <c r="DV203" s="327">
        <v>82311</v>
      </c>
      <c r="DW203" s="327">
        <v>82411</v>
      </c>
      <c r="DX203" s="327">
        <v>82443</v>
      </c>
      <c r="DY203" s="327">
        <v>82483</v>
      </c>
      <c r="DZ203" s="327">
        <v>82466</v>
      </c>
      <c r="EA203" s="327">
        <v>82499</v>
      </c>
      <c r="EB203" s="203">
        <v>82533</v>
      </c>
      <c r="EC203" s="203">
        <v>82567</v>
      </c>
      <c r="ED203" s="203">
        <v>82585</v>
      </c>
      <c r="EE203" s="203">
        <v>82614</v>
      </c>
      <c r="EF203" s="203">
        <v>82608</v>
      </c>
      <c r="EG203" s="203">
        <v>82639</v>
      </c>
      <c r="EH203" s="327">
        <v>82677</v>
      </c>
      <c r="EI203" s="327">
        <v>82693</v>
      </c>
      <c r="EJ203" s="327">
        <v>82676</v>
      </c>
      <c r="EK203" s="327">
        <v>82681</v>
      </c>
      <c r="EL203" s="203">
        <v>82719</v>
      </c>
      <c r="EM203" s="203">
        <v>82753</v>
      </c>
      <c r="EN203" s="203">
        <v>82801</v>
      </c>
      <c r="EO203" s="203">
        <v>82817</v>
      </c>
      <c r="EP203" s="203">
        <v>82850</v>
      </c>
      <c r="EQ203" s="203">
        <v>82872</v>
      </c>
      <c r="ER203" s="203">
        <v>82886</v>
      </c>
      <c r="ES203" s="203">
        <v>82917</v>
      </c>
      <c r="ET203" s="203">
        <v>82934</v>
      </c>
      <c r="EU203" s="203">
        <v>82998</v>
      </c>
      <c r="EV203" s="203">
        <v>83037</v>
      </c>
      <c r="EW203" s="203">
        <v>83047</v>
      </c>
      <c r="EX203" s="203">
        <v>83092</v>
      </c>
      <c r="EY203" s="203">
        <v>83110</v>
      </c>
      <c r="EZ203" s="203">
        <v>83123</v>
      </c>
      <c r="FA203" s="203">
        <v>83112</v>
      </c>
      <c r="FB203" s="203">
        <v>83179</v>
      </c>
      <c r="FC203" s="203">
        <v>83236</v>
      </c>
      <c r="FD203" s="203">
        <v>83262</v>
      </c>
      <c r="FE203" s="203">
        <v>83321</v>
      </c>
      <c r="FF203" s="203">
        <v>83363</v>
      </c>
      <c r="FG203" s="203">
        <v>83399</v>
      </c>
      <c r="FH203" s="203">
        <v>83415</v>
      </c>
      <c r="FI203" s="203">
        <v>83439</v>
      </c>
      <c r="FJ203" s="203">
        <v>83485</v>
      </c>
      <c r="FK203" s="203">
        <v>83525</v>
      </c>
      <c r="FL203" s="203">
        <v>83559</v>
      </c>
      <c r="FM203" s="203">
        <v>83587</v>
      </c>
      <c r="FN203" s="203">
        <v>83582</v>
      </c>
      <c r="FO203" s="203">
        <v>83619</v>
      </c>
      <c r="FP203" s="203">
        <v>83628</v>
      </c>
      <c r="FQ203" s="203">
        <v>83668</v>
      </c>
      <c r="FR203" s="203">
        <v>83694</v>
      </c>
      <c r="FS203" s="203">
        <v>83725</v>
      </c>
      <c r="FT203" s="203">
        <v>83747</v>
      </c>
      <c r="FU203" s="203">
        <v>83776</v>
      </c>
      <c r="FV203" s="203">
        <v>83772</v>
      </c>
      <c r="FW203" s="203">
        <v>83808</v>
      </c>
      <c r="FX203" s="203">
        <v>83826</v>
      </c>
      <c r="FY203" s="203">
        <v>83855</v>
      </c>
      <c r="FZ203" s="203">
        <v>83855</v>
      </c>
      <c r="GA203" s="203">
        <v>83879</v>
      </c>
      <c r="GB203" s="203">
        <v>83880</v>
      </c>
      <c r="GC203" s="203">
        <v>83874</v>
      </c>
      <c r="GD203" s="203">
        <v>83877</v>
      </c>
      <c r="GE203" s="203">
        <v>83902</v>
      </c>
      <c r="GF203" s="203">
        <v>83933</v>
      </c>
      <c r="GG203" s="203">
        <v>84001</v>
      </c>
      <c r="GH203" s="203">
        <v>84035</v>
      </c>
      <c r="GI203" s="203">
        <v>84057</v>
      </c>
      <c r="GJ203" s="203">
        <v>84100</v>
      </c>
      <c r="GK203" s="203">
        <v>84070</v>
      </c>
      <c r="GL203" s="203">
        <v>84095</v>
      </c>
      <c r="GM203" s="203">
        <v>84115</v>
      </c>
      <c r="GN203" s="203">
        <v>84103</v>
      </c>
      <c r="GO203" s="203">
        <v>84174</v>
      </c>
      <c r="GP203" s="203">
        <v>84209</v>
      </c>
      <c r="GQ203" s="203">
        <v>84247</v>
      </c>
      <c r="GR203" s="203">
        <v>84243</v>
      </c>
      <c r="GS203" s="203">
        <v>84270</v>
      </c>
      <c r="GT203" s="203">
        <v>84282</v>
      </c>
      <c r="GU203" s="203">
        <v>84203</v>
      </c>
      <c r="GV203" s="203">
        <v>84210</v>
      </c>
      <c r="GW203" s="203">
        <v>84222</v>
      </c>
      <c r="GX203" s="203">
        <v>84190</v>
      </c>
      <c r="GY203" s="203">
        <v>84208</v>
      </c>
      <c r="GZ203" s="203">
        <v>84245</v>
      </c>
      <c r="HA203" s="203">
        <v>84282</v>
      </c>
      <c r="HB203" s="203">
        <v>84298</v>
      </c>
      <c r="HC203" s="203">
        <v>84289</v>
      </c>
      <c r="HD203" s="203">
        <v>84314</v>
      </c>
      <c r="HE203" s="203">
        <v>84320</v>
      </c>
      <c r="HF203" s="203">
        <v>84326</v>
      </c>
      <c r="HG203" s="203">
        <v>84350</v>
      </c>
      <c r="HH203" s="203">
        <v>84366</v>
      </c>
      <c r="HI203" s="203">
        <v>84375</v>
      </c>
      <c r="HJ203" s="203">
        <v>84378</v>
      </c>
      <c r="HK203" s="203">
        <v>84405</v>
      </c>
      <c r="HL203" s="203">
        <v>84413</v>
      </c>
      <c r="HM203" s="203">
        <v>84442</v>
      </c>
      <c r="HN203" s="203">
        <v>84477</v>
      </c>
      <c r="HO203" s="203">
        <v>84520</v>
      </c>
      <c r="HP203" s="203">
        <v>84511</v>
      </c>
      <c r="HQ203" s="203">
        <v>84617</v>
      </c>
      <c r="HR203" s="203">
        <v>84640</v>
      </c>
      <c r="HS203" s="203">
        <v>84684</v>
      </c>
      <c r="HT203" s="203">
        <v>84701</v>
      </c>
      <c r="HU203" s="203">
        <v>84720</v>
      </c>
      <c r="HV203" s="203">
        <v>84762</v>
      </c>
      <c r="HW203" s="203">
        <v>84821</v>
      </c>
      <c r="HX203" s="203">
        <v>84852</v>
      </c>
      <c r="HY203" s="203">
        <v>84869</v>
      </c>
      <c r="HZ203" s="203">
        <v>84916</v>
      </c>
      <c r="IA203" s="203">
        <v>84973</v>
      </c>
      <c r="IB203" s="203">
        <v>85016</v>
      </c>
      <c r="IC203" s="203">
        <v>85040</v>
      </c>
      <c r="ID203" s="203">
        <v>85089</v>
      </c>
      <c r="IE203" s="203">
        <v>85113</v>
      </c>
      <c r="IF203" s="203">
        <v>85145</v>
      </c>
      <c r="IG203" s="203">
        <v>85190</v>
      </c>
      <c r="IH203" s="203">
        <v>85232</v>
      </c>
      <c r="II203" s="203">
        <v>85262</v>
      </c>
      <c r="IJ203" s="203">
        <v>85272</v>
      </c>
      <c r="IK203" s="203">
        <v>85252</v>
      </c>
      <c r="IL203" s="203">
        <v>85282</v>
      </c>
      <c r="IM203" s="203">
        <v>85290</v>
      </c>
      <c r="IN203" s="204">
        <f t="shared" ref="IN203:JV206" si="643">IM203</f>
        <v>85290</v>
      </c>
      <c r="IO203" s="204">
        <f t="shared" si="643"/>
        <v>85290</v>
      </c>
      <c r="IP203" s="204">
        <f t="shared" si="643"/>
        <v>85290</v>
      </c>
      <c r="IQ203" s="204">
        <f t="shared" si="643"/>
        <v>85290</v>
      </c>
      <c r="IR203" s="204">
        <f t="shared" si="643"/>
        <v>85290</v>
      </c>
      <c r="IS203" s="204">
        <f t="shared" si="643"/>
        <v>85290</v>
      </c>
      <c r="IT203" s="204">
        <f t="shared" si="643"/>
        <v>85290</v>
      </c>
      <c r="IU203" s="204">
        <f t="shared" si="643"/>
        <v>85290</v>
      </c>
      <c r="IV203" s="204">
        <f t="shared" si="643"/>
        <v>85290</v>
      </c>
      <c r="IW203" s="204">
        <f t="shared" si="643"/>
        <v>85290</v>
      </c>
      <c r="IX203" s="204">
        <f t="shared" si="643"/>
        <v>85290</v>
      </c>
      <c r="IY203" s="204">
        <f t="shared" si="643"/>
        <v>85290</v>
      </c>
      <c r="IZ203" s="204">
        <f t="shared" si="643"/>
        <v>85290</v>
      </c>
      <c r="JA203" s="204">
        <f t="shared" si="643"/>
        <v>85290</v>
      </c>
      <c r="JB203" s="204">
        <f t="shared" si="643"/>
        <v>85290</v>
      </c>
      <c r="JC203" s="204">
        <f t="shared" si="643"/>
        <v>85290</v>
      </c>
      <c r="JD203" s="204">
        <f t="shared" si="643"/>
        <v>85290</v>
      </c>
      <c r="JE203" s="204">
        <f t="shared" si="643"/>
        <v>85290</v>
      </c>
      <c r="JF203" s="204">
        <f t="shared" si="643"/>
        <v>85290</v>
      </c>
      <c r="JG203" s="204">
        <f t="shared" si="643"/>
        <v>85290</v>
      </c>
      <c r="JH203" s="204">
        <f t="shared" si="643"/>
        <v>85290</v>
      </c>
      <c r="JI203" s="204">
        <f t="shared" si="643"/>
        <v>85290</v>
      </c>
      <c r="JJ203" s="204">
        <f t="shared" si="643"/>
        <v>85290</v>
      </c>
      <c r="JK203" s="204">
        <f t="shared" si="643"/>
        <v>85290</v>
      </c>
      <c r="JL203" s="204">
        <f t="shared" si="643"/>
        <v>85290</v>
      </c>
      <c r="JM203" s="204">
        <f t="shared" si="643"/>
        <v>85290</v>
      </c>
      <c r="JN203" s="204">
        <f t="shared" si="643"/>
        <v>85290</v>
      </c>
      <c r="JO203" s="204">
        <f t="shared" si="643"/>
        <v>85290</v>
      </c>
      <c r="JP203" s="204">
        <f t="shared" si="643"/>
        <v>85290</v>
      </c>
      <c r="JQ203" s="204">
        <f t="shared" si="643"/>
        <v>85290</v>
      </c>
      <c r="JR203" s="204">
        <f t="shared" si="643"/>
        <v>85290</v>
      </c>
      <c r="JS203" s="204">
        <f t="shared" si="643"/>
        <v>85290</v>
      </c>
      <c r="JT203" s="204">
        <f t="shared" si="643"/>
        <v>85290</v>
      </c>
      <c r="JU203" s="204">
        <f t="shared" si="643"/>
        <v>85290</v>
      </c>
      <c r="JV203" s="204">
        <f t="shared" si="643"/>
        <v>85290</v>
      </c>
      <c r="JW203" s="204">
        <f t="shared" si="642"/>
        <v>85290</v>
      </c>
      <c r="JX203" s="204">
        <f t="shared" si="642"/>
        <v>85290</v>
      </c>
      <c r="JY203" s="204">
        <f t="shared" si="642"/>
        <v>85290</v>
      </c>
      <c r="JZ203" s="204">
        <f t="shared" si="623"/>
        <v>85290</v>
      </c>
      <c r="KA203" s="204">
        <f t="shared" si="623"/>
        <v>85290</v>
      </c>
      <c r="KB203" s="205">
        <f t="shared" si="623"/>
        <v>85290</v>
      </c>
      <c r="KC203" s="196"/>
      <c r="KD203" s="197"/>
      <c r="KE203" s="197"/>
      <c r="KF203" s="197"/>
      <c r="KG203" s="197"/>
      <c r="KH203" s="197"/>
      <c r="KI203" s="197"/>
      <c r="KJ203" s="197"/>
      <c r="KK203" s="197"/>
      <c r="KL203" s="197"/>
      <c r="KM203" s="197"/>
      <c r="KN203" s="197"/>
      <c r="KO203" s="197"/>
      <c r="KP203" s="197"/>
      <c r="KQ203" s="197"/>
      <c r="KR203" s="197"/>
      <c r="KS203" s="197"/>
      <c r="KT203" s="197"/>
      <c r="KU203" s="197"/>
      <c r="KV203" s="197"/>
      <c r="KW203" s="197"/>
      <c r="KX203" s="197"/>
      <c r="KY203" s="197"/>
      <c r="KZ203" s="197"/>
      <c r="LA203" s="197"/>
      <c r="LB203" s="197"/>
      <c r="LC203" s="197"/>
      <c r="LD203" s="197"/>
      <c r="LE203" s="197"/>
      <c r="LF203" s="197"/>
      <c r="LG203" s="197"/>
      <c r="LH203" s="197"/>
      <c r="LI203" s="197"/>
      <c r="LJ203" s="197"/>
      <c r="LK203" s="197"/>
      <c r="LL203" s="197"/>
      <c r="LM203" s="197"/>
      <c r="LN203" s="197"/>
      <c r="LO203" s="197"/>
      <c r="LP203" s="197"/>
      <c r="LQ203" s="198"/>
      <c r="LR203" s="196">
        <f t="shared" si="624"/>
        <v>81250</v>
      </c>
      <c r="LS203" s="197">
        <f t="shared" si="638"/>
        <v>81519</v>
      </c>
      <c r="LT203" s="197">
        <f t="shared" si="625"/>
        <v>82042</v>
      </c>
      <c r="LU203" s="197">
        <f t="shared" si="626"/>
        <v>82340</v>
      </c>
      <c r="LV203" s="197">
        <f t="shared" si="627"/>
        <v>83123</v>
      </c>
      <c r="LW203" s="197">
        <f t="shared" si="628"/>
        <v>83877</v>
      </c>
      <c r="LX203" s="197">
        <f t="shared" si="629"/>
        <v>84375</v>
      </c>
      <c r="LY203" s="197">
        <f t="shared" si="630"/>
        <v>85290</v>
      </c>
      <c r="LZ203" s="197">
        <f t="shared" si="631"/>
        <v>85290</v>
      </c>
      <c r="MA203" s="197">
        <f t="shared" si="632"/>
        <v>85290</v>
      </c>
      <c r="MB203" s="199"/>
      <c r="MC203" s="200">
        <f t="shared" si="633"/>
        <v>82042</v>
      </c>
      <c r="MD203" s="200">
        <f t="shared" si="634"/>
        <v>83877</v>
      </c>
      <c r="ME203" s="201">
        <f t="shared" si="635"/>
        <v>85290</v>
      </c>
      <c r="MF203" s="196">
        <f t="shared" si="635"/>
        <v>85290</v>
      </c>
    </row>
    <row r="204" spans="2:344">
      <c r="B204" s="12" t="s">
        <v>62</v>
      </c>
      <c r="C204" s="11"/>
      <c r="D204" s="202">
        <v>601523</v>
      </c>
      <c r="E204" s="202">
        <v>601701</v>
      </c>
      <c r="F204" s="202">
        <v>601941</v>
      </c>
      <c r="G204" s="202">
        <v>602161</v>
      </c>
      <c r="H204" s="202">
        <v>602143</v>
      </c>
      <c r="I204" s="202">
        <v>602263</v>
      </c>
      <c r="J204" s="202">
        <v>602503</v>
      </c>
      <c r="K204" s="202">
        <v>602751</v>
      </c>
      <c r="L204" s="202">
        <v>603016</v>
      </c>
      <c r="M204" s="202">
        <v>603268</v>
      </c>
      <c r="N204" s="202">
        <v>603488</v>
      </c>
      <c r="O204" s="202">
        <v>603428</v>
      </c>
      <c r="P204" s="202">
        <v>603536</v>
      </c>
      <c r="Q204" s="202">
        <v>603750</v>
      </c>
      <c r="R204" s="202">
        <v>603993</v>
      </c>
      <c r="S204" s="202">
        <v>604195</v>
      </c>
      <c r="T204" s="202">
        <v>604450</v>
      </c>
      <c r="U204" s="202">
        <v>604125</v>
      </c>
      <c r="V204" s="202">
        <v>604259</v>
      </c>
      <c r="W204" s="202">
        <v>604341</v>
      </c>
      <c r="X204" s="202">
        <v>604518</v>
      </c>
      <c r="Y204" s="202">
        <v>604822</v>
      </c>
      <c r="Z204" s="202">
        <v>605057</v>
      </c>
      <c r="AA204" s="203">
        <v>605254</v>
      </c>
      <c r="AB204" s="203">
        <v>605261</v>
      </c>
      <c r="AC204" s="203">
        <v>605492</v>
      </c>
      <c r="AD204" s="203">
        <v>605343</v>
      </c>
      <c r="AE204" s="203">
        <v>605624</v>
      </c>
      <c r="AF204" s="203">
        <v>605884</v>
      </c>
      <c r="AG204" s="203">
        <v>605931</v>
      </c>
      <c r="AH204" s="203">
        <v>606093</v>
      </c>
      <c r="AI204" s="203">
        <v>606273</v>
      </c>
      <c r="AJ204" s="203">
        <v>606440</v>
      </c>
      <c r="AK204" s="203">
        <v>606408</v>
      </c>
      <c r="AL204" s="203">
        <v>606652</v>
      </c>
      <c r="AM204" s="203">
        <v>606941</v>
      </c>
      <c r="AN204" s="203">
        <v>607230</v>
      </c>
      <c r="AO204" s="203">
        <v>607422</v>
      </c>
      <c r="AP204" s="203">
        <v>607568</v>
      </c>
      <c r="AQ204" s="203">
        <v>607567</v>
      </c>
      <c r="AR204" s="203">
        <v>607637</v>
      </c>
      <c r="AS204" s="203">
        <v>607808</v>
      </c>
      <c r="AT204" s="203">
        <v>608017</v>
      </c>
      <c r="AU204" s="203">
        <v>608188</v>
      </c>
      <c r="AV204" s="203">
        <v>608276</v>
      </c>
      <c r="AW204" s="203">
        <v>608420</v>
      </c>
      <c r="AX204" s="203">
        <v>608535</v>
      </c>
      <c r="AY204" s="203">
        <v>608645</v>
      </c>
      <c r="AZ204" s="203">
        <v>608596</v>
      </c>
      <c r="BA204" s="203">
        <v>608774</v>
      </c>
      <c r="BB204" s="203">
        <v>608902</v>
      </c>
      <c r="BC204" s="203">
        <v>609021</v>
      </c>
      <c r="BD204" s="203">
        <v>609047</v>
      </c>
      <c r="BE204" s="203">
        <v>609036</v>
      </c>
      <c r="BF204" s="203">
        <v>609163</v>
      </c>
      <c r="BG204" s="203">
        <v>609136</v>
      </c>
      <c r="BH204" s="203">
        <v>609188</v>
      </c>
      <c r="BI204" s="203">
        <v>609394</v>
      </c>
      <c r="BJ204" s="203">
        <v>609566</v>
      </c>
      <c r="BK204" s="203">
        <v>609450</v>
      </c>
      <c r="BL204" s="203">
        <v>609410</v>
      </c>
      <c r="BM204" s="203">
        <v>609426</v>
      </c>
      <c r="BN204" s="203">
        <v>609437</v>
      </c>
      <c r="BO204" s="203">
        <v>609808</v>
      </c>
      <c r="BP204" s="203">
        <v>610167</v>
      </c>
      <c r="BQ204" s="203">
        <v>610384</v>
      </c>
      <c r="BR204" s="203">
        <v>610549</v>
      </c>
      <c r="BS204" s="203">
        <v>610606</v>
      </c>
      <c r="BT204" s="203">
        <v>610780</v>
      </c>
      <c r="BU204" s="203">
        <v>610996</v>
      </c>
      <c r="BV204" s="203">
        <v>611251</v>
      </c>
      <c r="BW204" s="203">
        <v>611465</v>
      </c>
      <c r="BX204" s="203">
        <v>611600</v>
      </c>
      <c r="BY204" s="203">
        <v>611625</v>
      </c>
      <c r="BZ204" s="203">
        <v>611870</v>
      </c>
      <c r="CA204" s="203">
        <v>611980</v>
      </c>
      <c r="CB204" s="203">
        <v>611877</v>
      </c>
      <c r="CC204" s="203">
        <v>612153</v>
      </c>
      <c r="CD204" s="203">
        <v>612402</v>
      </c>
      <c r="CE204" s="203">
        <v>612603</v>
      </c>
      <c r="CF204" s="203">
        <v>612569</v>
      </c>
      <c r="CG204" s="203">
        <v>612431</v>
      </c>
      <c r="CH204" s="203">
        <v>612587</v>
      </c>
      <c r="CI204" s="203">
        <v>612661</v>
      </c>
      <c r="CJ204" s="203">
        <v>612994</v>
      </c>
      <c r="CK204" s="203">
        <v>613265</v>
      </c>
      <c r="CL204" s="203">
        <v>613335</v>
      </c>
      <c r="CM204" s="203">
        <v>613459</v>
      </c>
      <c r="CN204" s="203">
        <v>613504</v>
      </c>
      <c r="CO204" s="327">
        <v>613758</v>
      </c>
      <c r="CP204" s="327">
        <v>613600</v>
      </c>
      <c r="CQ204" s="327">
        <v>613792</v>
      </c>
      <c r="CR204" s="327">
        <v>614057</v>
      </c>
      <c r="CS204" s="327">
        <v>614326</v>
      </c>
      <c r="CT204" s="327">
        <v>614268</v>
      </c>
      <c r="CU204" s="327">
        <v>614495</v>
      </c>
      <c r="CV204" s="203">
        <v>614678</v>
      </c>
      <c r="CW204" s="203">
        <v>614325</v>
      </c>
      <c r="CX204" s="203">
        <v>614685</v>
      </c>
      <c r="CY204" s="203">
        <v>614719</v>
      </c>
      <c r="CZ204" s="203">
        <v>615029</v>
      </c>
      <c r="DA204" s="203">
        <v>615150</v>
      </c>
      <c r="DB204" s="203">
        <v>615033</v>
      </c>
      <c r="DC204" s="203">
        <v>615178</v>
      </c>
      <c r="DD204" s="203">
        <v>615154</v>
      </c>
      <c r="DE204" s="203">
        <v>615410</v>
      </c>
      <c r="DF204" s="203">
        <v>615662</v>
      </c>
      <c r="DG204" s="203">
        <v>615908</v>
      </c>
      <c r="DH204" s="203">
        <v>616242</v>
      </c>
      <c r="DI204" s="203">
        <v>615950</v>
      </c>
      <c r="DJ204" s="203">
        <v>616142</v>
      </c>
      <c r="DK204" s="203">
        <v>616322</v>
      </c>
      <c r="DL204" s="203">
        <v>616684</v>
      </c>
      <c r="DM204" s="203">
        <v>616980</v>
      </c>
      <c r="DN204" s="203">
        <v>617218</v>
      </c>
      <c r="DO204" s="203">
        <v>617335</v>
      </c>
      <c r="DP204" s="203">
        <v>617196</v>
      </c>
      <c r="DQ204" s="203">
        <v>617291</v>
      </c>
      <c r="DR204" s="203">
        <v>617105</v>
      </c>
      <c r="DS204" s="203">
        <v>617342</v>
      </c>
      <c r="DT204" s="203">
        <v>617501</v>
      </c>
      <c r="DU204" s="203">
        <v>617443</v>
      </c>
      <c r="DV204" s="327">
        <v>617170</v>
      </c>
      <c r="DW204" s="327">
        <v>617841</v>
      </c>
      <c r="DX204" s="327">
        <v>618021</v>
      </c>
      <c r="DY204" s="327">
        <v>618410</v>
      </c>
      <c r="DZ204" s="327">
        <v>618263</v>
      </c>
      <c r="EA204" s="327">
        <v>618625</v>
      </c>
      <c r="EB204" s="203">
        <v>618953</v>
      </c>
      <c r="EC204" s="203">
        <v>619273</v>
      </c>
      <c r="ED204" s="203">
        <v>619312</v>
      </c>
      <c r="EE204" s="203">
        <v>619476</v>
      </c>
      <c r="EF204" s="203">
        <v>619312</v>
      </c>
      <c r="EG204" s="203">
        <v>619637</v>
      </c>
      <c r="EH204" s="327">
        <v>620030</v>
      </c>
      <c r="EI204" s="327">
        <v>620335</v>
      </c>
      <c r="EJ204" s="327">
        <v>620532</v>
      </c>
      <c r="EK204" s="327">
        <v>620509</v>
      </c>
      <c r="EL204" s="203">
        <v>620702</v>
      </c>
      <c r="EM204" s="203">
        <v>620886</v>
      </c>
      <c r="EN204" s="203">
        <v>621351</v>
      </c>
      <c r="EO204" s="203">
        <v>621732</v>
      </c>
      <c r="EP204" s="203">
        <v>622040</v>
      </c>
      <c r="EQ204" s="203">
        <v>622180</v>
      </c>
      <c r="ER204" s="203">
        <v>622088</v>
      </c>
      <c r="ES204" s="203">
        <v>622248</v>
      </c>
      <c r="ET204" s="203">
        <v>622221</v>
      </c>
      <c r="EU204" s="203">
        <v>622555</v>
      </c>
      <c r="EV204" s="203">
        <v>622846</v>
      </c>
      <c r="EW204" s="203">
        <v>623087</v>
      </c>
      <c r="EX204" s="203">
        <v>623172</v>
      </c>
      <c r="EY204" s="203">
        <v>623112</v>
      </c>
      <c r="EZ204" s="203">
        <v>623086</v>
      </c>
      <c r="FA204" s="203">
        <v>622933</v>
      </c>
      <c r="FB204" s="203">
        <v>623149</v>
      </c>
      <c r="FC204" s="203">
        <v>623570</v>
      </c>
      <c r="FD204" s="203">
        <v>623965</v>
      </c>
      <c r="FE204" s="203">
        <v>624324</v>
      </c>
      <c r="FF204" s="203">
        <v>624410</v>
      </c>
      <c r="FG204" s="203">
        <v>624560</v>
      </c>
      <c r="FH204" s="203">
        <v>624716</v>
      </c>
      <c r="FI204" s="203">
        <v>625015</v>
      </c>
      <c r="FJ204" s="203">
        <v>625458</v>
      </c>
      <c r="FK204" s="203">
        <v>625761</v>
      </c>
      <c r="FL204" s="203">
        <v>626054</v>
      </c>
      <c r="FM204" s="203">
        <v>625937</v>
      </c>
      <c r="FN204" s="203">
        <v>625947</v>
      </c>
      <c r="FO204" s="203">
        <v>626285</v>
      </c>
      <c r="FP204" s="203">
        <v>626674</v>
      </c>
      <c r="FQ204" s="203">
        <v>627108</v>
      </c>
      <c r="FR204" s="203">
        <v>627103</v>
      </c>
      <c r="FS204" s="203">
        <v>627253</v>
      </c>
      <c r="FT204" s="203">
        <v>627220</v>
      </c>
      <c r="FU204" s="203">
        <v>627336</v>
      </c>
      <c r="FV204" s="203">
        <v>627476</v>
      </c>
      <c r="FW204" s="203">
        <v>627818</v>
      </c>
      <c r="FX204" s="203">
        <v>628148</v>
      </c>
      <c r="FY204" s="203">
        <v>628462</v>
      </c>
      <c r="FZ204" s="203">
        <v>628484</v>
      </c>
      <c r="GA204" s="203">
        <v>628602</v>
      </c>
      <c r="GB204" s="203">
        <v>628523</v>
      </c>
      <c r="GC204" s="203">
        <v>628585</v>
      </c>
      <c r="GD204" s="203">
        <v>628853</v>
      </c>
      <c r="GE204" s="203">
        <v>629148</v>
      </c>
      <c r="GF204" s="203">
        <v>629507</v>
      </c>
      <c r="GG204" s="203">
        <v>629851</v>
      </c>
      <c r="GH204" s="203">
        <v>629942</v>
      </c>
      <c r="GI204" s="203">
        <v>630045</v>
      </c>
      <c r="GJ204" s="203">
        <v>630355</v>
      </c>
      <c r="GK204" s="203">
        <v>630446</v>
      </c>
      <c r="GL204" s="203">
        <v>630826</v>
      </c>
      <c r="GM204" s="203">
        <v>631211</v>
      </c>
      <c r="GN204" s="203">
        <v>631097</v>
      </c>
      <c r="GO204" s="203">
        <v>631754</v>
      </c>
      <c r="GP204" s="203">
        <v>631881</v>
      </c>
      <c r="GQ204" s="203">
        <v>632322</v>
      </c>
      <c r="GR204" s="203">
        <v>632557</v>
      </c>
      <c r="GS204" s="203">
        <v>632903</v>
      </c>
      <c r="GT204" s="203">
        <v>633218</v>
      </c>
      <c r="GU204" s="203">
        <v>632924</v>
      </c>
      <c r="GV204" s="203">
        <v>632955</v>
      </c>
      <c r="GW204" s="203">
        <v>633049</v>
      </c>
      <c r="GX204" s="203">
        <v>633059</v>
      </c>
      <c r="GY204" s="203">
        <v>633404</v>
      </c>
      <c r="GZ204" s="203">
        <v>633718</v>
      </c>
      <c r="HA204" s="203">
        <v>634002</v>
      </c>
      <c r="HB204" s="203">
        <v>634266</v>
      </c>
      <c r="HC204" s="203">
        <v>634135</v>
      </c>
      <c r="HD204" s="203">
        <v>634185</v>
      </c>
      <c r="HE204" s="203">
        <v>634449</v>
      </c>
      <c r="HF204" s="203">
        <v>634726</v>
      </c>
      <c r="HG204" s="203">
        <v>634996</v>
      </c>
      <c r="HH204" s="203">
        <v>635151</v>
      </c>
      <c r="HI204" s="203">
        <v>635056</v>
      </c>
      <c r="HJ204" s="203">
        <v>635022</v>
      </c>
      <c r="HK204" s="203">
        <v>635110</v>
      </c>
      <c r="HL204" s="203">
        <v>634980</v>
      </c>
      <c r="HM204" s="203">
        <v>635193</v>
      </c>
      <c r="HN204" s="203">
        <v>635536</v>
      </c>
      <c r="HO204" s="203">
        <v>635857</v>
      </c>
      <c r="HP204" s="203">
        <v>635742</v>
      </c>
      <c r="HQ204" s="203">
        <v>636462</v>
      </c>
      <c r="HR204" s="203">
        <v>636551</v>
      </c>
      <c r="HS204" s="203">
        <v>636946</v>
      </c>
      <c r="HT204" s="203">
        <v>636916</v>
      </c>
      <c r="HU204" s="203">
        <v>637100</v>
      </c>
      <c r="HV204" s="203">
        <v>637602</v>
      </c>
      <c r="HW204" s="203">
        <v>637902</v>
      </c>
      <c r="HX204" s="203">
        <v>638094</v>
      </c>
      <c r="HY204" s="203">
        <v>638159</v>
      </c>
      <c r="HZ204" s="203">
        <v>638585</v>
      </c>
      <c r="IA204" s="203">
        <v>638496</v>
      </c>
      <c r="IB204" s="203">
        <v>638981</v>
      </c>
      <c r="IC204" s="203">
        <v>639427</v>
      </c>
      <c r="ID204" s="203">
        <v>639764</v>
      </c>
      <c r="IE204" s="203">
        <v>639935</v>
      </c>
      <c r="IF204" s="203">
        <v>640008</v>
      </c>
      <c r="IG204" s="203">
        <v>640474</v>
      </c>
      <c r="IH204" s="203">
        <v>640468</v>
      </c>
      <c r="II204" s="203">
        <v>640847</v>
      </c>
      <c r="IJ204" s="203">
        <v>640798</v>
      </c>
      <c r="IK204" s="203">
        <v>641284</v>
      </c>
      <c r="IL204" s="203">
        <v>641506</v>
      </c>
      <c r="IM204" s="203">
        <v>641493</v>
      </c>
      <c r="IN204" s="204">
        <f t="shared" si="643"/>
        <v>641493</v>
      </c>
      <c r="IO204" s="204">
        <f t="shared" si="643"/>
        <v>641493</v>
      </c>
      <c r="IP204" s="204">
        <f t="shared" si="643"/>
        <v>641493</v>
      </c>
      <c r="IQ204" s="204">
        <f t="shared" si="643"/>
        <v>641493</v>
      </c>
      <c r="IR204" s="204">
        <f t="shared" si="643"/>
        <v>641493</v>
      </c>
      <c r="IS204" s="204">
        <f t="shared" si="643"/>
        <v>641493</v>
      </c>
      <c r="IT204" s="204">
        <f t="shared" si="643"/>
        <v>641493</v>
      </c>
      <c r="IU204" s="204">
        <f t="shared" si="643"/>
        <v>641493</v>
      </c>
      <c r="IV204" s="204">
        <f t="shared" si="643"/>
        <v>641493</v>
      </c>
      <c r="IW204" s="204">
        <f t="shared" si="643"/>
        <v>641493</v>
      </c>
      <c r="IX204" s="204">
        <f t="shared" si="643"/>
        <v>641493</v>
      </c>
      <c r="IY204" s="204">
        <f t="shared" si="643"/>
        <v>641493</v>
      </c>
      <c r="IZ204" s="204">
        <f t="shared" si="643"/>
        <v>641493</v>
      </c>
      <c r="JA204" s="204">
        <f t="shared" si="643"/>
        <v>641493</v>
      </c>
      <c r="JB204" s="204">
        <f t="shared" si="643"/>
        <v>641493</v>
      </c>
      <c r="JC204" s="204">
        <f t="shared" si="643"/>
        <v>641493</v>
      </c>
      <c r="JD204" s="204">
        <f t="shared" si="643"/>
        <v>641493</v>
      </c>
      <c r="JE204" s="204">
        <f t="shared" si="643"/>
        <v>641493</v>
      </c>
      <c r="JF204" s="204">
        <f t="shared" si="643"/>
        <v>641493</v>
      </c>
      <c r="JG204" s="204">
        <f t="shared" si="643"/>
        <v>641493</v>
      </c>
      <c r="JH204" s="204">
        <f t="shared" si="643"/>
        <v>641493</v>
      </c>
      <c r="JI204" s="204">
        <f t="shared" si="643"/>
        <v>641493</v>
      </c>
      <c r="JJ204" s="204">
        <f t="shared" si="643"/>
        <v>641493</v>
      </c>
      <c r="JK204" s="204">
        <f t="shared" si="643"/>
        <v>641493</v>
      </c>
      <c r="JL204" s="204">
        <f t="shared" si="643"/>
        <v>641493</v>
      </c>
      <c r="JM204" s="204">
        <f t="shared" si="643"/>
        <v>641493</v>
      </c>
      <c r="JN204" s="204">
        <f t="shared" si="643"/>
        <v>641493</v>
      </c>
      <c r="JO204" s="204">
        <f t="shared" si="643"/>
        <v>641493</v>
      </c>
      <c r="JP204" s="204">
        <f t="shared" si="643"/>
        <v>641493</v>
      </c>
      <c r="JQ204" s="204">
        <f t="shared" si="643"/>
        <v>641493</v>
      </c>
      <c r="JR204" s="204">
        <f t="shared" si="643"/>
        <v>641493</v>
      </c>
      <c r="JS204" s="204">
        <f t="shared" si="643"/>
        <v>641493</v>
      </c>
      <c r="JT204" s="204">
        <f t="shared" si="643"/>
        <v>641493</v>
      </c>
      <c r="JU204" s="204">
        <f t="shared" si="643"/>
        <v>641493</v>
      </c>
      <c r="JV204" s="204">
        <f t="shared" si="643"/>
        <v>641493</v>
      </c>
      <c r="JW204" s="204">
        <f t="shared" si="642"/>
        <v>641493</v>
      </c>
      <c r="JX204" s="204">
        <f t="shared" si="642"/>
        <v>641493</v>
      </c>
      <c r="JY204" s="204">
        <f t="shared" si="642"/>
        <v>641493</v>
      </c>
      <c r="JZ204" s="204">
        <f t="shared" si="623"/>
        <v>641493</v>
      </c>
      <c r="KA204" s="204">
        <f t="shared" si="623"/>
        <v>641493</v>
      </c>
      <c r="KB204" s="205">
        <f t="shared" si="623"/>
        <v>641493</v>
      </c>
      <c r="KC204" s="196"/>
      <c r="KD204" s="197"/>
      <c r="KE204" s="197"/>
      <c r="KF204" s="197"/>
      <c r="KG204" s="197"/>
      <c r="KH204" s="197"/>
      <c r="KI204" s="197"/>
      <c r="KJ204" s="197"/>
      <c r="KK204" s="197"/>
      <c r="KL204" s="197"/>
      <c r="KM204" s="197"/>
      <c r="KN204" s="197"/>
      <c r="KO204" s="197"/>
      <c r="KP204" s="197"/>
      <c r="KQ204" s="197"/>
      <c r="KR204" s="197"/>
      <c r="KS204" s="197"/>
      <c r="KT204" s="197"/>
      <c r="KU204" s="197"/>
      <c r="KV204" s="197"/>
      <c r="KW204" s="197"/>
      <c r="KX204" s="197"/>
      <c r="KY204" s="197"/>
      <c r="KZ204" s="197"/>
      <c r="LA204" s="197"/>
      <c r="LB204" s="197"/>
      <c r="LC204" s="197"/>
      <c r="LD204" s="197"/>
      <c r="LE204" s="197"/>
      <c r="LF204" s="197"/>
      <c r="LG204" s="197"/>
      <c r="LH204" s="197"/>
      <c r="LI204" s="197"/>
      <c r="LJ204" s="197"/>
      <c r="LK204" s="197"/>
      <c r="LL204" s="197"/>
      <c r="LM204" s="197"/>
      <c r="LN204" s="197"/>
      <c r="LO204" s="197"/>
      <c r="LP204" s="197"/>
      <c r="LQ204" s="198"/>
      <c r="LR204" s="196">
        <f t="shared" si="624"/>
        <v>605931</v>
      </c>
      <c r="LS204" s="197">
        <f t="shared" si="638"/>
        <v>609410</v>
      </c>
      <c r="LT204" s="197">
        <f t="shared" si="625"/>
        <v>613600</v>
      </c>
      <c r="LU204" s="197">
        <f t="shared" si="626"/>
        <v>617443</v>
      </c>
      <c r="LV204" s="197">
        <f t="shared" si="627"/>
        <v>623086</v>
      </c>
      <c r="LW204" s="197">
        <f t="shared" si="628"/>
        <v>628853</v>
      </c>
      <c r="LX204" s="197">
        <f t="shared" si="629"/>
        <v>635056</v>
      </c>
      <c r="LY204" s="197">
        <f t="shared" si="630"/>
        <v>641493</v>
      </c>
      <c r="LZ204" s="197">
        <f t="shared" si="631"/>
        <v>641493</v>
      </c>
      <c r="MA204" s="197">
        <f t="shared" si="632"/>
        <v>641493</v>
      </c>
      <c r="MB204" s="199"/>
      <c r="MC204" s="200">
        <f t="shared" si="633"/>
        <v>613600</v>
      </c>
      <c r="MD204" s="200">
        <f t="shared" si="634"/>
        <v>628853</v>
      </c>
      <c r="ME204" s="201">
        <f t="shared" si="635"/>
        <v>641493</v>
      </c>
      <c r="MF204" s="196">
        <f t="shared" si="635"/>
        <v>641493</v>
      </c>
    </row>
    <row r="205" spans="2:344">
      <c r="B205" s="12" t="s">
        <v>61</v>
      </c>
      <c r="C205" s="11"/>
      <c r="D205" s="202">
        <v>20621</v>
      </c>
      <c r="E205" s="202">
        <v>20664</v>
      </c>
      <c r="F205" s="202">
        <v>20706</v>
      </c>
      <c r="G205" s="202">
        <v>20739</v>
      </c>
      <c r="H205" s="202">
        <v>20753</v>
      </c>
      <c r="I205" s="202">
        <v>20760</v>
      </c>
      <c r="J205" s="202">
        <v>20767</v>
      </c>
      <c r="K205" s="202">
        <v>20802</v>
      </c>
      <c r="L205" s="202">
        <v>20834</v>
      </c>
      <c r="M205" s="202">
        <v>20856</v>
      </c>
      <c r="N205" s="202">
        <v>20879</v>
      </c>
      <c r="O205" s="202">
        <v>20889</v>
      </c>
      <c r="P205" s="202">
        <v>20905</v>
      </c>
      <c r="Q205" s="202">
        <v>20910</v>
      </c>
      <c r="R205" s="202">
        <v>20924</v>
      </c>
      <c r="S205" s="202">
        <v>20950</v>
      </c>
      <c r="T205" s="202">
        <v>20968</v>
      </c>
      <c r="U205" s="202">
        <v>20983</v>
      </c>
      <c r="V205" s="202">
        <v>20995</v>
      </c>
      <c r="W205" s="202">
        <v>21012</v>
      </c>
      <c r="X205" s="202">
        <v>21040</v>
      </c>
      <c r="Y205" s="202">
        <v>21066</v>
      </c>
      <c r="Z205" s="202">
        <v>21085</v>
      </c>
      <c r="AA205" s="203">
        <v>21106</v>
      </c>
      <c r="AB205" s="203">
        <v>21121</v>
      </c>
      <c r="AC205" s="203">
        <v>21134</v>
      </c>
      <c r="AD205" s="203">
        <v>21145</v>
      </c>
      <c r="AE205" s="203">
        <v>21180</v>
      </c>
      <c r="AF205" s="203">
        <v>21204</v>
      </c>
      <c r="AG205" s="203">
        <v>21220</v>
      </c>
      <c r="AH205" s="203">
        <v>21240</v>
      </c>
      <c r="AI205" s="203">
        <v>21272</v>
      </c>
      <c r="AJ205" s="203">
        <v>21298</v>
      </c>
      <c r="AK205" s="203">
        <v>21329</v>
      </c>
      <c r="AL205" s="203">
        <v>21369</v>
      </c>
      <c r="AM205" s="203">
        <v>21399</v>
      </c>
      <c r="AN205" s="203">
        <v>21425</v>
      </c>
      <c r="AO205" s="203">
        <v>21452</v>
      </c>
      <c r="AP205" s="203">
        <v>21464</v>
      </c>
      <c r="AQ205" s="203">
        <v>21481</v>
      </c>
      <c r="AR205" s="203">
        <v>21502</v>
      </c>
      <c r="AS205" s="203">
        <v>21531</v>
      </c>
      <c r="AT205" s="203">
        <v>21555</v>
      </c>
      <c r="AU205" s="203">
        <v>21574</v>
      </c>
      <c r="AV205" s="203">
        <v>21599</v>
      </c>
      <c r="AW205" s="203">
        <v>21615</v>
      </c>
      <c r="AX205" s="203">
        <v>21618</v>
      </c>
      <c r="AY205" s="203">
        <v>21636</v>
      </c>
      <c r="AZ205" s="203">
        <v>21658</v>
      </c>
      <c r="BA205" s="203">
        <v>21679</v>
      </c>
      <c r="BB205" s="203">
        <v>21706</v>
      </c>
      <c r="BC205" s="203">
        <v>21722</v>
      </c>
      <c r="BD205" s="203">
        <v>21743</v>
      </c>
      <c r="BE205" s="203">
        <v>21746</v>
      </c>
      <c r="BF205" s="203">
        <v>21753</v>
      </c>
      <c r="BG205" s="203">
        <v>21750</v>
      </c>
      <c r="BH205" s="203">
        <v>21759</v>
      </c>
      <c r="BI205" s="203">
        <v>21773</v>
      </c>
      <c r="BJ205" s="203">
        <v>21805</v>
      </c>
      <c r="BK205" s="203">
        <v>21810</v>
      </c>
      <c r="BL205" s="203">
        <v>21818</v>
      </c>
      <c r="BM205" s="203">
        <v>21813</v>
      </c>
      <c r="BN205" s="203">
        <v>21851</v>
      </c>
      <c r="BO205" s="203">
        <v>21882</v>
      </c>
      <c r="BP205" s="203">
        <v>21990</v>
      </c>
      <c r="BQ205" s="203">
        <v>22010</v>
      </c>
      <c r="BR205" s="203">
        <v>22045</v>
      </c>
      <c r="BS205" s="203">
        <v>22048</v>
      </c>
      <c r="BT205" s="203">
        <v>22068</v>
      </c>
      <c r="BU205" s="203">
        <v>22105</v>
      </c>
      <c r="BV205" s="203">
        <v>22132</v>
      </c>
      <c r="BW205" s="203">
        <v>22170</v>
      </c>
      <c r="BX205" s="203">
        <v>22197</v>
      </c>
      <c r="BY205" s="203">
        <v>22213</v>
      </c>
      <c r="BZ205" s="203">
        <v>22219</v>
      </c>
      <c r="CA205" s="203">
        <v>22242</v>
      </c>
      <c r="CB205" s="203">
        <v>22251</v>
      </c>
      <c r="CC205" s="203">
        <v>22298</v>
      </c>
      <c r="CD205" s="203">
        <v>22353</v>
      </c>
      <c r="CE205" s="203">
        <v>22397</v>
      </c>
      <c r="CF205" s="203">
        <v>22422</v>
      </c>
      <c r="CG205" s="203">
        <v>22427</v>
      </c>
      <c r="CH205" s="203">
        <v>22434</v>
      </c>
      <c r="CI205" s="203">
        <v>22452</v>
      </c>
      <c r="CJ205" s="203">
        <v>22483</v>
      </c>
      <c r="CK205" s="203">
        <v>22509</v>
      </c>
      <c r="CL205" s="203">
        <v>22532</v>
      </c>
      <c r="CM205" s="203">
        <v>22558</v>
      </c>
      <c r="CN205" s="203">
        <v>22575</v>
      </c>
      <c r="CO205" s="327">
        <v>22606</v>
      </c>
      <c r="CP205" s="327">
        <v>22627</v>
      </c>
      <c r="CQ205" s="327">
        <v>22668</v>
      </c>
      <c r="CR205" s="327">
        <v>22701</v>
      </c>
      <c r="CS205" s="327">
        <v>22721</v>
      </c>
      <c r="CT205" s="327">
        <v>22718</v>
      </c>
      <c r="CU205" s="327">
        <v>22734</v>
      </c>
      <c r="CV205" s="203">
        <v>22737</v>
      </c>
      <c r="CW205" s="203">
        <v>22779</v>
      </c>
      <c r="CX205" s="203">
        <v>22789</v>
      </c>
      <c r="CY205" s="203">
        <v>22827</v>
      </c>
      <c r="CZ205" s="203">
        <v>22863</v>
      </c>
      <c r="DA205" s="203">
        <v>22888</v>
      </c>
      <c r="DB205" s="203">
        <v>22906</v>
      </c>
      <c r="DC205" s="203">
        <v>22923</v>
      </c>
      <c r="DD205" s="203">
        <v>22945</v>
      </c>
      <c r="DE205" s="203">
        <v>22965</v>
      </c>
      <c r="DF205" s="203">
        <v>23012</v>
      </c>
      <c r="DG205" s="203">
        <v>23042</v>
      </c>
      <c r="DH205" s="203">
        <v>23063</v>
      </c>
      <c r="DI205" s="203">
        <v>23074</v>
      </c>
      <c r="DJ205" s="203">
        <v>23102</v>
      </c>
      <c r="DK205" s="203">
        <v>23140</v>
      </c>
      <c r="DL205" s="203">
        <v>23187</v>
      </c>
      <c r="DM205" s="203">
        <v>23215</v>
      </c>
      <c r="DN205" s="203">
        <v>23246</v>
      </c>
      <c r="DO205" s="203">
        <v>23267</v>
      </c>
      <c r="DP205" s="203">
        <v>23276</v>
      </c>
      <c r="DQ205" s="203">
        <v>23306</v>
      </c>
      <c r="DR205" s="203">
        <v>23350</v>
      </c>
      <c r="DS205" s="203">
        <v>23380</v>
      </c>
      <c r="DT205" s="203">
        <v>23401</v>
      </c>
      <c r="DU205" s="203">
        <v>23407</v>
      </c>
      <c r="DV205" s="327">
        <v>23384</v>
      </c>
      <c r="DW205" s="327">
        <v>23440</v>
      </c>
      <c r="DX205" s="327">
        <v>23478</v>
      </c>
      <c r="DY205" s="327">
        <v>23616</v>
      </c>
      <c r="DZ205" s="327">
        <v>23644</v>
      </c>
      <c r="EA205" s="327">
        <v>23687</v>
      </c>
      <c r="EB205" s="203">
        <v>23716</v>
      </c>
      <c r="EC205" s="203">
        <v>23757</v>
      </c>
      <c r="ED205" s="203">
        <v>23761</v>
      </c>
      <c r="EE205" s="203">
        <v>23782</v>
      </c>
      <c r="EF205" s="203">
        <v>23806</v>
      </c>
      <c r="EG205" s="203">
        <v>23837</v>
      </c>
      <c r="EH205" s="327">
        <v>23870</v>
      </c>
      <c r="EI205" s="327">
        <v>23900</v>
      </c>
      <c r="EJ205" s="327">
        <v>23921</v>
      </c>
      <c r="EK205" s="327">
        <v>23945</v>
      </c>
      <c r="EL205" s="203">
        <v>23974</v>
      </c>
      <c r="EM205" s="203">
        <v>24021</v>
      </c>
      <c r="EN205" s="203">
        <v>24067</v>
      </c>
      <c r="EO205" s="203">
        <v>24099</v>
      </c>
      <c r="EP205" s="203">
        <v>24128</v>
      </c>
      <c r="EQ205" s="203">
        <v>24168</v>
      </c>
      <c r="ER205" s="203">
        <v>24175</v>
      </c>
      <c r="ES205" s="203">
        <v>24193</v>
      </c>
      <c r="ET205" s="203">
        <v>24224</v>
      </c>
      <c r="EU205" s="203">
        <v>24251</v>
      </c>
      <c r="EV205" s="203">
        <v>24290</v>
      </c>
      <c r="EW205" s="203">
        <v>24316</v>
      </c>
      <c r="EX205" s="203">
        <v>24333</v>
      </c>
      <c r="EY205" s="203">
        <v>24346</v>
      </c>
      <c r="EZ205" s="203">
        <v>24361</v>
      </c>
      <c r="FA205" s="203">
        <v>24358</v>
      </c>
      <c r="FB205" s="203">
        <v>24390</v>
      </c>
      <c r="FC205" s="203">
        <v>24428</v>
      </c>
      <c r="FD205" s="203">
        <v>24457</v>
      </c>
      <c r="FE205" s="203">
        <v>24479</v>
      </c>
      <c r="FF205" s="203">
        <v>24496</v>
      </c>
      <c r="FG205" s="203">
        <v>24511</v>
      </c>
      <c r="FH205" s="203">
        <v>24537</v>
      </c>
      <c r="FI205" s="203">
        <v>24574</v>
      </c>
      <c r="FJ205" s="203">
        <v>24596</v>
      </c>
      <c r="FK205" s="203">
        <v>24625</v>
      </c>
      <c r="FL205" s="203">
        <v>24648</v>
      </c>
      <c r="FM205" s="203">
        <v>24659</v>
      </c>
      <c r="FN205" s="203">
        <v>24662</v>
      </c>
      <c r="FO205" s="203">
        <v>24683</v>
      </c>
      <c r="FP205" s="203">
        <v>24717</v>
      </c>
      <c r="FQ205" s="203">
        <v>24735</v>
      </c>
      <c r="FR205" s="203">
        <v>24760</v>
      </c>
      <c r="FS205" s="203">
        <v>24787</v>
      </c>
      <c r="FT205" s="203">
        <v>24792</v>
      </c>
      <c r="FU205" s="203">
        <v>24806</v>
      </c>
      <c r="FV205" s="203">
        <v>24837</v>
      </c>
      <c r="FW205" s="203">
        <v>24881</v>
      </c>
      <c r="FX205" s="203">
        <v>24917</v>
      </c>
      <c r="FY205" s="203">
        <v>24928</v>
      </c>
      <c r="FZ205" s="203">
        <v>24959</v>
      </c>
      <c r="GA205" s="203">
        <v>24974</v>
      </c>
      <c r="GB205" s="203">
        <v>24989</v>
      </c>
      <c r="GC205" s="203">
        <v>25001</v>
      </c>
      <c r="GD205" s="203">
        <v>25019</v>
      </c>
      <c r="GE205" s="203">
        <v>25032</v>
      </c>
      <c r="GF205" s="203">
        <v>25057</v>
      </c>
      <c r="GG205" s="203">
        <v>25101</v>
      </c>
      <c r="GH205" s="203">
        <v>25110</v>
      </c>
      <c r="GI205" s="203">
        <v>25139</v>
      </c>
      <c r="GJ205" s="203">
        <v>25180</v>
      </c>
      <c r="GK205" s="203">
        <v>25194</v>
      </c>
      <c r="GL205" s="203">
        <v>25216</v>
      </c>
      <c r="GM205" s="203">
        <v>25237</v>
      </c>
      <c r="GN205" s="203">
        <v>25235</v>
      </c>
      <c r="GO205" s="203">
        <v>25271</v>
      </c>
      <c r="GP205" s="203">
        <v>25288</v>
      </c>
      <c r="GQ205" s="203">
        <v>25317</v>
      </c>
      <c r="GR205" s="203">
        <v>25338</v>
      </c>
      <c r="GS205" s="203">
        <v>25353</v>
      </c>
      <c r="GT205" s="203">
        <v>25355</v>
      </c>
      <c r="GU205" s="203">
        <v>25375</v>
      </c>
      <c r="GV205" s="203">
        <v>25385</v>
      </c>
      <c r="GW205" s="203">
        <v>25390</v>
      </c>
      <c r="GX205" s="203">
        <v>25407</v>
      </c>
      <c r="GY205" s="203">
        <v>25417</v>
      </c>
      <c r="GZ205" s="203">
        <v>25435</v>
      </c>
      <c r="HA205" s="203">
        <v>25450</v>
      </c>
      <c r="HB205" s="203">
        <v>25471</v>
      </c>
      <c r="HC205" s="203">
        <v>25478</v>
      </c>
      <c r="HD205" s="203">
        <v>25479</v>
      </c>
      <c r="HE205" s="203">
        <v>25498</v>
      </c>
      <c r="HF205" s="203">
        <v>25522</v>
      </c>
      <c r="HG205" s="203">
        <v>25563</v>
      </c>
      <c r="HH205" s="203">
        <v>25588</v>
      </c>
      <c r="HI205" s="203">
        <v>25615</v>
      </c>
      <c r="HJ205" s="203">
        <v>25616</v>
      </c>
      <c r="HK205" s="203">
        <v>25616</v>
      </c>
      <c r="HL205" s="203">
        <v>25644</v>
      </c>
      <c r="HM205" s="203">
        <v>25669</v>
      </c>
      <c r="HN205" s="203">
        <v>25715</v>
      </c>
      <c r="HO205" s="203">
        <v>25738</v>
      </c>
      <c r="HP205" s="203">
        <v>25729</v>
      </c>
      <c r="HQ205" s="203">
        <v>25788</v>
      </c>
      <c r="HR205" s="203">
        <v>25809</v>
      </c>
      <c r="HS205" s="203">
        <v>25839</v>
      </c>
      <c r="HT205" s="203">
        <v>25836</v>
      </c>
      <c r="HU205" s="203">
        <v>25871</v>
      </c>
      <c r="HV205" s="203">
        <v>25904</v>
      </c>
      <c r="HW205" s="203">
        <v>25911</v>
      </c>
      <c r="HX205" s="203">
        <v>25928</v>
      </c>
      <c r="HY205" s="203">
        <v>25932</v>
      </c>
      <c r="HZ205" s="203">
        <v>25975</v>
      </c>
      <c r="IA205" s="203">
        <v>25990</v>
      </c>
      <c r="IB205" s="203">
        <v>26025</v>
      </c>
      <c r="IC205" s="203">
        <v>26060</v>
      </c>
      <c r="ID205" s="203">
        <v>26090</v>
      </c>
      <c r="IE205" s="203">
        <v>26101</v>
      </c>
      <c r="IF205" s="203">
        <v>26123</v>
      </c>
      <c r="IG205" s="203">
        <v>26152</v>
      </c>
      <c r="IH205" s="203">
        <v>26164</v>
      </c>
      <c r="II205" s="203">
        <v>26167</v>
      </c>
      <c r="IJ205" s="203">
        <v>26167</v>
      </c>
      <c r="IK205" s="203">
        <v>26162</v>
      </c>
      <c r="IL205" s="203">
        <v>26163</v>
      </c>
      <c r="IM205" s="203">
        <v>26168</v>
      </c>
      <c r="IN205" s="204">
        <f t="shared" si="643"/>
        <v>26168</v>
      </c>
      <c r="IO205" s="204">
        <f t="shared" si="643"/>
        <v>26168</v>
      </c>
      <c r="IP205" s="204">
        <f t="shared" si="643"/>
        <v>26168</v>
      </c>
      <c r="IQ205" s="204">
        <f t="shared" si="643"/>
        <v>26168</v>
      </c>
      <c r="IR205" s="204">
        <f t="shared" si="643"/>
        <v>26168</v>
      </c>
      <c r="IS205" s="204">
        <f t="shared" si="643"/>
        <v>26168</v>
      </c>
      <c r="IT205" s="204">
        <f t="shared" si="643"/>
        <v>26168</v>
      </c>
      <c r="IU205" s="204">
        <f t="shared" si="643"/>
        <v>26168</v>
      </c>
      <c r="IV205" s="204">
        <f t="shared" si="643"/>
        <v>26168</v>
      </c>
      <c r="IW205" s="204">
        <f t="shared" si="643"/>
        <v>26168</v>
      </c>
      <c r="IX205" s="204">
        <f t="shared" si="643"/>
        <v>26168</v>
      </c>
      <c r="IY205" s="204">
        <f t="shared" si="643"/>
        <v>26168</v>
      </c>
      <c r="IZ205" s="204">
        <f t="shared" si="643"/>
        <v>26168</v>
      </c>
      <c r="JA205" s="204">
        <f t="shared" si="643"/>
        <v>26168</v>
      </c>
      <c r="JB205" s="204">
        <f t="shared" si="643"/>
        <v>26168</v>
      </c>
      <c r="JC205" s="204">
        <f t="shared" si="643"/>
        <v>26168</v>
      </c>
      <c r="JD205" s="204">
        <f t="shared" si="643"/>
        <v>26168</v>
      </c>
      <c r="JE205" s="204">
        <f t="shared" si="643"/>
        <v>26168</v>
      </c>
      <c r="JF205" s="204">
        <f t="shared" si="643"/>
        <v>26168</v>
      </c>
      <c r="JG205" s="204">
        <f t="shared" si="643"/>
        <v>26168</v>
      </c>
      <c r="JH205" s="204">
        <f t="shared" si="643"/>
        <v>26168</v>
      </c>
      <c r="JI205" s="204">
        <f t="shared" si="643"/>
        <v>26168</v>
      </c>
      <c r="JJ205" s="204">
        <f t="shared" si="643"/>
        <v>26168</v>
      </c>
      <c r="JK205" s="204">
        <f t="shared" si="643"/>
        <v>26168</v>
      </c>
      <c r="JL205" s="204">
        <f t="shared" si="643"/>
        <v>26168</v>
      </c>
      <c r="JM205" s="204">
        <f t="shared" si="643"/>
        <v>26168</v>
      </c>
      <c r="JN205" s="204">
        <f t="shared" si="643"/>
        <v>26168</v>
      </c>
      <c r="JO205" s="204">
        <f t="shared" si="643"/>
        <v>26168</v>
      </c>
      <c r="JP205" s="204">
        <f t="shared" si="643"/>
        <v>26168</v>
      </c>
      <c r="JQ205" s="204">
        <f t="shared" si="643"/>
        <v>26168</v>
      </c>
      <c r="JR205" s="204">
        <f t="shared" si="643"/>
        <v>26168</v>
      </c>
      <c r="JS205" s="204">
        <f t="shared" si="643"/>
        <v>26168</v>
      </c>
      <c r="JT205" s="204">
        <f t="shared" si="643"/>
        <v>26168</v>
      </c>
      <c r="JU205" s="204">
        <f t="shared" si="643"/>
        <v>26168</v>
      </c>
      <c r="JV205" s="204">
        <f t="shared" si="643"/>
        <v>26168</v>
      </c>
      <c r="JW205" s="204">
        <f t="shared" si="642"/>
        <v>26168</v>
      </c>
      <c r="JX205" s="204">
        <f t="shared" si="642"/>
        <v>26168</v>
      </c>
      <c r="JY205" s="204">
        <f t="shared" si="642"/>
        <v>26168</v>
      </c>
      <c r="JZ205" s="204">
        <f t="shared" si="623"/>
        <v>26168</v>
      </c>
      <c r="KA205" s="204">
        <f t="shared" si="623"/>
        <v>26168</v>
      </c>
      <c r="KB205" s="205">
        <f t="shared" si="623"/>
        <v>26168</v>
      </c>
      <c r="KC205" s="196"/>
      <c r="KD205" s="197"/>
      <c r="KE205" s="197"/>
      <c r="KF205" s="197"/>
      <c r="KG205" s="197"/>
      <c r="KH205" s="197"/>
      <c r="KI205" s="197"/>
      <c r="KJ205" s="197"/>
      <c r="KK205" s="197"/>
      <c r="KL205" s="197"/>
      <c r="KM205" s="197"/>
      <c r="KN205" s="197"/>
      <c r="KO205" s="197"/>
      <c r="KP205" s="197"/>
      <c r="KQ205" s="197"/>
      <c r="KR205" s="197"/>
      <c r="KS205" s="197"/>
      <c r="KT205" s="197"/>
      <c r="KU205" s="197"/>
      <c r="KV205" s="197"/>
      <c r="KW205" s="197"/>
      <c r="KX205" s="197"/>
      <c r="KY205" s="197"/>
      <c r="KZ205" s="197"/>
      <c r="LA205" s="197"/>
      <c r="LB205" s="197"/>
      <c r="LC205" s="197"/>
      <c r="LD205" s="197"/>
      <c r="LE205" s="197"/>
      <c r="LF205" s="197"/>
      <c r="LG205" s="197"/>
      <c r="LH205" s="197"/>
      <c r="LI205" s="197"/>
      <c r="LJ205" s="197"/>
      <c r="LK205" s="197"/>
      <c r="LL205" s="197"/>
      <c r="LM205" s="197"/>
      <c r="LN205" s="197"/>
      <c r="LO205" s="197"/>
      <c r="LP205" s="197"/>
      <c r="LQ205" s="198"/>
      <c r="LR205" s="196">
        <f t="shared" si="624"/>
        <v>21220</v>
      </c>
      <c r="LS205" s="197">
        <f t="shared" si="638"/>
        <v>21818</v>
      </c>
      <c r="LT205" s="197">
        <f t="shared" si="625"/>
        <v>22627</v>
      </c>
      <c r="LU205" s="197">
        <f t="shared" si="626"/>
        <v>23407</v>
      </c>
      <c r="LV205" s="197">
        <f t="shared" si="627"/>
        <v>24361</v>
      </c>
      <c r="LW205" s="197">
        <f t="shared" si="628"/>
        <v>25019</v>
      </c>
      <c r="LX205" s="197">
        <f t="shared" si="629"/>
        <v>25615</v>
      </c>
      <c r="LY205" s="197">
        <f t="shared" si="630"/>
        <v>26168</v>
      </c>
      <c r="LZ205" s="197">
        <f t="shared" si="631"/>
        <v>26168</v>
      </c>
      <c r="MA205" s="197">
        <f t="shared" si="632"/>
        <v>26168</v>
      </c>
      <c r="MB205" s="199"/>
      <c r="MC205" s="200">
        <f t="shared" si="633"/>
        <v>22627</v>
      </c>
      <c r="MD205" s="200">
        <f t="shared" si="634"/>
        <v>25019</v>
      </c>
      <c r="ME205" s="201">
        <f t="shared" si="635"/>
        <v>26168</v>
      </c>
      <c r="MF205" s="196">
        <f t="shared" si="635"/>
        <v>26168</v>
      </c>
    </row>
    <row r="206" spans="2:344">
      <c r="B206" s="12" t="s">
        <v>60</v>
      </c>
      <c r="C206" s="11"/>
      <c r="D206" s="202">
        <v>570363</v>
      </c>
      <c r="E206" s="202">
        <v>570475</v>
      </c>
      <c r="F206" s="202">
        <v>570593</v>
      </c>
      <c r="G206" s="202">
        <v>570729</v>
      </c>
      <c r="H206" s="202">
        <v>570723</v>
      </c>
      <c r="I206" s="202">
        <v>570885</v>
      </c>
      <c r="J206" s="202">
        <v>570883</v>
      </c>
      <c r="K206" s="202">
        <v>571010</v>
      </c>
      <c r="L206" s="202">
        <v>571129</v>
      </c>
      <c r="M206" s="202">
        <v>571243</v>
      </c>
      <c r="N206" s="202">
        <v>571311</v>
      </c>
      <c r="O206" s="202">
        <v>571392</v>
      </c>
      <c r="P206" s="202">
        <v>571506</v>
      </c>
      <c r="Q206" s="202">
        <v>571520</v>
      </c>
      <c r="R206" s="202">
        <v>571654</v>
      </c>
      <c r="S206" s="202">
        <v>571788</v>
      </c>
      <c r="T206" s="202">
        <v>571925</v>
      </c>
      <c r="U206" s="202">
        <v>571961</v>
      </c>
      <c r="V206" s="202">
        <v>572031</v>
      </c>
      <c r="W206" s="202">
        <v>572083</v>
      </c>
      <c r="X206" s="202">
        <v>572190</v>
      </c>
      <c r="Y206" s="202">
        <v>572308</v>
      </c>
      <c r="Z206" s="202">
        <v>572496</v>
      </c>
      <c r="AA206" s="203">
        <v>572597</v>
      </c>
      <c r="AB206" s="203">
        <v>572601</v>
      </c>
      <c r="AC206" s="203">
        <v>572809</v>
      </c>
      <c r="AD206" s="203">
        <v>572725</v>
      </c>
      <c r="AE206" s="203">
        <v>572874</v>
      </c>
      <c r="AF206" s="203">
        <v>573083</v>
      </c>
      <c r="AG206" s="203">
        <v>573147</v>
      </c>
      <c r="AH206" s="203">
        <v>573209</v>
      </c>
      <c r="AI206" s="203">
        <v>573288</v>
      </c>
      <c r="AJ206" s="203">
        <v>573457</v>
      </c>
      <c r="AK206" s="203">
        <v>573435</v>
      </c>
      <c r="AL206" s="203">
        <v>573588</v>
      </c>
      <c r="AM206" s="203">
        <v>573843</v>
      </c>
      <c r="AN206" s="203">
        <v>574103</v>
      </c>
      <c r="AO206" s="203">
        <v>574273</v>
      </c>
      <c r="AP206" s="203">
        <v>574258</v>
      </c>
      <c r="AQ206" s="203">
        <v>574367</v>
      </c>
      <c r="AR206" s="203">
        <v>574601</v>
      </c>
      <c r="AS206" s="203">
        <v>574716</v>
      </c>
      <c r="AT206" s="203">
        <v>574842</v>
      </c>
      <c r="AU206" s="203">
        <v>574947</v>
      </c>
      <c r="AV206" s="203">
        <v>575039</v>
      </c>
      <c r="AW206" s="203">
        <v>575073</v>
      </c>
      <c r="AX206" s="203">
        <v>575070</v>
      </c>
      <c r="AY206" s="203">
        <v>575201</v>
      </c>
      <c r="AZ206" s="203">
        <v>575393</v>
      </c>
      <c r="BA206" s="203">
        <v>575450</v>
      </c>
      <c r="BB206" s="203">
        <v>575639</v>
      </c>
      <c r="BC206" s="203">
        <v>575741</v>
      </c>
      <c r="BD206" s="203">
        <v>575676</v>
      </c>
      <c r="BE206" s="203">
        <v>575717</v>
      </c>
      <c r="BF206" s="203">
        <v>575891</v>
      </c>
      <c r="BG206" s="203">
        <v>575878</v>
      </c>
      <c r="BH206" s="203">
        <v>575828</v>
      </c>
      <c r="BI206" s="203">
        <v>575928</v>
      </c>
      <c r="BJ206" s="203">
        <v>575996</v>
      </c>
      <c r="BK206" s="203">
        <v>575808</v>
      </c>
      <c r="BL206" s="203">
        <v>575729</v>
      </c>
      <c r="BM206" s="203">
        <v>575748</v>
      </c>
      <c r="BN206" s="203">
        <v>575747</v>
      </c>
      <c r="BO206" s="203">
        <v>575940</v>
      </c>
      <c r="BP206" s="203">
        <v>576157</v>
      </c>
      <c r="BQ206" s="203">
        <v>576330</v>
      </c>
      <c r="BR206" s="203">
        <v>576408</v>
      </c>
      <c r="BS206" s="203">
        <v>576482</v>
      </c>
      <c r="BT206" s="203">
        <v>576780</v>
      </c>
      <c r="BU206" s="203">
        <v>576878</v>
      </c>
      <c r="BV206" s="203">
        <v>576955</v>
      </c>
      <c r="BW206" s="203">
        <v>577096</v>
      </c>
      <c r="BX206" s="203">
        <v>577212</v>
      </c>
      <c r="BY206" s="203">
        <v>577279</v>
      </c>
      <c r="BZ206" s="203">
        <v>577355</v>
      </c>
      <c r="CA206" s="203">
        <v>577416</v>
      </c>
      <c r="CB206" s="203">
        <v>577493</v>
      </c>
      <c r="CC206" s="203">
        <v>577665</v>
      </c>
      <c r="CD206" s="203">
        <v>578069</v>
      </c>
      <c r="CE206" s="203">
        <v>578307</v>
      </c>
      <c r="CF206" s="203">
        <v>578471</v>
      </c>
      <c r="CG206" s="203">
        <v>578461</v>
      </c>
      <c r="CH206" s="203">
        <v>578609</v>
      </c>
      <c r="CI206" s="203">
        <v>578528</v>
      </c>
      <c r="CJ206" s="203">
        <v>578595</v>
      </c>
      <c r="CK206" s="203">
        <v>578703</v>
      </c>
      <c r="CL206" s="203">
        <v>578802</v>
      </c>
      <c r="CM206" s="203">
        <v>578805</v>
      </c>
      <c r="CN206" s="203">
        <v>578727</v>
      </c>
      <c r="CO206" s="327">
        <v>578918</v>
      </c>
      <c r="CP206" s="327">
        <v>578600</v>
      </c>
      <c r="CQ206" s="327">
        <v>578605</v>
      </c>
      <c r="CR206" s="327">
        <v>578816</v>
      </c>
      <c r="CS206" s="327">
        <v>579114</v>
      </c>
      <c r="CT206" s="327">
        <v>579060</v>
      </c>
      <c r="CU206" s="327">
        <v>579181</v>
      </c>
      <c r="CV206" s="203">
        <v>579330</v>
      </c>
      <c r="CW206" s="203">
        <v>579479</v>
      </c>
      <c r="CX206" s="203">
        <v>579359</v>
      </c>
      <c r="CY206" s="203">
        <v>579536</v>
      </c>
      <c r="CZ206" s="203">
        <v>579728</v>
      </c>
      <c r="DA206" s="203">
        <v>579655</v>
      </c>
      <c r="DB206" s="203">
        <v>579618</v>
      </c>
      <c r="DC206" s="203">
        <v>579724</v>
      </c>
      <c r="DD206" s="203">
        <v>579981</v>
      </c>
      <c r="DE206" s="203">
        <v>580048</v>
      </c>
      <c r="DF206" s="203">
        <v>580211</v>
      </c>
      <c r="DG206" s="203">
        <v>580328</v>
      </c>
      <c r="DH206" s="203">
        <v>580296</v>
      </c>
      <c r="DI206" s="203">
        <v>580246</v>
      </c>
      <c r="DJ206" s="203">
        <v>580414</v>
      </c>
      <c r="DK206" s="203">
        <v>580591</v>
      </c>
      <c r="DL206" s="203">
        <v>580892</v>
      </c>
      <c r="DM206" s="203">
        <v>581099</v>
      </c>
      <c r="DN206" s="203">
        <v>581319</v>
      </c>
      <c r="DO206" s="203">
        <v>581414</v>
      </c>
      <c r="DP206" s="203">
        <v>581329</v>
      </c>
      <c r="DQ206" s="203">
        <v>581441</v>
      </c>
      <c r="DR206" s="203">
        <v>581423</v>
      </c>
      <c r="DS206" s="203">
        <v>581460</v>
      </c>
      <c r="DT206" s="203">
        <v>581642</v>
      </c>
      <c r="DU206" s="203">
        <v>581525</v>
      </c>
      <c r="DV206" s="327">
        <v>581173</v>
      </c>
      <c r="DW206" s="327">
        <v>581534</v>
      </c>
      <c r="DX206" s="327">
        <v>581679</v>
      </c>
      <c r="DY206" s="327">
        <v>581996</v>
      </c>
      <c r="DZ206" s="327">
        <v>582059</v>
      </c>
      <c r="EA206" s="327">
        <v>582368</v>
      </c>
      <c r="EB206" s="203">
        <v>582455</v>
      </c>
      <c r="EC206" s="203">
        <v>582422</v>
      </c>
      <c r="ED206" s="203">
        <v>582178</v>
      </c>
      <c r="EE206" s="203">
        <v>582392</v>
      </c>
      <c r="EF206" s="203">
        <v>582456</v>
      </c>
      <c r="EG206" s="203">
        <v>582533</v>
      </c>
      <c r="EH206" s="327">
        <v>582771</v>
      </c>
      <c r="EI206" s="327">
        <v>582937</v>
      </c>
      <c r="EJ206" s="327">
        <v>583014</v>
      </c>
      <c r="EK206" s="327">
        <v>582936</v>
      </c>
      <c r="EL206" s="203">
        <v>583012</v>
      </c>
      <c r="EM206" s="203">
        <v>583094</v>
      </c>
      <c r="EN206" s="203">
        <v>583277</v>
      </c>
      <c r="EO206" s="203">
        <v>583538</v>
      </c>
      <c r="EP206" s="203">
        <v>583685</v>
      </c>
      <c r="EQ206" s="203">
        <v>583760</v>
      </c>
      <c r="ER206" s="203">
        <v>583818</v>
      </c>
      <c r="ES206" s="203">
        <v>584250</v>
      </c>
      <c r="ET206" s="203">
        <v>584114</v>
      </c>
      <c r="EU206" s="203">
        <v>584194</v>
      </c>
      <c r="EV206" s="203">
        <v>584332</v>
      </c>
      <c r="EW206" s="203">
        <v>584502</v>
      </c>
      <c r="EX206" s="203">
        <v>584518</v>
      </c>
      <c r="EY206" s="203">
        <v>584451</v>
      </c>
      <c r="EZ206" s="203">
        <v>584476</v>
      </c>
      <c r="FA206" s="203">
        <v>584293</v>
      </c>
      <c r="FB206" s="203">
        <v>584550</v>
      </c>
      <c r="FC206" s="203">
        <v>584694</v>
      </c>
      <c r="FD206" s="203">
        <v>584924</v>
      </c>
      <c r="FE206" s="203">
        <v>585138</v>
      </c>
      <c r="FF206" s="203">
        <v>585373</v>
      </c>
      <c r="FG206" s="203">
        <v>585623</v>
      </c>
      <c r="FH206" s="203">
        <v>585505</v>
      </c>
      <c r="FI206" s="203">
        <v>585707</v>
      </c>
      <c r="FJ206" s="203">
        <v>586110</v>
      </c>
      <c r="FK206" s="203">
        <v>586452</v>
      </c>
      <c r="FL206" s="203">
        <v>586538</v>
      </c>
      <c r="FM206" s="203">
        <v>586452</v>
      </c>
      <c r="FN206" s="203">
        <v>586420</v>
      </c>
      <c r="FO206" s="203">
        <v>586605</v>
      </c>
      <c r="FP206" s="203">
        <v>586775</v>
      </c>
      <c r="FQ206" s="203">
        <v>586699</v>
      </c>
      <c r="FR206" s="203">
        <v>586852</v>
      </c>
      <c r="FS206" s="203">
        <v>586988</v>
      </c>
      <c r="FT206" s="203">
        <v>587142</v>
      </c>
      <c r="FU206" s="203">
        <v>587300</v>
      </c>
      <c r="FV206" s="203">
        <v>587483</v>
      </c>
      <c r="FW206" s="203">
        <v>587621</v>
      </c>
      <c r="FX206" s="203">
        <v>587842</v>
      </c>
      <c r="FY206" s="203">
        <v>588044</v>
      </c>
      <c r="FZ206" s="203">
        <v>588114</v>
      </c>
      <c r="GA206" s="203">
        <v>588223</v>
      </c>
      <c r="GB206" s="203">
        <v>588286</v>
      </c>
      <c r="GC206" s="203">
        <v>588281</v>
      </c>
      <c r="GD206" s="203">
        <v>588309</v>
      </c>
      <c r="GE206" s="203">
        <v>588465</v>
      </c>
      <c r="GF206" s="203">
        <v>588621</v>
      </c>
      <c r="GG206" s="203">
        <v>588850</v>
      </c>
      <c r="GH206" s="203">
        <v>588850</v>
      </c>
      <c r="GI206" s="203">
        <v>589028</v>
      </c>
      <c r="GJ206" s="203">
        <v>589174</v>
      </c>
      <c r="GK206" s="203">
        <v>589421</v>
      </c>
      <c r="GL206" s="203">
        <v>589647</v>
      </c>
      <c r="GM206" s="203">
        <v>589929</v>
      </c>
      <c r="GN206" s="203">
        <v>589838</v>
      </c>
      <c r="GO206" s="203">
        <v>590209</v>
      </c>
      <c r="GP206" s="203">
        <v>590354</v>
      </c>
      <c r="GQ206" s="203">
        <v>590564</v>
      </c>
      <c r="GR206" s="203">
        <v>590633</v>
      </c>
      <c r="GS206" s="203">
        <v>590819</v>
      </c>
      <c r="GT206" s="203">
        <v>590448</v>
      </c>
      <c r="GU206" s="203">
        <v>590624</v>
      </c>
      <c r="GV206" s="203">
        <v>590565</v>
      </c>
      <c r="GW206" s="203">
        <v>590703</v>
      </c>
      <c r="GX206" s="203">
        <v>590759</v>
      </c>
      <c r="GY206" s="203">
        <v>590768</v>
      </c>
      <c r="GZ206" s="203">
        <v>590874</v>
      </c>
      <c r="HA206" s="203">
        <v>591001</v>
      </c>
      <c r="HB206" s="203">
        <v>591089</v>
      </c>
      <c r="HC206" s="203">
        <v>591125</v>
      </c>
      <c r="HD206" s="203">
        <v>591269</v>
      </c>
      <c r="HE206" s="203">
        <v>591208</v>
      </c>
      <c r="HF206" s="203">
        <v>591272</v>
      </c>
      <c r="HG206" s="203">
        <v>591375</v>
      </c>
      <c r="HH206" s="203">
        <v>591441</v>
      </c>
      <c r="HI206" s="203">
        <v>591374</v>
      </c>
      <c r="HJ206" s="203">
        <v>591347</v>
      </c>
      <c r="HK206" s="203">
        <v>591521</v>
      </c>
      <c r="HL206" s="203">
        <v>591458</v>
      </c>
      <c r="HM206" s="203">
        <v>591497</v>
      </c>
      <c r="HN206" s="203">
        <v>591721</v>
      </c>
      <c r="HO206" s="203">
        <v>591870</v>
      </c>
      <c r="HP206" s="203">
        <v>591766</v>
      </c>
      <c r="HQ206" s="203">
        <v>592220</v>
      </c>
      <c r="HR206" s="203">
        <v>592382</v>
      </c>
      <c r="HS206" s="203">
        <v>592713</v>
      </c>
      <c r="HT206" s="203">
        <v>592725</v>
      </c>
      <c r="HU206" s="203">
        <v>592957</v>
      </c>
      <c r="HV206" s="203">
        <v>593151</v>
      </c>
      <c r="HW206" s="203">
        <v>593023</v>
      </c>
      <c r="HX206" s="203">
        <v>593122</v>
      </c>
      <c r="HY206" s="203">
        <v>593376</v>
      </c>
      <c r="HZ206" s="203">
        <v>593611</v>
      </c>
      <c r="IA206" s="203">
        <v>593720</v>
      </c>
      <c r="IB206" s="203">
        <v>593943</v>
      </c>
      <c r="IC206" s="203">
        <v>594121</v>
      </c>
      <c r="ID206" s="203">
        <v>594192</v>
      </c>
      <c r="IE206" s="203">
        <v>594450</v>
      </c>
      <c r="IF206" s="203">
        <v>594807</v>
      </c>
      <c r="IG206" s="203">
        <v>595030</v>
      </c>
      <c r="IH206" s="203">
        <v>595073</v>
      </c>
      <c r="II206" s="203">
        <v>595306</v>
      </c>
      <c r="IJ206" s="203">
        <v>595275</v>
      </c>
      <c r="IK206" s="203">
        <v>595206</v>
      </c>
      <c r="IL206" s="203">
        <v>595415</v>
      </c>
      <c r="IM206" s="203">
        <v>595578</v>
      </c>
      <c r="IN206" s="204">
        <f t="shared" si="643"/>
        <v>595578</v>
      </c>
      <c r="IO206" s="204">
        <f t="shared" si="643"/>
        <v>595578</v>
      </c>
      <c r="IP206" s="204">
        <f t="shared" si="643"/>
        <v>595578</v>
      </c>
      <c r="IQ206" s="204">
        <f t="shared" si="643"/>
        <v>595578</v>
      </c>
      <c r="IR206" s="204">
        <f t="shared" si="643"/>
        <v>595578</v>
      </c>
      <c r="IS206" s="204">
        <f t="shared" si="643"/>
        <v>595578</v>
      </c>
      <c r="IT206" s="204">
        <f t="shared" si="643"/>
        <v>595578</v>
      </c>
      <c r="IU206" s="204">
        <f t="shared" si="643"/>
        <v>595578</v>
      </c>
      <c r="IV206" s="204">
        <f t="shared" si="643"/>
        <v>595578</v>
      </c>
      <c r="IW206" s="204">
        <f t="shared" si="643"/>
        <v>595578</v>
      </c>
      <c r="IX206" s="204">
        <f t="shared" si="643"/>
        <v>595578</v>
      </c>
      <c r="IY206" s="204">
        <f t="shared" si="643"/>
        <v>595578</v>
      </c>
      <c r="IZ206" s="204">
        <f t="shared" si="643"/>
        <v>595578</v>
      </c>
      <c r="JA206" s="204">
        <f t="shared" si="643"/>
        <v>595578</v>
      </c>
      <c r="JB206" s="204">
        <f t="shared" si="643"/>
        <v>595578</v>
      </c>
      <c r="JC206" s="204">
        <f t="shared" si="643"/>
        <v>595578</v>
      </c>
      <c r="JD206" s="204">
        <f t="shared" si="643"/>
        <v>595578</v>
      </c>
      <c r="JE206" s="204">
        <f t="shared" si="643"/>
        <v>595578</v>
      </c>
      <c r="JF206" s="204">
        <f t="shared" si="643"/>
        <v>595578</v>
      </c>
      <c r="JG206" s="204">
        <f t="shared" si="643"/>
        <v>595578</v>
      </c>
      <c r="JH206" s="204">
        <f t="shared" si="643"/>
        <v>595578</v>
      </c>
      <c r="JI206" s="204">
        <f t="shared" si="643"/>
        <v>595578</v>
      </c>
      <c r="JJ206" s="204">
        <f t="shared" si="643"/>
        <v>595578</v>
      </c>
      <c r="JK206" s="204">
        <f t="shared" si="643"/>
        <v>595578</v>
      </c>
      <c r="JL206" s="204">
        <f t="shared" si="643"/>
        <v>595578</v>
      </c>
      <c r="JM206" s="204">
        <f t="shared" si="643"/>
        <v>595578</v>
      </c>
      <c r="JN206" s="204">
        <f t="shared" si="643"/>
        <v>595578</v>
      </c>
      <c r="JO206" s="204">
        <f t="shared" si="643"/>
        <v>595578</v>
      </c>
      <c r="JP206" s="204">
        <f t="shared" si="643"/>
        <v>595578</v>
      </c>
      <c r="JQ206" s="204">
        <f t="shared" si="643"/>
        <v>595578</v>
      </c>
      <c r="JR206" s="204">
        <f t="shared" si="643"/>
        <v>595578</v>
      </c>
      <c r="JS206" s="204">
        <f t="shared" si="643"/>
        <v>595578</v>
      </c>
      <c r="JT206" s="204">
        <f t="shared" si="643"/>
        <v>595578</v>
      </c>
      <c r="JU206" s="204">
        <f t="shared" si="643"/>
        <v>595578</v>
      </c>
      <c r="JV206" s="204">
        <f t="shared" si="643"/>
        <v>595578</v>
      </c>
      <c r="JW206" s="204">
        <f t="shared" si="642"/>
        <v>595578</v>
      </c>
      <c r="JX206" s="204">
        <f t="shared" si="642"/>
        <v>595578</v>
      </c>
      <c r="JY206" s="204">
        <f t="shared" si="642"/>
        <v>595578</v>
      </c>
      <c r="JZ206" s="204">
        <f t="shared" si="623"/>
        <v>595578</v>
      </c>
      <c r="KA206" s="204">
        <f t="shared" si="623"/>
        <v>595578</v>
      </c>
      <c r="KB206" s="205">
        <f t="shared" si="623"/>
        <v>595578</v>
      </c>
      <c r="KC206" s="196"/>
      <c r="KD206" s="197"/>
      <c r="KE206" s="197"/>
      <c r="KF206" s="197"/>
      <c r="KG206" s="197"/>
      <c r="KH206" s="197"/>
      <c r="KI206" s="197"/>
      <c r="KJ206" s="197"/>
      <c r="KK206" s="197"/>
      <c r="KL206" s="197"/>
      <c r="KM206" s="197"/>
      <c r="KN206" s="197"/>
      <c r="KO206" s="197"/>
      <c r="KP206" s="197"/>
      <c r="KQ206" s="197"/>
      <c r="KR206" s="197"/>
      <c r="KS206" s="197"/>
      <c r="KT206" s="197"/>
      <c r="KU206" s="197"/>
      <c r="KV206" s="197"/>
      <c r="KW206" s="197"/>
      <c r="KX206" s="197"/>
      <c r="KY206" s="197"/>
      <c r="KZ206" s="197"/>
      <c r="LA206" s="197"/>
      <c r="LB206" s="197"/>
      <c r="LC206" s="197"/>
      <c r="LD206" s="197"/>
      <c r="LE206" s="197"/>
      <c r="LF206" s="197"/>
      <c r="LG206" s="197"/>
      <c r="LH206" s="197"/>
      <c r="LI206" s="197"/>
      <c r="LJ206" s="197"/>
      <c r="LK206" s="197"/>
      <c r="LL206" s="197"/>
      <c r="LM206" s="197"/>
      <c r="LN206" s="197"/>
      <c r="LO206" s="197"/>
      <c r="LP206" s="197"/>
      <c r="LQ206" s="198"/>
      <c r="LR206" s="196">
        <f t="shared" si="624"/>
        <v>573147</v>
      </c>
      <c r="LS206" s="197">
        <f t="shared" si="638"/>
        <v>575729</v>
      </c>
      <c r="LT206" s="197">
        <f t="shared" si="625"/>
        <v>578600</v>
      </c>
      <c r="LU206" s="197">
        <f t="shared" si="626"/>
        <v>581525</v>
      </c>
      <c r="LV206" s="197">
        <f t="shared" si="627"/>
        <v>584476</v>
      </c>
      <c r="LW206" s="197">
        <f t="shared" si="628"/>
        <v>588309</v>
      </c>
      <c r="LX206" s="197">
        <f t="shared" si="629"/>
        <v>591374</v>
      </c>
      <c r="LY206" s="197">
        <f t="shared" si="630"/>
        <v>595578</v>
      </c>
      <c r="LZ206" s="197">
        <f t="shared" si="631"/>
        <v>595578</v>
      </c>
      <c r="MA206" s="197">
        <f t="shared" si="632"/>
        <v>595578</v>
      </c>
      <c r="MB206" s="199"/>
      <c r="MC206" s="200">
        <f t="shared" si="633"/>
        <v>578600</v>
      </c>
      <c r="MD206" s="200">
        <f t="shared" si="634"/>
        <v>588309</v>
      </c>
      <c r="ME206" s="201">
        <f t="shared" si="635"/>
        <v>595578</v>
      </c>
      <c r="MF206" s="196">
        <f t="shared" si="635"/>
        <v>595578</v>
      </c>
    </row>
    <row r="207" spans="2:344">
      <c r="B207" s="12" t="s">
        <v>59</v>
      </c>
      <c r="C207" s="11"/>
      <c r="D207" s="202">
        <v>585251</v>
      </c>
      <c r="E207" s="202">
        <v>585386</v>
      </c>
      <c r="F207" s="202">
        <v>585561</v>
      </c>
      <c r="G207" s="202">
        <v>585791</v>
      </c>
      <c r="H207" s="202">
        <v>585810</v>
      </c>
      <c r="I207" s="202">
        <v>585891</v>
      </c>
      <c r="J207" s="202">
        <v>585988</v>
      </c>
      <c r="K207" s="202">
        <v>586203</v>
      </c>
      <c r="L207" s="202">
        <v>586363</v>
      </c>
      <c r="M207" s="202">
        <v>586544</v>
      </c>
      <c r="N207" s="202">
        <v>586656</v>
      </c>
      <c r="O207" s="202">
        <v>586687</v>
      </c>
      <c r="P207" s="202">
        <v>586850</v>
      </c>
      <c r="Q207" s="202">
        <v>586950</v>
      </c>
      <c r="R207" s="202">
        <v>587080</v>
      </c>
      <c r="S207" s="202">
        <v>587252</v>
      </c>
      <c r="T207" s="202">
        <v>587393</v>
      </c>
      <c r="U207" s="202">
        <v>587502</v>
      </c>
      <c r="V207" s="202">
        <v>587550</v>
      </c>
      <c r="W207" s="202">
        <v>587611</v>
      </c>
      <c r="X207" s="202">
        <v>587728</v>
      </c>
      <c r="Y207" s="202">
        <v>587974</v>
      </c>
      <c r="Z207" s="202">
        <v>588190</v>
      </c>
      <c r="AA207" s="203">
        <v>588330</v>
      </c>
      <c r="AB207" s="203">
        <v>588302</v>
      </c>
      <c r="AC207" s="203">
        <v>588538</v>
      </c>
      <c r="AD207" s="203">
        <v>588481</v>
      </c>
      <c r="AE207" s="203">
        <v>588561</v>
      </c>
      <c r="AF207" s="203">
        <v>588753</v>
      </c>
      <c r="AG207" s="203">
        <v>588662</v>
      </c>
      <c r="AH207" s="203">
        <v>588644</v>
      </c>
      <c r="AI207" s="203">
        <v>588718</v>
      </c>
      <c r="AJ207" s="203">
        <v>588943</v>
      </c>
      <c r="AK207" s="203">
        <v>589134</v>
      </c>
      <c r="AL207" s="203">
        <v>589305</v>
      </c>
      <c r="AM207" s="203">
        <v>589625</v>
      </c>
      <c r="AN207" s="203">
        <v>589854</v>
      </c>
      <c r="AO207" s="203">
        <v>590037</v>
      </c>
      <c r="AP207" s="203">
        <v>590059</v>
      </c>
      <c r="AQ207" s="203">
        <v>590164</v>
      </c>
      <c r="AR207" s="203">
        <v>590362</v>
      </c>
      <c r="AS207" s="203">
        <v>590430</v>
      </c>
      <c r="AT207" s="203">
        <v>590672</v>
      </c>
      <c r="AU207" s="203">
        <v>590890</v>
      </c>
      <c r="AV207" s="203">
        <v>590999</v>
      </c>
      <c r="AW207" s="203">
        <v>590996</v>
      </c>
      <c r="AX207" s="203">
        <v>590998</v>
      </c>
      <c r="AY207" s="203">
        <v>591158</v>
      </c>
      <c r="AZ207" s="203">
        <v>591259</v>
      </c>
      <c r="BA207" s="203">
        <v>591457</v>
      </c>
      <c r="BB207" s="203">
        <v>591648</v>
      </c>
      <c r="BC207" s="203">
        <v>591794</v>
      </c>
      <c r="BD207" s="203">
        <v>591723</v>
      </c>
      <c r="BE207" s="203">
        <v>591757</v>
      </c>
      <c r="BF207" s="203">
        <v>591918</v>
      </c>
      <c r="BG207" s="203">
        <v>591873</v>
      </c>
      <c r="BH207" s="203">
        <v>591840</v>
      </c>
      <c r="BI207" s="203">
        <v>591984</v>
      </c>
      <c r="BJ207" s="203">
        <v>592152</v>
      </c>
      <c r="BK207" s="203">
        <v>592050</v>
      </c>
      <c r="BL207" s="203">
        <v>591806</v>
      </c>
      <c r="BM207" s="203">
        <v>591896</v>
      </c>
      <c r="BN207" s="203">
        <v>591935</v>
      </c>
      <c r="BO207" s="203">
        <v>592336</v>
      </c>
      <c r="BP207" s="203">
        <v>592569</v>
      </c>
      <c r="BQ207" s="203">
        <v>592724</v>
      </c>
      <c r="BR207" s="203">
        <v>592820</v>
      </c>
      <c r="BS207" s="203">
        <v>592900</v>
      </c>
      <c r="BT207" s="203">
        <v>593098</v>
      </c>
      <c r="BU207" s="203">
        <v>593202</v>
      </c>
      <c r="BV207" s="203">
        <v>593498</v>
      </c>
      <c r="BW207" s="203">
        <v>593712</v>
      </c>
      <c r="BX207" s="203">
        <v>593910</v>
      </c>
      <c r="BY207" s="203">
        <v>593874</v>
      </c>
      <c r="BZ207" s="203">
        <v>593910</v>
      </c>
      <c r="CA207" s="203">
        <v>593947</v>
      </c>
      <c r="CB207" s="203">
        <v>593985</v>
      </c>
      <c r="CC207" s="203">
        <v>594272</v>
      </c>
      <c r="CD207" s="203">
        <v>594658</v>
      </c>
      <c r="CE207" s="203">
        <v>594900</v>
      </c>
      <c r="CF207" s="203">
        <v>594707</v>
      </c>
      <c r="CG207" s="203">
        <v>594607</v>
      </c>
      <c r="CH207" s="203">
        <v>594727</v>
      </c>
      <c r="CI207" s="203">
        <v>594630</v>
      </c>
      <c r="CJ207" s="203">
        <v>594785</v>
      </c>
      <c r="CK207" s="203">
        <v>594803</v>
      </c>
      <c r="CL207" s="203">
        <v>594894</v>
      </c>
      <c r="CM207" s="203">
        <v>594724</v>
      </c>
      <c r="CN207" s="203">
        <v>594614</v>
      </c>
      <c r="CO207" s="327">
        <v>594677</v>
      </c>
      <c r="CP207" s="327">
        <v>594392</v>
      </c>
      <c r="CQ207" s="327">
        <v>594348</v>
      </c>
      <c r="CR207" s="327">
        <v>594820</v>
      </c>
      <c r="CS207" s="327">
        <v>594972</v>
      </c>
      <c r="CT207" s="327">
        <v>594916</v>
      </c>
      <c r="CU207" s="327">
        <v>595079</v>
      </c>
      <c r="CV207" s="203">
        <v>595236</v>
      </c>
      <c r="CW207" s="203">
        <v>595542</v>
      </c>
      <c r="CX207" s="203">
        <v>595527</v>
      </c>
      <c r="CY207" s="203">
        <v>595623</v>
      </c>
      <c r="CZ207" s="203">
        <v>595790</v>
      </c>
      <c r="DA207" s="203">
        <v>595887</v>
      </c>
      <c r="DB207" s="203">
        <v>595824</v>
      </c>
      <c r="DC207" s="203">
        <v>596083</v>
      </c>
      <c r="DD207" s="203">
        <v>595991</v>
      </c>
      <c r="DE207" s="203">
        <v>596082</v>
      </c>
      <c r="DF207" s="203">
        <v>596305</v>
      </c>
      <c r="DG207" s="203">
        <v>596555</v>
      </c>
      <c r="DH207" s="203">
        <v>596523</v>
      </c>
      <c r="DI207" s="203">
        <v>596420</v>
      </c>
      <c r="DJ207" s="203">
        <v>596701</v>
      </c>
      <c r="DK207" s="203">
        <v>596852</v>
      </c>
      <c r="DL207" s="203">
        <v>597271</v>
      </c>
      <c r="DM207" s="203">
        <v>597532</v>
      </c>
      <c r="DN207" s="203">
        <v>597793</v>
      </c>
      <c r="DO207" s="203">
        <v>597891</v>
      </c>
      <c r="DP207" s="203">
        <v>597730</v>
      </c>
      <c r="DQ207" s="203">
        <v>597952</v>
      </c>
      <c r="DR207" s="203">
        <v>598066</v>
      </c>
      <c r="DS207" s="203">
        <v>598348</v>
      </c>
      <c r="DT207" s="203">
        <v>598568</v>
      </c>
      <c r="DU207" s="203">
        <v>598171</v>
      </c>
      <c r="DV207" s="327">
        <v>597698</v>
      </c>
      <c r="DW207" s="327">
        <v>598169</v>
      </c>
      <c r="DX207" s="327">
        <v>598273</v>
      </c>
      <c r="DY207" s="327">
        <v>598716</v>
      </c>
      <c r="DZ207" s="327">
        <v>598677</v>
      </c>
      <c r="EA207" s="327">
        <v>598924</v>
      </c>
      <c r="EB207" s="203">
        <v>599143</v>
      </c>
      <c r="EC207" s="203">
        <v>599434</v>
      </c>
      <c r="ED207" s="203">
        <v>599352</v>
      </c>
      <c r="EE207" s="203">
        <v>599600</v>
      </c>
      <c r="EF207" s="203">
        <v>599737</v>
      </c>
      <c r="EG207" s="203">
        <v>600049</v>
      </c>
      <c r="EH207" s="327">
        <v>600318</v>
      </c>
      <c r="EI207" s="327">
        <v>600516</v>
      </c>
      <c r="EJ207" s="327">
        <v>600425</v>
      </c>
      <c r="EK207" s="327">
        <v>600296</v>
      </c>
      <c r="EL207" s="203">
        <v>600417</v>
      </c>
      <c r="EM207" s="203">
        <v>600675</v>
      </c>
      <c r="EN207" s="203">
        <v>600800</v>
      </c>
      <c r="EO207" s="203">
        <v>601163</v>
      </c>
      <c r="EP207" s="203">
        <v>601371</v>
      </c>
      <c r="EQ207" s="203">
        <v>601525</v>
      </c>
      <c r="ER207" s="203">
        <v>601342</v>
      </c>
      <c r="ES207" s="203">
        <v>601511</v>
      </c>
      <c r="ET207" s="203">
        <v>601552</v>
      </c>
      <c r="EU207" s="203">
        <v>601789</v>
      </c>
      <c r="EV207" s="203">
        <v>602023</v>
      </c>
      <c r="EW207" s="203">
        <v>602150</v>
      </c>
      <c r="EX207" s="203">
        <v>602070</v>
      </c>
      <c r="EY207" s="203">
        <v>601903</v>
      </c>
      <c r="EZ207" s="203">
        <v>602022</v>
      </c>
      <c r="FA207" s="203">
        <v>601833</v>
      </c>
      <c r="FB207" s="203">
        <v>601959</v>
      </c>
      <c r="FC207" s="203">
        <v>602273</v>
      </c>
      <c r="FD207" s="203">
        <v>602518</v>
      </c>
      <c r="FE207" s="203">
        <v>602848</v>
      </c>
      <c r="FF207" s="203">
        <v>602955</v>
      </c>
      <c r="FG207" s="203">
        <v>603319</v>
      </c>
      <c r="FH207" s="203">
        <v>603396</v>
      </c>
      <c r="FI207" s="203">
        <v>603690</v>
      </c>
      <c r="FJ207" s="203">
        <v>604110</v>
      </c>
      <c r="FK207" s="203">
        <v>604416</v>
      </c>
      <c r="FL207" s="203">
        <v>604597</v>
      </c>
      <c r="FM207" s="203">
        <v>604616</v>
      </c>
      <c r="FN207" s="203">
        <v>604559</v>
      </c>
      <c r="FO207" s="203">
        <v>604714</v>
      </c>
      <c r="FP207" s="203">
        <v>605069</v>
      </c>
      <c r="FQ207" s="203">
        <v>605169</v>
      </c>
      <c r="FR207" s="203">
        <v>605427</v>
      </c>
      <c r="FS207" s="203">
        <v>605585</v>
      </c>
      <c r="FT207" s="203">
        <v>605511</v>
      </c>
      <c r="FU207" s="203">
        <v>605758</v>
      </c>
      <c r="FV207" s="203">
        <v>605922</v>
      </c>
      <c r="FW207" s="203">
        <v>606160</v>
      </c>
      <c r="FX207" s="203">
        <v>606400</v>
      </c>
      <c r="FY207" s="203">
        <v>606539</v>
      </c>
      <c r="FZ207" s="203">
        <v>606510</v>
      </c>
      <c r="GA207" s="203">
        <v>606492</v>
      </c>
      <c r="GB207" s="203">
        <v>606568</v>
      </c>
      <c r="GC207" s="203">
        <v>606648</v>
      </c>
      <c r="GD207" s="203">
        <v>606678</v>
      </c>
      <c r="GE207" s="203">
        <v>606797</v>
      </c>
      <c r="GF207" s="203">
        <v>606973</v>
      </c>
      <c r="GG207" s="203">
        <v>607225</v>
      </c>
      <c r="GH207" s="203">
        <v>607175</v>
      </c>
      <c r="GI207" s="203">
        <v>607458</v>
      </c>
      <c r="GJ207" s="203">
        <v>607646</v>
      </c>
      <c r="GK207" s="203">
        <v>607806</v>
      </c>
      <c r="GL207" s="203">
        <v>608016</v>
      </c>
      <c r="GM207" s="203">
        <v>608173</v>
      </c>
      <c r="GN207" s="203">
        <v>608067</v>
      </c>
      <c r="GO207" s="203">
        <v>608447</v>
      </c>
      <c r="GP207" s="203">
        <v>608613</v>
      </c>
      <c r="GQ207" s="203">
        <v>608924</v>
      </c>
      <c r="GR207" s="203">
        <v>609112</v>
      </c>
      <c r="GS207" s="203">
        <v>609285</v>
      </c>
      <c r="GT207" s="203">
        <v>609148</v>
      </c>
      <c r="GU207" s="203">
        <v>609371</v>
      </c>
      <c r="GV207" s="203">
        <v>609375</v>
      </c>
      <c r="GW207" s="203">
        <v>609495</v>
      </c>
      <c r="GX207" s="203">
        <v>609485</v>
      </c>
      <c r="GY207" s="203">
        <v>609715</v>
      </c>
      <c r="GZ207" s="203">
        <v>609887</v>
      </c>
      <c r="HA207" s="203">
        <v>609966</v>
      </c>
      <c r="HB207" s="203">
        <v>609979</v>
      </c>
      <c r="HC207" s="203">
        <v>609968</v>
      </c>
      <c r="HD207" s="203">
        <v>610083</v>
      </c>
      <c r="HE207" s="203">
        <v>610050</v>
      </c>
      <c r="HF207" s="203">
        <v>610179</v>
      </c>
      <c r="HG207" s="203">
        <v>610372</v>
      </c>
      <c r="HH207" s="203">
        <v>610408</v>
      </c>
      <c r="HI207" s="203">
        <v>610190</v>
      </c>
      <c r="HJ207" s="203">
        <v>609972</v>
      </c>
      <c r="HK207" s="203">
        <v>610134</v>
      </c>
      <c r="HL207" s="203">
        <v>610116</v>
      </c>
      <c r="HM207" s="203">
        <v>610423</v>
      </c>
      <c r="HN207" s="203">
        <v>610684</v>
      </c>
      <c r="HO207" s="203">
        <v>610783</v>
      </c>
      <c r="HP207" s="203">
        <v>610643</v>
      </c>
      <c r="HQ207" s="203">
        <v>611032</v>
      </c>
      <c r="HR207" s="203">
        <v>611129</v>
      </c>
      <c r="HS207" s="203">
        <v>611309</v>
      </c>
      <c r="HT207" s="203">
        <v>611287</v>
      </c>
      <c r="HU207" s="203">
        <v>611444</v>
      </c>
      <c r="HV207" s="203">
        <v>611625</v>
      </c>
      <c r="HW207" s="203">
        <v>611483</v>
      </c>
      <c r="HX207" s="203">
        <v>611544</v>
      </c>
      <c r="HY207" s="203">
        <v>611620</v>
      </c>
      <c r="HZ207" s="203">
        <v>611825</v>
      </c>
      <c r="IA207" s="203">
        <v>612027</v>
      </c>
      <c r="IB207" s="203">
        <v>612310</v>
      </c>
      <c r="IC207" s="203">
        <v>612466</v>
      </c>
      <c r="ID207" s="203">
        <v>612626</v>
      </c>
      <c r="IE207" s="203">
        <v>612655</v>
      </c>
      <c r="IF207" s="203">
        <v>612975</v>
      </c>
      <c r="IG207" s="203">
        <v>613133</v>
      </c>
      <c r="IH207" s="203">
        <v>613021</v>
      </c>
      <c r="II207" s="203">
        <v>613095</v>
      </c>
      <c r="IJ207" s="203">
        <v>613057</v>
      </c>
      <c r="IK207" s="203">
        <v>612980</v>
      </c>
      <c r="IL207" s="203">
        <v>613053</v>
      </c>
      <c r="IM207" s="203">
        <v>613071</v>
      </c>
      <c r="IN207" s="204">
        <f t="shared" ref="IN207:JV208" si="644">IM207</f>
        <v>613071</v>
      </c>
      <c r="IO207" s="204">
        <f t="shared" si="644"/>
        <v>613071</v>
      </c>
      <c r="IP207" s="204">
        <f t="shared" si="644"/>
        <v>613071</v>
      </c>
      <c r="IQ207" s="204">
        <f t="shared" si="644"/>
        <v>613071</v>
      </c>
      <c r="IR207" s="204">
        <f t="shared" si="644"/>
        <v>613071</v>
      </c>
      <c r="IS207" s="204">
        <f t="shared" si="644"/>
        <v>613071</v>
      </c>
      <c r="IT207" s="204">
        <f t="shared" si="644"/>
        <v>613071</v>
      </c>
      <c r="IU207" s="204">
        <f t="shared" si="644"/>
        <v>613071</v>
      </c>
      <c r="IV207" s="204">
        <f t="shared" si="644"/>
        <v>613071</v>
      </c>
      <c r="IW207" s="204">
        <f t="shared" si="644"/>
        <v>613071</v>
      </c>
      <c r="IX207" s="204">
        <f t="shared" si="644"/>
        <v>613071</v>
      </c>
      <c r="IY207" s="204">
        <f t="shared" si="644"/>
        <v>613071</v>
      </c>
      <c r="IZ207" s="204">
        <f t="shared" si="644"/>
        <v>613071</v>
      </c>
      <c r="JA207" s="204">
        <f t="shared" si="644"/>
        <v>613071</v>
      </c>
      <c r="JB207" s="204">
        <f t="shared" si="644"/>
        <v>613071</v>
      </c>
      <c r="JC207" s="204">
        <f t="shared" si="644"/>
        <v>613071</v>
      </c>
      <c r="JD207" s="204">
        <f t="shared" si="644"/>
        <v>613071</v>
      </c>
      <c r="JE207" s="204">
        <f t="shared" si="644"/>
        <v>613071</v>
      </c>
      <c r="JF207" s="204">
        <f t="shared" si="644"/>
        <v>613071</v>
      </c>
      <c r="JG207" s="204">
        <f t="shared" si="644"/>
        <v>613071</v>
      </c>
      <c r="JH207" s="204">
        <f t="shared" si="644"/>
        <v>613071</v>
      </c>
      <c r="JI207" s="204">
        <f t="shared" si="644"/>
        <v>613071</v>
      </c>
      <c r="JJ207" s="204">
        <f t="shared" si="644"/>
        <v>613071</v>
      </c>
      <c r="JK207" s="204">
        <f t="shared" si="644"/>
        <v>613071</v>
      </c>
      <c r="JL207" s="204">
        <f t="shared" si="644"/>
        <v>613071</v>
      </c>
      <c r="JM207" s="204">
        <f t="shared" si="644"/>
        <v>613071</v>
      </c>
      <c r="JN207" s="204">
        <f t="shared" si="644"/>
        <v>613071</v>
      </c>
      <c r="JO207" s="204">
        <f t="shared" si="644"/>
        <v>613071</v>
      </c>
      <c r="JP207" s="204">
        <f t="shared" si="644"/>
        <v>613071</v>
      </c>
      <c r="JQ207" s="204">
        <f t="shared" si="644"/>
        <v>613071</v>
      </c>
      <c r="JR207" s="204">
        <f t="shared" si="644"/>
        <v>613071</v>
      </c>
      <c r="JS207" s="204">
        <f t="shared" si="644"/>
        <v>613071</v>
      </c>
      <c r="JT207" s="204">
        <f t="shared" si="644"/>
        <v>613071</v>
      </c>
      <c r="JU207" s="204">
        <f t="shared" si="644"/>
        <v>613071</v>
      </c>
      <c r="JV207" s="204">
        <f t="shared" si="644"/>
        <v>613071</v>
      </c>
      <c r="JW207" s="204">
        <f t="shared" si="642"/>
        <v>613071</v>
      </c>
      <c r="JX207" s="204">
        <f t="shared" si="642"/>
        <v>613071</v>
      </c>
      <c r="JY207" s="204">
        <f t="shared" si="642"/>
        <v>613071</v>
      </c>
      <c r="JZ207" s="204">
        <f t="shared" si="623"/>
        <v>613071</v>
      </c>
      <c r="KA207" s="204">
        <f t="shared" si="623"/>
        <v>613071</v>
      </c>
      <c r="KB207" s="205">
        <f t="shared" si="623"/>
        <v>613071</v>
      </c>
      <c r="KC207" s="196"/>
      <c r="KD207" s="197"/>
      <c r="KE207" s="197"/>
      <c r="KF207" s="197"/>
      <c r="KG207" s="197"/>
      <c r="KH207" s="197"/>
      <c r="KI207" s="197"/>
      <c r="KJ207" s="197"/>
      <c r="KK207" s="197"/>
      <c r="KL207" s="197"/>
      <c r="KM207" s="197"/>
      <c r="KN207" s="197"/>
      <c r="KO207" s="197"/>
      <c r="KP207" s="197"/>
      <c r="KQ207" s="197"/>
      <c r="KR207" s="197"/>
      <c r="KS207" s="197"/>
      <c r="KT207" s="197"/>
      <c r="KU207" s="197"/>
      <c r="KV207" s="197"/>
      <c r="KW207" s="197"/>
      <c r="KX207" s="197"/>
      <c r="KY207" s="197"/>
      <c r="KZ207" s="197"/>
      <c r="LA207" s="197"/>
      <c r="LB207" s="197"/>
      <c r="LC207" s="197"/>
      <c r="LD207" s="197"/>
      <c r="LE207" s="197"/>
      <c r="LF207" s="197"/>
      <c r="LG207" s="197"/>
      <c r="LH207" s="197"/>
      <c r="LI207" s="197"/>
      <c r="LJ207" s="197"/>
      <c r="LK207" s="197"/>
      <c r="LL207" s="197"/>
      <c r="LM207" s="197"/>
      <c r="LN207" s="197"/>
      <c r="LO207" s="197"/>
      <c r="LP207" s="197"/>
      <c r="LQ207" s="198"/>
      <c r="LR207" s="196">
        <f t="shared" si="624"/>
        <v>588662</v>
      </c>
      <c r="LS207" s="197">
        <f t="shared" si="638"/>
        <v>591806</v>
      </c>
      <c r="LT207" s="197">
        <f t="shared" si="625"/>
        <v>594392</v>
      </c>
      <c r="LU207" s="197">
        <f t="shared" si="626"/>
        <v>598171</v>
      </c>
      <c r="LV207" s="197">
        <f t="shared" si="627"/>
        <v>602022</v>
      </c>
      <c r="LW207" s="197">
        <f t="shared" si="628"/>
        <v>606678</v>
      </c>
      <c r="LX207" s="197">
        <f t="shared" si="629"/>
        <v>610190</v>
      </c>
      <c r="LY207" s="197">
        <f t="shared" si="630"/>
        <v>613071</v>
      </c>
      <c r="LZ207" s="197">
        <f t="shared" si="631"/>
        <v>613071</v>
      </c>
      <c r="MA207" s="197">
        <f t="shared" si="632"/>
        <v>613071</v>
      </c>
      <c r="MB207" s="199"/>
      <c r="MC207" s="200">
        <f t="shared" si="633"/>
        <v>594392</v>
      </c>
      <c r="MD207" s="200">
        <f t="shared" si="634"/>
        <v>606678</v>
      </c>
      <c r="ME207" s="201">
        <f t="shared" si="635"/>
        <v>613071</v>
      </c>
      <c r="MF207" s="196">
        <f t="shared" si="635"/>
        <v>613071</v>
      </c>
    </row>
    <row r="208" spans="2:344">
      <c r="B208" s="12" t="s">
        <v>58</v>
      </c>
      <c r="C208" s="11"/>
      <c r="D208" s="202">
        <v>247313</v>
      </c>
      <c r="E208" s="202">
        <v>247317</v>
      </c>
      <c r="F208" s="202">
        <v>247322</v>
      </c>
      <c r="G208" s="202">
        <v>247336</v>
      </c>
      <c r="H208" s="202">
        <v>247469</v>
      </c>
      <c r="I208" s="202">
        <v>247482</v>
      </c>
      <c r="J208" s="202">
        <v>247410</v>
      </c>
      <c r="K208" s="202">
        <v>247444</v>
      </c>
      <c r="L208" s="202">
        <v>247469</v>
      </c>
      <c r="M208" s="202">
        <v>247511</v>
      </c>
      <c r="N208" s="202">
        <v>247491</v>
      </c>
      <c r="O208" s="202">
        <v>247612</v>
      </c>
      <c r="P208" s="202">
        <v>247609</v>
      </c>
      <c r="Q208" s="202">
        <v>247563</v>
      </c>
      <c r="R208" s="202">
        <v>247584</v>
      </c>
      <c r="S208" s="202">
        <v>247604</v>
      </c>
      <c r="T208" s="202">
        <v>247609</v>
      </c>
      <c r="U208" s="202">
        <v>247650</v>
      </c>
      <c r="V208" s="202">
        <v>247817</v>
      </c>
      <c r="W208" s="202">
        <v>247816</v>
      </c>
      <c r="X208" s="202">
        <v>247746</v>
      </c>
      <c r="Y208" s="202">
        <v>247763</v>
      </c>
      <c r="Z208" s="202">
        <v>247792</v>
      </c>
      <c r="AA208" s="203">
        <v>247800</v>
      </c>
      <c r="AB208" s="203">
        <v>247750</v>
      </c>
      <c r="AC208" s="203">
        <v>247918</v>
      </c>
      <c r="AD208" s="203">
        <v>247895</v>
      </c>
      <c r="AE208" s="203">
        <v>247845</v>
      </c>
      <c r="AF208" s="203">
        <v>247907</v>
      </c>
      <c r="AG208" s="203">
        <v>247878</v>
      </c>
      <c r="AH208" s="203">
        <v>247819</v>
      </c>
      <c r="AI208" s="203">
        <v>247834</v>
      </c>
      <c r="AJ208" s="203">
        <v>248025</v>
      </c>
      <c r="AK208" s="203">
        <v>247999</v>
      </c>
      <c r="AL208" s="203">
        <v>247918</v>
      </c>
      <c r="AM208" s="203">
        <v>247984</v>
      </c>
      <c r="AN208" s="203">
        <v>248055</v>
      </c>
      <c r="AO208" s="203">
        <v>248066</v>
      </c>
      <c r="AP208" s="203">
        <v>248037</v>
      </c>
      <c r="AQ208" s="203">
        <v>248218</v>
      </c>
      <c r="AR208" s="203">
        <v>248230</v>
      </c>
      <c r="AS208" s="203">
        <v>248130</v>
      </c>
      <c r="AT208" s="203">
        <v>248188</v>
      </c>
      <c r="AU208" s="203">
        <v>248186</v>
      </c>
      <c r="AV208" s="203">
        <v>248146</v>
      </c>
      <c r="AW208" s="203">
        <v>248129</v>
      </c>
      <c r="AX208" s="203">
        <v>248301</v>
      </c>
      <c r="AY208" s="203">
        <v>248297</v>
      </c>
      <c r="AZ208" s="203">
        <v>248217</v>
      </c>
      <c r="BA208" s="203">
        <v>248282</v>
      </c>
      <c r="BB208" s="203">
        <v>248343</v>
      </c>
      <c r="BC208" s="203">
        <v>248351</v>
      </c>
      <c r="BD208" s="203">
        <v>248263</v>
      </c>
      <c r="BE208" s="203">
        <v>248399</v>
      </c>
      <c r="BF208" s="203">
        <v>248397</v>
      </c>
      <c r="BG208" s="203">
        <v>248411</v>
      </c>
      <c r="BH208" s="203">
        <v>248225</v>
      </c>
      <c r="BI208" s="203">
        <v>248220</v>
      </c>
      <c r="BJ208" s="203">
        <v>248222</v>
      </c>
      <c r="BK208" s="203">
        <v>248065</v>
      </c>
      <c r="BL208" s="203">
        <v>248165</v>
      </c>
      <c r="BM208" s="203">
        <v>248128</v>
      </c>
      <c r="BN208" s="203">
        <v>247914</v>
      </c>
      <c r="BO208" s="203">
        <v>247987</v>
      </c>
      <c r="BP208" s="203">
        <v>248087</v>
      </c>
      <c r="BQ208" s="203">
        <v>248135</v>
      </c>
      <c r="BR208" s="203">
        <v>248105</v>
      </c>
      <c r="BS208" s="203">
        <v>248226</v>
      </c>
      <c r="BT208" s="203">
        <v>248216</v>
      </c>
      <c r="BU208" s="203">
        <v>248159</v>
      </c>
      <c r="BV208" s="203">
        <v>248183</v>
      </c>
      <c r="BW208" s="203">
        <v>248286</v>
      </c>
      <c r="BX208" s="203">
        <v>248346</v>
      </c>
      <c r="BY208" s="203">
        <v>248298</v>
      </c>
      <c r="BZ208" s="203">
        <v>248509</v>
      </c>
      <c r="CA208" s="203">
        <v>248494</v>
      </c>
      <c r="CB208" s="203">
        <v>248417</v>
      </c>
      <c r="CC208" s="203">
        <v>248515</v>
      </c>
      <c r="CD208" s="203">
        <v>248597</v>
      </c>
      <c r="CE208" s="203">
        <v>248689</v>
      </c>
      <c r="CF208" s="203">
        <v>248692</v>
      </c>
      <c r="CG208" s="203">
        <v>248841</v>
      </c>
      <c r="CH208" s="203">
        <v>248837</v>
      </c>
      <c r="CI208" s="203">
        <v>248810</v>
      </c>
      <c r="CJ208" s="203">
        <v>248900</v>
      </c>
      <c r="CK208" s="203">
        <v>248931</v>
      </c>
      <c r="CL208" s="203">
        <v>248987</v>
      </c>
      <c r="CM208" s="203">
        <v>248925</v>
      </c>
      <c r="CN208" s="203">
        <v>249083</v>
      </c>
      <c r="CO208" s="327">
        <v>249060</v>
      </c>
      <c r="CP208" s="327">
        <v>248755</v>
      </c>
      <c r="CQ208" s="327">
        <v>248706</v>
      </c>
      <c r="CR208" s="327">
        <v>248750</v>
      </c>
      <c r="CS208" s="327">
        <v>248768</v>
      </c>
      <c r="CT208" s="327">
        <v>248775</v>
      </c>
      <c r="CU208" s="327">
        <v>248918</v>
      </c>
      <c r="CV208" s="203">
        <v>248916</v>
      </c>
      <c r="CW208" s="203">
        <v>248910</v>
      </c>
      <c r="CX208" s="203">
        <v>249015</v>
      </c>
      <c r="CY208" s="203">
        <v>248879</v>
      </c>
      <c r="CZ208" s="203">
        <v>248936</v>
      </c>
      <c r="DA208" s="203">
        <v>248903</v>
      </c>
      <c r="DB208" s="203">
        <v>249072</v>
      </c>
      <c r="DC208" s="203">
        <v>249057</v>
      </c>
      <c r="DD208" s="203">
        <v>248969</v>
      </c>
      <c r="DE208" s="203">
        <v>249006</v>
      </c>
      <c r="DF208" s="203">
        <v>249057</v>
      </c>
      <c r="DG208" s="203">
        <v>249086</v>
      </c>
      <c r="DH208" s="203">
        <v>249065</v>
      </c>
      <c r="DI208" s="203">
        <v>249165</v>
      </c>
      <c r="DJ208" s="203">
        <v>249195</v>
      </c>
      <c r="DK208" s="203">
        <v>249084</v>
      </c>
      <c r="DL208" s="203">
        <v>249145</v>
      </c>
      <c r="DM208" s="203">
        <v>249190</v>
      </c>
      <c r="DN208" s="203">
        <v>249220</v>
      </c>
      <c r="DO208" s="203">
        <v>249166</v>
      </c>
      <c r="DP208" s="203">
        <v>249326</v>
      </c>
      <c r="DQ208" s="203">
        <v>249307</v>
      </c>
      <c r="DR208" s="203">
        <v>249150</v>
      </c>
      <c r="DS208" s="203">
        <v>249211</v>
      </c>
      <c r="DT208" s="203">
        <v>249225</v>
      </c>
      <c r="DU208" s="203">
        <v>249106</v>
      </c>
      <c r="DV208" s="327">
        <v>248826</v>
      </c>
      <c r="DW208" s="327">
        <v>249149</v>
      </c>
      <c r="DX208" s="327">
        <v>249148</v>
      </c>
      <c r="DY208" s="327">
        <v>249145</v>
      </c>
      <c r="DZ208" s="327">
        <v>249064</v>
      </c>
      <c r="EA208" s="327">
        <v>249101</v>
      </c>
      <c r="EB208" s="203">
        <v>249151</v>
      </c>
      <c r="EC208" s="203">
        <v>249120</v>
      </c>
      <c r="ED208" s="203">
        <v>249320</v>
      </c>
      <c r="EE208" s="203">
        <v>249302</v>
      </c>
      <c r="EF208" s="203">
        <v>249161</v>
      </c>
      <c r="EG208" s="203">
        <v>249204</v>
      </c>
      <c r="EH208" s="327">
        <v>249278</v>
      </c>
      <c r="EI208" s="327">
        <v>249291</v>
      </c>
      <c r="EJ208" s="327">
        <v>249248</v>
      </c>
      <c r="EK208" s="327">
        <v>249422</v>
      </c>
      <c r="EL208" s="203">
        <v>249419</v>
      </c>
      <c r="EM208" s="203">
        <v>249336</v>
      </c>
      <c r="EN208" s="203">
        <v>249413</v>
      </c>
      <c r="EO208" s="203">
        <v>249468</v>
      </c>
      <c r="EP208" s="203">
        <v>249507</v>
      </c>
      <c r="EQ208" s="203">
        <v>249956</v>
      </c>
      <c r="ER208" s="203">
        <v>250088</v>
      </c>
      <c r="ES208" s="203">
        <v>250090</v>
      </c>
      <c r="ET208" s="203">
        <v>250015</v>
      </c>
      <c r="EU208" s="203">
        <v>250094</v>
      </c>
      <c r="EV208" s="203">
        <v>250178</v>
      </c>
      <c r="EW208" s="203">
        <v>250227</v>
      </c>
      <c r="EX208" s="203">
        <v>250164</v>
      </c>
      <c r="EY208" s="203">
        <v>250328</v>
      </c>
      <c r="EZ208" s="203">
        <v>250288</v>
      </c>
      <c r="FA208" s="203">
        <v>250295</v>
      </c>
      <c r="FB208" s="203">
        <v>250154</v>
      </c>
      <c r="FC208" s="203">
        <v>250207</v>
      </c>
      <c r="FD208" s="203">
        <v>250343</v>
      </c>
      <c r="FE208" s="203">
        <v>250460</v>
      </c>
      <c r="FF208" s="203">
        <v>250646</v>
      </c>
      <c r="FG208" s="203">
        <v>250656</v>
      </c>
      <c r="FH208" s="203">
        <v>250670</v>
      </c>
      <c r="FI208" s="203">
        <v>250713</v>
      </c>
      <c r="FJ208" s="203">
        <v>250795</v>
      </c>
      <c r="FK208" s="203">
        <v>250864</v>
      </c>
      <c r="FL208" s="203">
        <v>250878</v>
      </c>
      <c r="FM208" s="203">
        <v>251005</v>
      </c>
      <c r="FN208" s="203">
        <v>250999</v>
      </c>
      <c r="FO208" s="203">
        <v>251008</v>
      </c>
      <c r="FP208" s="203">
        <v>250982</v>
      </c>
      <c r="FQ208" s="203">
        <v>251033</v>
      </c>
      <c r="FR208" s="203">
        <v>251067</v>
      </c>
      <c r="FS208" s="203">
        <v>251085</v>
      </c>
      <c r="FT208" s="203">
        <v>251246</v>
      </c>
      <c r="FU208" s="203">
        <v>251247</v>
      </c>
      <c r="FV208" s="203">
        <v>251195</v>
      </c>
      <c r="FW208" s="203">
        <v>251268</v>
      </c>
      <c r="FX208" s="203">
        <v>251327</v>
      </c>
      <c r="FY208" s="203">
        <v>251389</v>
      </c>
      <c r="FZ208" s="203">
        <v>251343</v>
      </c>
      <c r="GA208" s="203">
        <v>251492</v>
      </c>
      <c r="GB208" s="203">
        <v>251462</v>
      </c>
      <c r="GC208" s="203">
        <v>251309</v>
      </c>
      <c r="GD208" s="203">
        <v>251298</v>
      </c>
      <c r="GE208" s="203">
        <v>251294</v>
      </c>
      <c r="GF208" s="203">
        <v>251295</v>
      </c>
      <c r="GG208" s="203">
        <v>251316</v>
      </c>
      <c r="GH208" s="203">
        <v>251436</v>
      </c>
      <c r="GI208" s="203">
        <v>251440</v>
      </c>
      <c r="GJ208" s="203">
        <v>251393</v>
      </c>
      <c r="GK208" s="203">
        <v>251435</v>
      </c>
      <c r="GL208" s="203">
        <v>251467</v>
      </c>
      <c r="GM208" s="203">
        <v>251515</v>
      </c>
      <c r="GN208" s="203">
        <v>251437</v>
      </c>
      <c r="GO208" s="203">
        <v>251732</v>
      </c>
      <c r="GP208" s="203">
        <v>251722</v>
      </c>
      <c r="GQ208" s="203">
        <v>251761</v>
      </c>
      <c r="GR208" s="203">
        <v>251835</v>
      </c>
      <c r="GS208" s="203">
        <v>251855</v>
      </c>
      <c r="GT208" s="203">
        <v>251731</v>
      </c>
      <c r="GU208" s="203">
        <v>251757</v>
      </c>
      <c r="GV208" s="203">
        <v>251870</v>
      </c>
      <c r="GW208" s="203">
        <v>251859</v>
      </c>
      <c r="GX208" s="203">
        <v>251815</v>
      </c>
      <c r="GY208" s="203">
        <v>251912</v>
      </c>
      <c r="GZ208" s="203">
        <v>251971</v>
      </c>
      <c r="HA208" s="203">
        <v>252028</v>
      </c>
      <c r="HB208" s="203">
        <v>252038</v>
      </c>
      <c r="HC208" s="203">
        <v>252160</v>
      </c>
      <c r="HD208" s="203">
        <v>252149</v>
      </c>
      <c r="HE208" s="203">
        <v>252069</v>
      </c>
      <c r="HF208" s="203">
        <v>252089</v>
      </c>
      <c r="HG208" s="203">
        <v>252119</v>
      </c>
      <c r="HH208" s="203">
        <v>252139</v>
      </c>
      <c r="HI208" s="203">
        <v>251971</v>
      </c>
      <c r="HJ208" s="203">
        <v>252058</v>
      </c>
      <c r="HK208" s="203">
        <v>252050</v>
      </c>
      <c r="HL208" s="203">
        <v>251972</v>
      </c>
      <c r="HM208" s="203">
        <v>252029</v>
      </c>
      <c r="HN208" s="203">
        <v>252037</v>
      </c>
      <c r="HO208" s="203">
        <v>252078</v>
      </c>
      <c r="HP208" s="203">
        <v>251963</v>
      </c>
      <c r="HQ208" s="203">
        <v>252291</v>
      </c>
      <c r="HR208" s="203">
        <v>252280</v>
      </c>
      <c r="HS208" s="203">
        <v>252241</v>
      </c>
      <c r="HT208" s="203">
        <v>252324</v>
      </c>
      <c r="HU208" s="203">
        <v>252360</v>
      </c>
      <c r="HV208" s="203">
        <v>252398</v>
      </c>
      <c r="HW208" s="203">
        <v>252295</v>
      </c>
      <c r="HX208" s="203">
        <v>252437</v>
      </c>
      <c r="HY208" s="203">
        <v>252436</v>
      </c>
      <c r="HZ208" s="203">
        <v>252377</v>
      </c>
      <c r="IA208" s="203">
        <v>252359</v>
      </c>
      <c r="IB208" s="203">
        <v>252408</v>
      </c>
      <c r="IC208" s="203">
        <v>252466</v>
      </c>
      <c r="ID208" s="203">
        <v>252462</v>
      </c>
      <c r="IE208" s="203">
        <v>252592</v>
      </c>
      <c r="IF208" s="203">
        <v>252600</v>
      </c>
      <c r="IG208" s="203">
        <v>252578</v>
      </c>
      <c r="IH208" s="203">
        <v>252535</v>
      </c>
      <c r="II208" s="203">
        <v>252479</v>
      </c>
      <c r="IJ208" s="203">
        <v>252502</v>
      </c>
      <c r="IK208" s="203">
        <v>252524</v>
      </c>
      <c r="IL208" s="203">
        <v>252640</v>
      </c>
      <c r="IM208" s="203">
        <v>252611</v>
      </c>
      <c r="IN208" s="204">
        <f t="shared" si="644"/>
        <v>252611</v>
      </c>
      <c r="IO208" s="204">
        <f t="shared" si="644"/>
        <v>252611</v>
      </c>
      <c r="IP208" s="204">
        <f t="shared" si="644"/>
        <v>252611</v>
      </c>
      <c r="IQ208" s="204">
        <f t="shared" si="644"/>
        <v>252611</v>
      </c>
      <c r="IR208" s="204">
        <f t="shared" si="644"/>
        <v>252611</v>
      </c>
      <c r="IS208" s="204">
        <f t="shared" si="644"/>
        <v>252611</v>
      </c>
      <c r="IT208" s="204">
        <f t="shared" si="644"/>
        <v>252611</v>
      </c>
      <c r="IU208" s="204">
        <f t="shared" si="644"/>
        <v>252611</v>
      </c>
      <c r="IV208" s="204">
        <f t="shared" si="644"/>
        <v>252611</v>
      </c>
      <c r="IW208" s="204">
        <f t="shared" si="644"/>
        <v>252611</v>
      </c>
      <c r="IX208" s="204">
        <f t="shared" si="644"/>
        <v>252611</v>
      </c>
      <c r="IY208" s="204">
        <f t="shared" si="644"/>
        <v>252611</v>
      </c>
      <c r="IZ208" s="204">
        <f t="shared" si="644"/>
        <v>252611</v>
      </c>
      <c r="JA208" s="204">
        <f t="shared" si="644"/>
        <v>252611</v>
      </c>
      <c r="JB208" s="204">
        <f t="shared" si="644"/>
        <v>252611</v>
      </c>
      <c r="JC208" s="204">
        <f t="shared" si="644"/>
        <v>252611</v>
      </c>
      <c r="JD208" s="204">
        <f t="shared" si="644"/>
        <v>252611</v>
      </c>
      <c r="JE208" s="204">
        <f t="shared" si="644"/>
        <v>252611</v>
      </c>
      <c r="JF208" s="204">
        <f t="shared" si="644"/>
        <v>252611</v>
      </c>
      <c r="JG208" s="204">
        <f t="shared" si="644"/>
        <v>252611</v>
      </c>
      <c r="JH208" s="204">
        <f t="shared" si="644"/>
        <v>252611</v>
      </c>
      <c r="JI208" s="204">
        <f t="shared" si="644"/>
        <v>252611</v>
      </c>
      <c r="JJ208" s="204">
        <f t="shared" si="644"/>
        <v>252611</v>
      </c>
      <c r="JK208" s="204">
        <f t="shared" si="644"/>
        <v>252611</v>
      </c>
      <c r="JL208" s="204">
        <f t="shared" si="644"/>
        <v>252611</v>
      </c>
      <c r="JM208" s="204">
        <f t="shared" si="644"/>
        <v>252611</v>
      </c>
      <c r="JN208" s="204">
        <f t="shared" si="644"/>
        <v>252611</v>
      </c>
      <c r="JO208" s="204">
        <f t="shared" si="644"/>
        <v>252611</v>
      </c>
      <c r="JP208" s="204">
        <f t="shared" si="644"/>
        <v>252611</v>
      </c>
      <c r="JQ208" s="204">
        <f t="shared" si="644"/>
        <v>252611</v>
      </c>
      <c r="JR208" s="204">
        <f t="shared" si="644"/>
        <v>252611</v>
      </c>
      <c r="JS208" s="204">
        <f t="shared" si="644"/>
        <v>252611</v>
      </c>
      <c r="JT208" s="204">
        <f t="shared" si="644"/>
        <v>252611</v>
      </c>
      <c r="JU208" s="204">
        <f t="shared" si="644"/>
        <v>252611</v>
      </c>
      <c r="JV208" s="204">
        <f t="shared" si="644"/>
        <v>252611</v>
      </c>
      <c r="JW208" s="204">
        <f t="shared" si="642"/>
        <v>252611</v>
      </c>
      <c r="JX208" s="204">
        <f t="shared" si="642"/>
        <v>252611</v>
      </c>
      <c r="JY208" s="204">
        <f t="shared" si="642"/>
        <v>252611</v>
      </c>
      <c r="JZ208" s="204">
        <f t="shared" si="623"/>
        <v>252611</v>
      </c>
      <c r="KA208" s="204">
        <f t="shared" si="623"/>
        <v>252611</v>
      </c>
      <c r="KB208" s="205">
        <f t="shared" si="623"/>
        <v>252611</v>
      </c>
      <c r="KC208" s="196"/>
      <c r="KD208" s="197"/>
      <c r="KE208" s="197"/>
      <c r="KF208" s="197"/>
      <c r="KG208" s="197"/>
      <c r="KH208" s="197"/>
      <c r="KI208" s="197"/>
      <c r="KJ208" s="197"/>
      <c r="KK208" s="197"/>
      <c r="KL208" s="197"/>
      <c r="KM208" s="197"/>
      <c r="KN208" s="197"/>
      <c r="KO208" s="197"/>
      <c r="KP208" s="197"/>
      <c r="KQ208" s="197"/>
      <c r="KR208" s="197"/>
      <c r="KS208" s="197"/>
      <c r="KT208" s="197"/>
      <c r="KU208" s="197"/>
      <c r="KV208" s="197"/>
      <c r="KW208" s="197"/>
      <c r="KX208" s="197"/>
      <c r="KY208" s="197"/>
      <c r="KZ208" s="197"/>
      <c r="LA208" s="197"/>
      <c r="LB208" s="197"/>
      <c r="LC208" s="197"/>
      <c r="LD208" s="197"/>
      <c r="LE208" s="197"/>
      <c r="LF208" s="197"/>
      <c r="LG208" s="197"/>
      <c r="LH208" s="197"/>
      <c r="LI208" s="197"/>
      <c r="LJ208" s="197"/>
      <c r="LK208" s="197"/>
      <c r="LL208" s="197"/>
      <c r="LM208" s="197"/>
      <c r="LN208" s="197"/>
      <c r="LO208" s="197"/>
      <c r="LP208" s="197"/>
      <c r="LQ208" s="198"/>
      <c r="LR208" s="196">
        <f t="shared" si="624"/>
        <v>247878</v>
      </c>
      <c r="LS208" s="197">
        <f t="shared" si="638"/>
        <v>248165</v>
      </c>
      <c r="LT208" s="197">
        <f t="shared" si="625"/>
        <v>248755</v>
      </c>
      <c r="LU208" s="197">
        <f t="shared" si="626"/>
        <v>249106</v>
      </c>
      <c r="LV208" s="197">
        <f t="shared" si="627"/>
        <v>250288</v>
      </c>
      <c r="LW208" s="197">
        <f t="shared" si="628"/>
        <v>251298</v>
      </c>
      <c r="LX208" s="197">
        <f t="shared" si="629"/>
        <v>251971</v>
      </c>
      <c r="LY208" s="197">
        <f t="shared" si="630"/>
        <v>252611</v>
      </c>
      <c r="LZ208" s="197">
        <f t="shared" si="631"/>
        <v>252611</v>
      </c>
      <c r="MA208" s="197">
        <f t="shared" si="632"/>
        <v>252611</v>
      </c>
      <c r="MB208" s="199"/>
      <c r="MC208" s="200">
        <f t="shared" si="633"/>
        <v>248755</v>
      </c>
      <c r="MD208" s="200">
        <f t="shared" si="634"/>
        <v>251298</v>
      </c>
      <c r="ME208" s="201">
        <f t="shared" si="635"/>
        <v>252611</v>
      </c>
      <c r="MF208" s="196">
        <f t="shared" si="635"/>
        <v>252611</v>
      </c>
    </row>
    <row r="209" spans="2:344">
      <c r="KC209" s="24"/>
      <c r="KD209" s="25"/>
      <c r="KE209" s="25"/>
      <c r="KF209" s="25"/>
      <c r="KG209" s="25"/>
      <c r="KH209" s="25"/>
      <c r="KI209" s="25"/>
      <c r="KJ209" s="25"/>
      <c r="KK209" s="25"/>
      <c r="KL209" s="25"/>
      <c r="KM209" s="25"/>
      <c r="KN209" s="25"/>
      <c r="KO209" s="25"/>
      <c r="KP209" s="25"/>
      <c r="KQ209" s="25"/>
      <c r="KR209" s="25"/>
      <c r="KS209" s="25"/>
      <c r="KT209" s="25"/>
      <c r="KU209" s="25"/>
      <c r="KV209" s="25"/>
      <c r="KW209" s="25"/>
      <c r="KX209" s="25"/>
      <c r="KY209" s="25"/>
      <c r="KZ209" s="25"/>
      <c r="LA209" s="25"/>
      <c r="LB209" s="25"/>
      <c r="LC209" s="25"/>
      <c r="LD209" s="25"/>
      <c r="LE209" s="25"/>
      <c r="LF209" s="25"/>
      <c r="LG209" s="25"/>
      <c r="LH209" s="25"/>
      <c r="LI209" s="25"/>
      <c r="LJ209" s="25"/>
      <c r="LK209" s="25"/>
      <c r="LL209" s="25"/>
      <c r="LM209" s="25"/>
      <c r="LN209" s="25"/>
      <c r="LO209" s="25"/>
      <c r="LP209" s="25"/>
      <c r="LQ209" s="25"/>
      <c r="LR209" s="24"/>
      <c r="LS209" s="25"/>
      <c r="LT209" s="25"/>
      <c r="LU209" s="25"/>
      <c r="LV209" s="25"/>
      <c r="LW209" s="25"/>
      <c r="LX209" s="25"/>
      <c r="LY209" s="25"/>
      <c r="LZ209" s="25"/>
      <c r="MA209" s="25"/>
      <c r="MB209" s="24"/>
      <c r="MC209" s="76"/>
      <c r="MD209" s="76"/>
      <c r="ME209" s="76"/>
      <c r="MF209" s="24"/>
    </row>
    <row r="210" spans="2:344" s="27" customFormat="1">
      <c r="B210" s="23" t="s">
        <v>276</v>
      </c>
      <c r="C210" s="191"/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  <c r="Q210" s="30"/>
      <c r="R210" s="30"/>
      <c r="S210" s="30"/>
      <c r="T210" s="30"/>
      <c r="U210" s="30"/>
      <c r="V210" s="30"/>
      <c r="W210" s="30"/>
      <c r="X210" s="30"/>
      <c r="Y210" s="30"/>
      <c r="Z210" s="30"/>
      <c r="AA210" s="30"/>
      <c r="AB210" s="30"/>
      <c r="AC210" s="30"/>
      <c r="AD210" s="30"/>
      <c r="AE210" s="30"/>
      <c r="AF210" s="30"/>
      <c r="AG210" s="30"/>
      <c r="AH210" s="30"/>
      <c r="AI210" s="30"/>
      <c r="AJ210" s="30"/>
      <c r="AK210" s="30"/>
      <c r="AL210" s="30"/>
      <c r="AM210" s="30"/>
      <c r="AN210" s="30"/>
      <c r="AO210" s="30"/>
      <c r="AP210" s="30"/>
      <c r="AQ210" s="30"/>
      <c r="AR210" s="30"/>
      <c r="AS210" s="30"/>
      <c r="AT210" s="30"/>
      <c r="AU210" s="30"/>
      <c r="AV210" s="30"/>
      <c r="AW210" s="30"/>
      <c r="AX210" s="30"/>
      <c r="AY210" s="30"/>
      <c r="AZ210" s="30"/>
      <c r="BA210" s="30"/>
      <c r="BB210" s="30"/>
      <c r="BC210" s="30"/>
      <c r="BD210" s="30"/>
      <c r="BE210" s="30"/>
      <c r="BF210" s="30"/>
      <c r="BG210" s="30"/>
      <c r="BH210" s="30"/>
      <c r="BI210" s="30"/>
      <c r="BJ210" s="30"/>
      <c r="BK210" s="30"/>
      <c r="BL210" s="30"/>
      <c r="BM210" s="30"/>
      <c r="BN210" s="30"/>
      <c r="BO210" s="30"/>
      <c r="BP210" s="30"/>
      <c r="BQ210" s="30"/>
      <c r="BR210" s="30"/>
      <c r="BS210" s="30"/>
      <c r="BT210" s="30"/>
      <c r="BU210" s="30"/>
      <c r="BV210" s="30"/>
      <c r="BW210" s="30"/>
      <c r="BX210" s="30"/>
      <c r="BY210" s="30"/>
      <c r="BZ210" s="30"/>
      <c r="CA210" s="30"/>
      <c r="CB210" s="30"/>
      <c r="CC210" s="30"/>
      <c r="CD210" s="30"/>
      <c r="CE210" s="30"/>
      <c r="CF210" s="30"/>
      <c r="CG210" s="30"/>
      <c r="CH210" s="30"/>
      <c r="CI210" s="30"/>
      <c r="CJ210" s="30"/>
      <c r="CK210" s="30"/>
      <c r="CL210" s="30"/>
      <c r="CM210" s="30"/>
      <c r="CN210" s="30"/>
      <c r="CO210" s="30"/>
      <c r="CP210" s="30"/>
      <c r="CQ210" s="30"/>
      <c r="CR210" s="30"/>
      <c r="CS210" s="30"/>
      <c r="CT210" s="30"/>
      <c r="CU210" s="30"/>
      <c r="CV210" s="30"/>
      <c r="CW210" s="30"/>
      <c r="CX210" s="30"/>
      <c r="CY210" s="30"/>
      <c r="CZ210" s="30"/>
      <c r="DA210" s="30"/>
      <c r="DB210" s="30"/>
      <c r="DC210" s="30"/>
      <c r="DD210" s="30"/>
      <c r="DE210" s="30"/>
      <c r="DF210" s="30"/>
      <c r="DG210" s="30"/>
      <c r="DH210" s="30"/>
      <c r="DI210" s="30"/>
      <c r="DJ210" s="30"/>
      <c r="DK210" s="30"/>
      <c r="DL210" s="30"/>
      <c r="DM210" s="30"/>
      <c r="DN210" s="30"/>
      <c r="DO210" s="30"/>
      <c r="DP210" s="30"/>
      <c r="DQ210" s="30"/>
      <c r="DR210" s="30"/>
      <c r="DS210" s="30"/>
      <c r="DT210" s="30"/>
      <c r="DU210" s="30"/>
      <c r="DV210" s="30"/>
      <c r="DW210" s="30"/>
      <c r="DX210" s="30"/>
      <c r="DY210" s="30"/>
      <c r="DZ210" s="30"/>
      <c r="EA210" s="30"/>
      <c r="EB210" s="30"/>
      <c r="EC210" s="30"/>
      <c r="ED210" s="30"/>
      <c r="EE210" s="30"/>
      <c r="EF210" s="30"/>
      <c r="EG210" s="30"/>
      <c r="EH210" s="30"/>
      <c r="EI210" s="30"/>
      <c r="EJ210" s="30"/>
      <c r="EK210" s="30"/>
      <c r="EL210" s="30"/>
      <c r="EM210" s="30"/>
      <c r="EN210" s="30"/>
      <c r="EO210" s="30"/>
      <c r="EP210" s="30"/>
      <c r="EQ210" s="30"/>
      <c r="ER210" s="30"/>
      <c r="ES210" s="30"/>
      <c r="ET210" s="30"/>
      <c r="EU210" s="30"/>
      <c r="EV210" s="30"/>
      <c r="EW210" s="30"/>
      <c r="EX210" s="30"/>
      <c r="EY210" s="30"/>
      <c r="EZ210" s="30"/>
      <c r="FA210" s="30"/>
      <c r="FB210" s="30"/>
      <c r="FC210" s="30"/>
      <c r="FD210" s="30"/>
      <c r="FE210" s="30"/>
      <c r="FF210" s="30"/>
      <c r="FG210" s="30"/>
      <c r="FH210" s="30"/>
      <c r="FI210" s="30"/>
      <c r="FJ210" s="30"/>
      <c r="FK210" s="30"/>
      <c r="FL210" s="30"/>
      <c r="FM210" s="30"/>
      <c r="FN210" s="30"/>
      <c r="FO210" s="30"/>
      <c r="FP210" s="30"/>
      <c r="FQ210" s="30"/>
      <c r="FR210" s="30"/>
      <c r="FS210" s="30"/>
      <c r="FT210" s="30"/>
      <c r="FU210" s="30"/>
      <c r="FV210" s="30"/>
      <c r="FW210" s="30"/>
      <c r="FX210" s="30"/>
      <c r="FY210" s="30"/>
      <c r="FZ210" s="30"/>
      <c r="GA210" s="30"/>
      <c r="GB210" s="30"/>
      <c r="GC210" s="30"/>
      <c r="GD210" s="30"/>
      <c r="GE210" s="30"/>
      <c r="GF210" s="30"/>
      <c r="GG210" s="30"/>
      <c r="GH210" s="30"/>
      <c r="GI210" s="30"/>
      <c r="GJ210" s="30"/>
      <c r="GK210" s="30"/>
      <c r="GL210" s="30"/>
      <c r="GM210" s="30"/>
      <c r="GN210" s="30"/>
      <c r="GO210" s="30"/>
      <c r="GP210" s="30"/>
      <c r="GQ210" s="30"/>
      <c r="GR210" s="30"/>
      <c r="GS210" s="30"/>
      <c r="GT210" s="30"/>
      <c r="GU210" s="30"/>
      <c r="GV210" s="30"/>
      <c r="GW210" s="30"/>
      <c r="GX210" s="30"/>
      <c r="GY210" s="30"/>
      <c r="GZ210" s="30"/>
      <c r="HA210" s="30"/>
      <c r="HB210" s="30"/>
      <c r="HC210" s="30"/>
      <c r="HD210" s="30"/>
      <c r="HE210" s="30"/>
      <c r="HF210" s="30"/>
      <c r="HG210" s="30"/>
      <c r="HH210" s="30"/>
      <c r="HI210" s="30"/>
      <c r="HJ210" s="30"/>
      <c r="HK210" s="30"/>
      <c r="HL210" s="30"/>
      <c r="HM210" s="30"/>
      <c r="HN210" s="30"/>
      <c r="HO210" s="30"/>
      <c r="HP210" s="30"/>
      <c r="HQ210" s="30"/>
      <c r="HR210" s="30"/>
      <c r="HS210" s="30"/>
      <c r="HT210" s="30"/>
      <c r="HU210" s="30"/>
      <c r="HV210" s="30"/>
      <c r="HW210" s="30"/>
      <c r="HX210" s="30"/>
      <c r="HY210" s="30"/>
      <c r="HZ210" s="30"/>
      <c r="IA210" s="30"/>
      <c r="IB210" s="30"/>
      <c r="IC210" s="30"/>
      <c r="ID210" s="30"/>
      <c r="IE210" s="30"/>
      <c r="IF210" s="30"/>
      <c r="IG210" s="30"/>
      <c r="IH210" s="30"/>
      <c r="II210" s="30"/>
      <c r="IJ210" s="30"/>
      <c r="IK210" s="30"/>
      <c r="IL210" s="30"/>
      <c r="IM210" s="30"/>
      <c r="IN210" s="30"/>
      <c r="IO210" s="30"/>
      <c r="IP210" s="30"/>
      <c r="IQ210" s="30"/>
      <c r="IR210" s="30"/>
      <c r="IS210" s="30"/>
      <c r="IT210" s="30"/>
      <c r="IU210" s="30"/>
      <c r="IV210" s="30"/>
      <c r="IW210" s="30"/>
      <c r="IX210" s="30"/>
      <c r="IY210" s="30"/>
      <c r="IZ210" s="30"/>
      <c r="JA210" s="30"/>
      <c r="JB210" s="30"/>
      <c r="JC210" s="30"/>
      <c r="JD210" s="30"/>
      <c r="JE210" s="30"/>
      <c r="JF210" s="30"/>
      <c r="JG210" s="30"/>
      <c r="JH210" s="30"/>
      <c r="JI210" s="30"/>
      <c r="JJ210" s="30"/>
      <c r="JK210" s="30"/>
      <c r="JL210" s="30"/>
      <c r="JM210" s="30"/>
      <c r="JN210" s="30"/>
      <c r="JO210" s="30"/>
      <c r="JP210" s="30"/>
      <c r="JQ210" s="30"/>
      <c r="JR210" s="30"/>
      <c r="JS210" s="30"/>
      <c r="JT210" s="30"/>
      <c r="JU210" s="30"/>
      <c r="JV210" s="30"/>
      <c r="JW210" s="30"/>
      <c r="JX210" s="30"/>
      <c r="JY210" s="30"/>
      <c r="JZ210" s="30"/>
      <c r="KA210" s="30"/>
      <c r="KB210" s="30"/>
      <c r="KC210" s="28"/>
      <c r="KD210" s="29"/>
      <c r="KE210" s="29"/>
      <c r="KF210" s="29"/>
      <c r="KG210" s="29"/>
      <c r="KH210" s="29"/>
      <c r="KI210" s="29"/>
      <c r="KJ210" s="29"/>
      <c r="KK210" s="29"/>
      <c r="KL210" s="29"/>
      <c r="KM210" s="29"/>
      <c r="KN210" s="29"/>
      <c r="KO210" s="29"/>
      <c r="KP210" s="29"/>
      <c r="KQ210" s="29"/>
      <c r="KR210" s="29"/>
      <c r="KS210" s="29"/>
      <c r="KT210" s="29"/>
      <c r="KU210" s="29"/>
      <c r="KV210" s="29"/>
      <c r="KW210" s="29"/>
      <c r="KX210" s="29"/>
      <c r="KY210" s="29"/>
      <c r="KZ210" s="29"/>
      <c r="LA210" s="29"/>
      <c r="LB210" s="29"/>
      <c r="LC210" s="29"/>
      <c r="LD210" s="29"/>
      <c r="LE210" s="29"/>
      <c r="LF210" s="29"/>
      <c r="LG210" s="29"/>
      <c r="LH210" s="29"/>
      <c r="LI210" s="29"/>
      <c r="LJ210" s="29"/>
      <c r="LK210" s="29"/>
      <c r="LL210" s="29"/>
      <c r="LM210" s="29"/>
      <c r="LN210" s="29"/>
      <c r="LO210" s="29"/>
      <c r="LP210" s="29"/>
      <c r="LQ210" s="29"/>
      <c r="LR210" s="28"/>
      <c r="LS210" s="29"/>
      <c r="LT210" s="29"/>
      <c r="LU210" s="29"/>
      <c r="LV210" s="29"/>
      <c r="LW210" s="29"/>
      <c r="LX210" s="29"/>
      <c r="LY210" s="29"/>
      <c r="LZ210" s="29"/>
      <c r="MA210" s="29"/>
      <c r="MB210" s="28"/>
      <c r="MC210" s="78"/>
      <c r="MD210" s="78"/>
      <c r="ME210" s="78"/>
      <c r="MF210" s="28"/>
    </row>
    <row r="211" spans="2:344" s="65" customFormat="1">
      <c r="B211" s="189" t="s">
        <v>71</v>
      </c>
      <c r="C211" s="190"/>
      <c r="D211" s="17">
        <f t="shared" ref="D211:BO211" si="645">SUM(D212:D224)</f>
        <v>589</v>
      </c>
      <c r="E211" s="17">
        <f t="shared" si="645"/>
        <v>640</v>
      </c>
      <c r="F211" s="17">
        <f t="shared" si="645"/>
        <v>733</v>
      </c>
      <c r="G211" s="17">
        <f t="shared" si="645"/>
        <v>873</v>
      </c>
      <c r="H211" s="17">
        <f t="shared" si="645"/>
        <v>996</v>
      </c>
      <c r="I211" s="17">
        <f t="shared" si="645"/>
        <v>1037</v>
      </c>
      <c r="J211" s="17">
        <f t="shared" si="645"/>
        <v>1184</v>
      </c>
      <c r="K211" s="17">
        <f t="shared" si="645"/>
        <v>1318</v>
      </c>
      <c r="L211" s="17">
        <f t="shared" si="645"/>
        <v>1454</v>
      </c>
      <c r="M211" s="17">
        <f t="shared" si="645"/>
        <v>1621</v>
      </c>
      <c r="N211" s="17">
        <f t="shared" si="645"/>
        <v>1810</v>
      </c>
      <c r="O211" s="17">
        <f t="shared" si="645"/>
        <v>1967</v>
      </c>
      <c r="P211" s="17">
        <f t="shared" si="645"/>
        <v>2028</v>
      </c>
      <c r="Q211" s="17">
        <f t="shared" si="645"/>
        <v>2216</v>
      </c>
      <c r="R211" s="17">
        <f t="shared" si="645"/>
        <v>2416</v>
      </c>
      <c r="S211" s="17">
        <f t="shared" si="645"/>
        <v>2571</v>
      </c>
      <c r="T211" s="17">
        <f t="shared" si="645"/>
        <v>2756</v>
      </c>
      <c r="U211" s="17">
        <f t="shared" si="645"/>
        <v>2963</v>
      </c>
      <c r="V211" s="17">
        <f t="shared" si="645"/>
        <v>3160</v>
      </c>
      <c r="W211" s="17">
        <f t="shared" si="645"/>
        <v>3213</v>
      </c>
      <c r="X211" s="17">
        <f t="shared" si="645"/>
        <v>3416</v>
      </c>
      <c r="Y211" s="17">
        <f t="shared" si="645"/>
        <v>3650</v>
      </c>
      <c r="Z211" s="17">
        <f t="shared" si="645"/>
        <v>3839</v>
      </c>
      <c r="AA211" s="17">
        <f t="shared" si="645"/>
        <v>4043</v>
      </c>
      <c r="AB211" s="17">
        <f t="shared" si="645"/>
        <v>4300</v>
      </c>
      <c r="AC211" s="17">
        <f t="shared" si="645"/>
        <v>4474</v>
      </c>
      <c r="AD211" s="17">
        <f t="shared" si="645"/>
        <v>4559</v>
      </c>
      <c r="AE211" s="17">
        <f t="shared" si="645"/>
        <v>4841</v>
      </c>
      <c r="AF211" s="17">
        <f t="shared" si="645"/>
        <v>5064</v>
      </c>
      <c r="AG211" s="17">
        <f t="shared" si="645"/>
        <v>5302</v>
      </c>
      <c r="AH211" s="17">
        <f t="shared" si="645"/>
        <v>5527</v>
      </c>
      <c r="AI211" s="17">
        <f t="shared" si="645"/>
        <v>5812</v>
      </c>
      <c r="AJ211" s="17">
        <f t="shared" si="645"/>
        <v>6009</v>
      </c>
      <c r="AK211" s="17">
        <f t="shared" si="645"/>
        <v>6090</v>
      </c>
      <c r="AL211" s="17">
        <f t="shared" si="645"/>
        <v>6319</v>
      </c>
      <c r="AM211" s="17">
        <f t="shared" si="645"/>
        <v>6560</v>
      </c>
      <c r="AN211" s="17">
        <f t="shared" si="645"/>
        <v>6774</v>
      </c>
      <c r="AO211" s="17">
        <f t="shared" si="645"/>
        <v>6996</v>
      </c>
      <c r="AP211" s="17">
        <f t="shared" si="645"/>
        <v>7336</v>
      </c>
      <c r="AQ211" s="17">
        <f t="shared" si="645"/>
        <v>7642</v>
      </c>
      <c r="AR211" s="17">
        <f t="shared" si="645"/>
        <v>7697</v>
      </c>
      <c r="AS211" s="17">
        <f t="shared" si="645"/>
        <v>8100</v>
      </c>
      <c r="AT211" s="17">
        <f t="shared" si="645"/>
        <v>8471</v>
      </c>
      <c r="AU211" s="17">
        <f t="shared" si="645"/>
        <v>8765</v>
      </c>
      <c r="AV211" s="17">
        <f t="shared" si="645"/>
        <v>9071</v>
      </c>
      <c r="AW211" s="17">
        <f t="shared" si="645"/>
        <v>9524</v>
      </c>
      <c r="AX211" s="17">
        <f t="shared" si="645"/>
        <v>9875</v>
      </c>
      <c r="AY211" s="17">
        <f t="shared" si="645"/>
        <v>9937</v>
      </c>
      <c r="AZ211" s="17">
        <f t="shared" si="645"/>
        <v>10331</v>
      </c>
      <c r="BA211" s="17">
        <f t="shared" si="645"/>
        <v>10756</v>
      </c>
      <c r="BB211" s="17">
        <f t="shared" si="645"/>
        <v>11199</v>
      </c>
      <c r="BC211" s="17">
        <f t="shared" si="645"/>
        <v>11779</v>
      </c>
      <c r="BD211" s="17">
        <f t="shared" si="645"/>
        <v>12548</v>
      </c>
      <c r="BE211" s="17">
        <f t="shared" si="645"/>
        <v>13148</v>
      </c>
      <c r="BF211" s="17">
        <f t="shared" si="645"/>
        <v>13374</v>
      </c>
      <c r="BG211" s="17">
        <f t="shared" si="645"/>
        <v>13463</v>
      </c>
      <c r="BH211" s="17">
        <f t="shared" si="645"/>
        <v>14423</v>
      </c>
      <c r="BI211" s="17">
        <f t="shared" si="645"/>
        <v>15614</v>
      </c>
      <c r="BJ211" s="17">
        <f t="shared" si="645"/>
        <v>16910</v>
      </c>
      <c r="BK211" s="17">
        <f t="shared" si="645"/>
        <v>18448</v>
      </c>
      <c r="BL211" s="17">
        <f t="shared" si="645"/>
        <v>19703</v>
      </c>
      <c r="BM211" s="17">
        <f t="shared" si="645"/>
        <v>20485</v>
      </c>
      <c r="BN211" s="17">
        <f t="shared" si="645"/>
        <v>22335</v>
      </c>
      <c r="BO211" s="17">
        <f t="shared" si="645"/>
        <v>24499</v>
      </c>
      <c r="BP211" s="17">
        <f t="shared" ref="BP211:EA211" si="646">SUM(BP212:BP224)</f>
        <v>26729</v>
      </c>
      <c r="BQ211" s="17">
        <f t="shared" si="646"/>
        <v>29052</v>
      </c>
      <c r="BR211" s="17">
        <f t="shared" si="646"/>
        <v>31861</v>
      </c>
      <c r="BS211" s="17">
        <f t="shared" si="646"/>
        <v>33799</v>
      </c>
      <c r="BT211" s="17">
        <f t="shared" si="646"/>
        <v>35019</v>
      </c>
      <c r="BU211" s="17">
        <f t="shared" si="646"/>
        <v>38019</v>
      </c>
      <c r="BV211" s="17">
        <f t="shared" si="646"/>
        <v>41201</v>
      </c>
      <c r="BW211" s="17">
        <f t="shared" si="646"/>
        <v>44345</v>
      </c>
      <c r="BX211" s="17">
        <f t="shared" si="646"/>
        <v>47727</v>
      </c>
      <c r="BY211" s="17">
        <f t="shared" si="646"/>
        <v>51895</v>
      </c>
      <c r="BZ211" s="17">
        <f t="shared" si="646"/>
        <v>54587</v>
      </c>
      <c r="CA211" s="17">
        <f t="shared" si="646"/>
        <v>55858</v>
      </c>
      <c r="CB211" s="17">
        <f t="shared" si="646"/>
        <v>59653</v>
      </c>
      <c r="CC211" s="17">
        <f t="shared" si="646"/>
        <v>63740</v>
      </c>
      <c r="CD211" s="17">
        <f t="shared" si="646"/>
        <v>67829</v>
      </c>
      <c r="CE211" s="17">
        <f t="shared" si="646"/>
        <v>71310</v>
      </c>
      <c r="CF211" s="17">
        <f t="shared" si="646"/>
        <v>75255</v>
      </c>
      <c r="CG211" s="17">
        <f t="shared" si="646"/>
        <v>77968</v>
      </c>
      <c r="CH211" s="17">
        <f t="shared" si="646"/>
        <v>79094</v>
      </c>
      <c r="CI211" s="17">
        <f t="shared" si="646"/>
        <v>82114</v>
      </c>
      <c r="CJ211" s="17">
        <f t="shared" si="646"/>
        <v>85572</v>
      </c>
      <c r="CK211" s="17">
        <f t="shared" si="646"/>
        <v>90133</v>
      </c>
      <c r="CL211" s="17">
        <f t="shared" si="646"/>
        <v>93359</v>
      </c>
      <c r="CM211" s="17">
        <f t="shared" si="646"/>
        <v>96994</v>
      </c>
      <c r="CN211" s="17">
        <f t="shared" si="646"/>
        <v>99706</v>
      </c>
      <c r="CO211" s="17">
        <f t="shared" si="646"/>
        <v>101762</v>
      </c>
      <c r="CP211" s="17">
        <f t="shared" si="646"/>
        <v>105662</v>
      </c>
      <c r="CQ211" s="17">
        <f t="shared" si="646"/>
        <v>109280</v>
      </c>
      <c r="CR211" s="17">
        <f t="shared" si="646"/>
        <v>115784</v>
      </c>
      <c r="CS211" s="17">
        <f t="shared" si="646"/>
        <v>118455</v>
      </c>
      <c r="CT211" s="17">
        <f t="shared" si="646"/>
        <v>118591</v>
      </c>
      <c r="CU211" s="17">
        <f t="shared" si="646"/>
        <v>120224</v>
      </c>
      <c r="CV211" s="17">
        <f t="shared" si="646"/>
        <v>120861</v>
      </c>
      <c r="CW211" s="17">
        <f t="shared" si="646"/>
        <v>124272</v>
      </c>
      <c r="CX211" s="17">
        <f t="shared" si="646"/>
        <v>127652</v>
      </c>
      <c r="CY211" s="17">
        <f t="shared" si="646"/>
        <v>130584</v>
      </c>
      <c r="CZ211" s="17">
        <f t="shared" si="646"/>
        <v>133626</v>
      </c>
      <c r="DA211" s="17">
        <f t="shared" si="646"/>
        <v>136691</v>
      </c>
      <c r="DB211" s="17">
        <f t="shared" si="646"/>
        <v>139029</v>
      </c>
      <c r="DC211" s="17">
        <f t="shared" si="646"/>
        <v>139376</v>
      </c>
      <c r="DD211" s="17">
        <f t="shared" si="646"/>
        <v>142159</v>
      </c>
      <c r="DE211" s="17">
        <f t="shared" si="646"/>
        <v>145368</v>
      </c>
      <c r="DF211" s="17">
        <f t="shared" si="646"/>
        <v>148462</v>
      </c>
      <c r="DG211" s="17">
        <f t="shared" si="646"/>
        <v>151236</v>
      </c>
      <c r="DH211" s="17">
        <f t="shared" si="646"/>
        <v>154196</v>
      </c>
      <c r="DI211" s="17">
        <f t="shared" si="646"/>
        <v>155771</v>
      </c>
      <c r="DJ211" s="17">
        <f t="shared" si="646"/>
        <v>157017</v>
      </c>
      <c r="DK211" s="17">
        <f t="shared" si="646"/>
        <v>159254</v>
      </c>
      <c r="DL211" s="17">
        <f t="shared" si="646"/>
        <v>162113</v>
      </c>
      <c r="DM211" s="17">
        <f t="shared" si="646"/>
        <v>164457</v>
      </c>
      <c r="DN211" s="17">
        <f t="shared" si="646"/>
        <v>166688</v>
      </c>
      <c r="DO211" s="17">
        <f t="shared" si="646"/>
        <v>169365</v>
      </c>
      <c r="DP211" s="17">
        <f t="shared" si="646"/>
        <v>170891</v>
      </c>
      <c r="DQ211" s="17">
        <f t="shared" si="646"/>
        <v>171802</v>
      </c>
      <c r="DR211" s="17">
        <f t="shared" si="646"/>
        <v>173273</v>
      </c>
      <c r="DS211" s="17">
        <f t="shared" si="646"/>
        <v>174659</v>
      </c>
      <c r="DT211" s="17">
        <f t="shared" si="646"/>
        <v>175849</v>
      </c>
      <c r="DU211" s="17">
        <f t="shared" si="646"/>
        <v>180113</v>
      </c>
      <c r="DV211" s="17">
        <f t="shared" si="646"/>
        <v>182734</v>
      </c>
      <c r="DW211" s="17">
        <f t="shared" si="646"/>
        <v>181089</v>
      </c>
      <c r="DX211" s="17">
        <f t="shared" si="646"/>
        <v>181441</v>
      </c>
      <c r="DY211" s="17">
        <f t="shared" si="646"/>
        <v>183131</v>
      </c>
      <c r="DZ211" s="17">
        <f t="shared" si="646"/>
        <v>184490</v>
      </c>
      <c r="EA211" s="17">
        <f t="shared" si="646"/>
        <v>185745</v>
      </c>
      <c r="EB211" s="17">
        <f t="shared" ref="EB211:GM211" si="647">SUM(EB212:EB224)</f>
        <v>187005</v>
      </c>
      <c r="EC211" s="17">
        <f t="shared" si="647"/>
        <v>188402</v>
      </c>
      <c r="ED211" s="17">
        <f t="shared" si="647"/>
        <v>189420</v>
      </c>
      <c r="EE211" s="17">
        <f t="shared" si="647"/>
        <v>189722</v>
      </c>
      <c r="EF211" s="17">
        <f t="shared" si="647"/>
        <v>190914</v>
      </c>
      <c r="EG211" s="17">
        <f t="shared" si="647"/>
        <v>192095</v>
      </c>
      <c r="EH211" s="17">
        <f t="shared" si="647"/>
        <v>193227</v>
      </c>
      <c r="EI211" s="17">
        <f t="shared" si="647"/>
        <v>194348</v>
      </c>
      <c r="EJ211" s="17">
        <f t="shared" si="647"/>
        <v>195567</v>
      </c>
      <c r="EK211" s="17">
        <f t="shared" si="647"/>
        <v>196530</v>
      </c>
      <c r="EL211" s="17">
        <f t="shared" si="647"/>
        <v>196865</v>
      </c>
      <c r="EM211" s="17">
        <f t="shared" si="647"/>
        <v>198173</v>
      </c>
      <c r="EN211" s="17">
        <f t="shared" si="647"/>
        <v>199866</v>
      </c>
      <c r="EO211" s="17">
        <f t="shared" si="647"/>
        <v>202205</v>
      </c>
      <c r="EP211" s="17">
        <f t="shared" si="647"/>
        <v>203763</v>
      </c>
      <c r="EQ211" s="17">
        <f t="shared" si="647"/>
        <v>205475</v>
      </c>
      <c r="ER211" s="17">
        <f t="shared" si="647"/>
        <v>206870</v>
      </c>
      <c r="ES211" s="17">
        <f t="shared" si="647"/>
        <v>207782</v>
      </c>
      <c r="ET211" s="17">
        <f t="shared" si="647"/>
        <v>209263</v>
      </c>
      <c r="EU211" s="17">
        <f t="shared" si="647"/>
        <v>211001</v>
      </c>
      <c r="EV211" s="17">
        <f t="shared" si="647"/>
        <v>213620</v>
      </c>
      <c r="EW211" s="17">
        <f t="shared" si="647"/>
        <v>215842</v>
      </c>
      <c r="EX211" s="17">
        <f t="shared" si="647"/>
        <v>218029</v>
      </c>
      <c r="EY211" s="17">
        <f t="shared" si="647"/>
        <v>219477</v>
      </c>
      <c r="EZ211" s="17">
        <f t="shared" si="647"/>
        <v>220188</v>
      </c>
      <c r="FA211" s="17">
        <f t="shared" si="647"/>
        <v>220984</v>
      </c>
      <c r="FB211" s="17">
        <f t="shared" si="647"/>
        <v>223319</v>
      </c>
      <c r="FC211" s="17">
        <f t="shared" si="647"/>
        <v>225711</v>
      </c>
      <c r="FD211" s="17">
        <f t="shared" si="647"/>
        <v>228109</v>
      </c>
      <c r="FE211" s="17">
        <f t="shared" si="647"/>
        <v>230554</v>
      </c>
      <c r="FF211" s="17">
        <f t="shared" si="647"/>
        <v>232136</v>
      </c>
      <c r="FG211" s="17">
        <f t="shared" si="647"/>
        <v>232944</v>
      </c>
      <c r="FH211" s="17">
        <f t="shared" si="647"/>
        <v>235247</v>
      </c>
      <c r="FI211" s="17">
        <f t="shared" si="647"/>
        <v>237940</v>
      </c>
      <c r="FJ211" s="17">
        <f t="shared" si="647"/>
        <v>240628</v>
      </c>
      <c r="FK211" s="17">
        <f t="shared" si="647"/>
        <v>243492</v>
      </c>
      <c r="FL211" s="17">
        <f t="shared" si="647"/>
        <v>246482</v>
      </c>
      <c r="FM211" s="17">
        <f t="shared" si="647"/>
        <v>247967</v>
      </c>
      <c r="FN211" s="17">
        <f t="shared" si="647"/>
        <v>248435</v>
      </c>
      <c r="FO211" s="17">
        <f t="shared" si="647"/>
        <v>250830</v>
      </c>
      <c r="FP211" s="17">
        <f t="shared" si="647"/>
        <v>253032</v>
      </c>
      <c r="FQ211" s="17">
        <f t="shared" si="647"/>
        <v>255234</v>
      </c>
      <c r="FR211" s="17">
        <f t="shared" si="647"/>
        <v>257184</v>
      </c>
      <c r="FS211" s="17">
        <f t="shared" si="647"/>
        <v>259600</v>
      </c>
      <c r="FT211" s="17">
        <f t="shared" si="647"/>
        <v>260860</v>
      </c>
      <c r="FU211" s="17">
        <f t="shared" si="647"/>
        <v>261406</v>
      </c>
      <c r="FV211" s="17">
        <f t="shared" si="647"/>
        <v>262882</v>
      </c>
      <c r="FW211" s="17">
        <f t="shared" si="647"/>
        <v>264268</v>
      </c>
      <c r="FX211" s="17">
        <f t="shared" si="647"/>
        <v>266368</v>
      </c>
      <c r="FY211" s="17">
        <f t="shared" si="647"/>
        <v>268075</v>
      </c>
      <c r="FZ211" s="17">
        <f t="shared" si="647"/>
        <v>270117</v>
      </c>
      <c r="GA211" s="17">
        <f t="shared" si="647"/>
        <v>271376</v>
      </c>
      <c r="GB211" s="17">
        <f t="shared" si="647"/>
        <v>271981</v>
      </c>
      <c r="GC211" s="17">
        <f t="shared" si="647"/>
        <v>273669</v>
      </c>
      <c r="GD211" s="17">
        <f t="shared" si="647"/>
        <v>275797</v>
      </c>
      <c r="GE211" s="17">
        <f t="shared" si="647"/>
        <v>278205</v>
      </c>
      <c r="GF211" s="17">
        <f t="shared" si="647"/>
        <v>280076</v>
      </c>
      <c r="GG211" s="17">
        <f t="shared" si="647"/>
        <v>283335</v>
      </c>
      <c r="GH211" s="17">
        <f t="shared" si="647"/>
        <v>284680</v>
      </c>
      <c r="GI211" s="17">
        <f t="shared" si="647"/>
        <v>285351</v>
      </c>
      <c r="GJ211" s="17">
        <f t="shared" si="647"/>
        <v>287121</v>
      </c>
      <c r="GK211" s="17">
        <f t="shared" si="647"/>
        <v>288819</v>
      </c>
      <c r="GL211" s="17">
        <f t="shared" si="647"/>
        <v>290840</v>
      </c>
      <c r="GM211" s="17">
        <f t="shared" si="647"/>
        <v>292519</v>
      </c>
      <c r="GN211" s="17">
        <f t="shared" ref="GN211:IY211" si="648">SUM(GN212:GN224)</f>
        <v>293482</v>
      </c>
      <c r="GO211" s="17">
        <f t="shared" si="648"/>
        <v>298763</v>
      </c>
      <c r="GP211" s="17">
        <f t="shared" si="648"/>
        <v>299299</v>
      </c>
      <c r="GQ211" s="17">
        <f t="shared" si="648"/>
        <v>300876</v>
      </c>
      <c r="GR211" s="17">
        <f t="shared" si="648"/>
        <v>302488</v>
      </c>
      <c r="GS211" s="17">
        <f t="shared" si="648"/>
        <v>303967</v>
      </c>
      <c r="GT211" s="17">
        <f t="shared" si="648"/>
        <v>305382</v>
      </c>
      <c r="GU211" s="17">
        <f t="shared" si="648"/>
        <v>307190</v>
      </c>
      <c r="GV211" s="17">
        <f t="shared" si="648"/>
        <v>308305</v>
      </c>
      <c r="GW211" s="17">
        <f t="shared" si="648"/>
        <v>308865</v>
      </c>
      <c r="GX211" s="17">
        <f t="shared" si="648"/>
        <v>310592</v>
      </c>
      <c r="GY211" s="17">
        <f t="shared" si="648"/>
        <v>312536</v>
      </c>
      <c r="GZ211" s="17">
        <f t="shared" si="648"/>
        <v>314637</v>
      </c>
      <c r="HA211" s="17">
        <f t="shared" si="648"/>
        <v>316259</v>
      </c>
      <c r="HB211" s="17">
        <f t="shared" si="648"/>
        <v>318393</v>
      </c>
      <c r="HC211" s="17">
        <f t="shared" si="648"/>
        <v>319604</v>
      </c>
      <c r="HD211" s="17">
        <f t="shared" si="648"/>
        <v>320423</v>
      </c>
      <c r="HE211" s="17">
        <f t="shared" si="648"/>
        <v>322036</v>
      </c>
      <c r="HF211" s="17">
        <f t="shared" si="648"/>
        <v>323572</v>
      </c>
      <c r="HG211" s="17">
        <f t="shared" si="648"/>
        <v>325072</v>
      </c>
      <c r="HH211" s="17">
        <f t="shared" si="648"/>
        <v>326509</v>
      </c>
      <c r="HI211" s="17">
        <f t="shared" si="648"/>
        <v>328364</v>
      </c>
      <c r="HJ211" s="17">
        <f t="shared" si="648"/>
        <v>329815</v>
      </c>
      <c r="HK211" s="17">
        <f t="shared" si="648"/>
        <v>330576</v>
      </c>
      <c r="HL211" s="17">
        <f t="shared" si="648"/>
        <v>331949</v>
      </c>
      <c r="HM211" s="17">
        <f t="shared" si="648"/>
        <v>333296</v>
      </c>
      <c r="HN211" s="17">
        <f t="shared" si="648"/>
        <v>335012</v>
      </c>
      <c r="HO211" s="17">
        <f t="shared" si="648"/>
        <v>336474</v>
      </c>
      <c r="HP211" s="17">
        <f t="shared" ref="HP211" si="649">SUM(HP212:HP224)</f>
        <v>336474</v>
      </c>
      <c r="HQ211" s="17">
        <f t="shared" si="648"/>
        <v>339562</v>
      </c>
      <c r="HR211" s="17">
        <f t="shared" si="648"/>
        <v>340267</v>
      </c>
      <c r="HS211" s="17">
        <f t="shared" si="648"/>
        <v>341660</v>
      </c>
      <c r="HT211" s="17">
        <f t="shared" si="648"/>
        <v>342663</v>
      </c>
      <c r="HU211" s="17">
        <f t="shared" si="648"/>
        <v>344140</v>
      </c>
      <c r="HV211" s="17">
        <f t="shared" si="648"/>
        <v>345557</v>
      </c>
      <c r="HW211" s="17">
        <f t="shared" si="648"/>
        <v>346839</v>
      </c>
      <c r="HX211" s="17">
        <f t="shared" si="648"/>
        <v>348049</v>
      </c>
      <c r="HY211" s="17">
        <f t="shared" si="648"/>
        <v>348671</v>
      </c>
      <c r="HZ211" s="17">
        <f t="shared" si="648"/>
        <v>349971</v>
      </c>
      <c r="IA211" s="17">
        <f t="shared" si="648"/>
        <v>351124</v>
      </c>
      <c r="IB211" s="17">
        <f t="shared" si="648"/>
        <v>352813</v>
      </c>
      <c r="IC211" s="17">
        <f t="shared" si="648"/>
        <v>353809</v>
      </c>
      <c r="ID211" s="17">
        <f t="shared" si="648"/>
        <v>355375</v>
      </c>
      <c r="IE211" s="17">
        <f t="shared" si="648"/>
        <v>356712</v>
      </c>
      <c r="IF211" s="17">
        <f t="shared" si="648"/>
        <v>357484</v>
      </c>
      <c r="IG211" s="17">
        <f t="shared" si="648"/>
        <v>359046</v>
      </c>
      <c r="IH211" s="17">
        <f t="shared" si="648"/>
        <v>360529</v>
      </c>
      <c r="II211" s="17">
        <f t="shared" si="648"/>
        <v>361878</v>
      </c>
      <c r="IJ211" s="17">
        <f t="shared" si="648"/>
        <v>362937</v>
      </c>
      <c r="IK211" s="17">
        <f t="shared" si="648"/>
        <v>364140</v>
      </c>
      <c r="IL211" s="17">
        <f t="shared" si="648"/>
        <v>365396</v>
      </c>
      <c r="IM211" s="17">
        <f t="shared" si="648"/>
        <v>366123</v>
      </c>
      <c r="IN211" s="17">
        <f t="shared" si="648"/>
        <v>366123</v>
      </c>
      <c r="IO211" s="17">
        <f t="shared" si="648"/>
        <v>366123</v>
      </c>
      <c r="IP211" s="17">
        <f t="shared" si="648"/>
        <v>366123</v>
      </c>
      <c r="IQ211" s="17">
        <f t="shared" si="648"/>
        <v>366123</v>
      </c>
      <c r="IR211" s="17">
        <f t="shared" si="648"/>
        <v>366123</v>
      </c>
      <c r="IS211" s="17">
        <f t="shared" si="648"/>
        <v>366123</v>
      </c>
      <c r="IT211" s="17">
        <f t="shared" si="648"/>
        <v>366123</v>
      </c>
      <c r="IU211" s="17">
        <f t="shared" si="648"/>
        <v>366123</v>
      </c>
      <c r="IV211" s="17">
        <f t="shared" si="648"/>
        <v>366123</v>
      </c>
      <c r="IW211" s="17">
        <f t="shared" si="648"/>
        <v>366123</v>
      </c>
      <c r="IX211" s="17">
        <f t="shared" si="648"/>
        <v>366123</v>
      </c>
      <c r="IY211" s="17">
        <f t="shared" si="648"/>
        <v>366123</v>
      </c>
      <c r="IZ211" s="17">
        <f t="shared" ref="IZ211:LK211" si="650">SUM(IZ212:IZ224)</f>
        <v>366123</v>
      </c>
      <c r="JA211" s="17">
        <f t="shared" si="650"/>
        <v>366123</v>
      </c>
      <c r="JB211" s="17">
        <f t="shared" si="650"/>
        <v>366123</v>
      </c>
      <c r="JC211" s="17">
        <f t="shared" si="650"/>
        <v>366123</v>
      </c>
      <c r="JD211" s="17">
        <f t="shared" si="650"/>
        <v>366123</v>
      </c>
      <c r="JE211" s="17">
        <f t="shared" si="650"/>
        <v>366123</v>
      </c>
      <c r="JF211" s="17">
        <f t="shared" si="650"/>
        <v>366123</v>
      </c>
      <c r="JG211" s="17">
        <f t="shared" si="650"/>
        <v>366123</v>
      </c>
      <c r="JH211" s="17">
        <f t="shared" si="650"/>
        <v>366123</v>
      </c>
      <c r="JI211" s="17">
        <f t="shared" si="650"/>
        <v>366123</v>
      </c>
      <c r="JJ211" s="17">
        <f t="shared" si="650"/>
        <v>366123</v>
      </c>
      <c r="JK211" s="17">
        <f t="shared" si="650"/>
        <v>366123</v>
      </c>
      <c r="JL211" s="17">
        <f t="shared" si="650"/>
        <v>366123</v>
      </c>
      <c r="JM211" s="17">
        <f t="shared" si="650"/>
        <v>366123</v>
      </c>
      <c r="JN211" s="17">
        <f t="shared" si="650"/>
        <v>366123</v>
      </c>
      <c r="JO211" s="17">
        <f t="shared" si="650"/>
        <v>366123</v>
      </c>
      <c r="JP211" s="17">
        <f t="shared" si="650"/>
        <v>366123</v>
      </c>
      <c r="JQ211" s="17">
        <f t="shared" si="650"/>
        <v>366123</v>
      </c>
      <c r="JR211" s="17">
        <f t="shared" si="650"/>
        <v>366123</v>
      </c>
      <c r="JS211" s="17">
        <f t="shared" si="650"/>
        <v>366123</v>
      </c>
      <c r="JT211" s="17">
        <f t="shared" si="650"/>
        <v>366123</v>
      </c>
      <c r="JU211" s="17">
        <f t="shared" si="650"/>
        <v>366123</v>
      </c>
      <c r="JV211" s="17">
        <f t="shared" si="650"/>
        <v>366123</v>
      </c>
      <c r="JW211" s="17">
        <f t="shared" si="650"/>
        <v>366123</v>
      </c>
      <c r="JX211" s="17">
        <f t="shared" si="650"/>
        <v>366123</v>
      </c>
      <c r="JY211" s="17">
        <f t="shared" si="650"/>
        <v>366123</v>
      </c>
      <c r="JZ211" s="17">
        <f t="shared" si="650"/>
        <v>366123</v>
      </c>
      <c r="KA211" s="17">
        <f t="shared" si="650"/>
        <v>366123</v>
      </c>
      <c r="KB211" s="16">
        <f t="shared" si="650"/>
        <v>366123</v>
      </c>
      <c r="KC211" s="13">
        <f t="shared" si="650"/>
        <v>0</v>
      </c>
      <c r="KD211" s="14">
        <f t="shared" si="650"/>
        <v>0</v>
      </c>
      <c r="KE211" s="14">
        <f t="shared" si="650"/>
        <v>0</v>
      </c>
      <c r="KF211" s="14">
        <f t="shared" si="650"/>
        <v>0</v>
      </c>
      <c r="KG211" s="14">
        <f t="shared" si="650"/>
        <v>0</v>
      </c>
      <c r="KH211" s="14">
        <f t="shared" si="650"/>
        <v>0</v>
      </c>
      <c r="KI211" s="14">
        <f t="shared" si="650"/>
        <v>0</v>
      </c>
      <c r="KJ211" s="14">
        <f t="shared" si="650"/>
        <v>0</v>
      </c>
      <c r="KK211" s="14">
        <f t="shared" si="650"/>
        <v>0</v>
      </c>
      <c r="KL211" s="14">
        <f t="shared" si="650"/>
        <v>0</v>
      </c>
      <c r="KM211" s="14">
        <f t="shared" si="650"/>
        <v>0</v>
      </c>
      <c r="KN211" s="14">
        <f t="shared" si="650"/>
        <v>0</v>
      </c>
      <c r="KO211" s="14">
        <f t="shared" si="650"/>
        <v>0</v>
      </c>
      <c r="KP211" s="14">
        <f t="shared" si="650"/>
        <v>0</v>
      </c>
      <c r="KQ211" s="14">
        <f t="shared" si="650"/>
        <v>0</v>
      </c>
      <c r="KR211" s="14">
        <f t="shared" si="650"/>
        <v>0</v>
      </c>
      <c r="KS211" s="14">
        <f t="shared" si="650"/>
        <v>0</v>
      </c>
      <c r="KT211" s="14">
        <f t="shared" si="650"/>
        <v>0</v>
      </c>
      <c r="KU211" s="14">
        <f t="shared" si="650"/>
        <v>0</v>
      </c>
      <c r="KV211" s="14">
        <f t="shared" si="650"/>
        <v>0</v>
      </c>
      <c r="KW211" s="14">
        <f t="shared" si="650"/>
        <v>0</v>
      </c>
      <c r="KX211" s="14">
        <f t="shared" si="650"/>
        <v>0</v>
      </c>
      <c r="KY211" s="14">
        <f t="shared" si="650"/>
        <v>0</v>
      </c>
      <c r="KZ211" s="14">
        <f t="shared" si="650"/>
        <v>0</v>
      </c>
      <c r="LA211" s="14">
        <f t="shared" si="650"/>
        <v>0</v>
      </c>
      <c r="LB211" s="14">
        <f t="shared" si="650"/>
        <v>0</v>
      </c>
      <c r="LC211" s="14">
        <f t="shared" si="650"/>
        <v>0</v>
      </c>
      <c r="LD211" s="14">
        <f t="shared" si="650"/>
        <v>0</v>
      </c>
      <c r="LE211" s="14">
        <f t="shared" si="650"/>
        <v>0</v>
      </c>
      <c r="LF211" s="14">
        <f t="shared" si="650"/>
        <v>0</v>
      </c>
      <c r="LG211" s="14">
        <f t="shared" si="650"/>
        <v>0</v>
      </c>
      <c r="LH211" s="14">
        <f t="shared" si="650"/>
        <v>0</v>
      </c>
      <c r="LI211" s="14">
        <f t="shared" si="650"/>
        <v>0</v>
      </c>
      <c r="LJ211" s="14">
        <f t="shared" si="650"/>
        <v>0</v>
      </c>
      <c r="LK211" s="14">
        <f t="shared" si="650"/>
        <v>0</v>
      </c>
      <c r="LL211" s="14">
        <f t="shared" ref="LL211:MF211" si="651">SUM(LL212:LL224)</f>
        <v>0</v>
      </c>
      <c r="LM211" s="14">
        <f t="shared" si="651"/>
        <v>0</v>
      </c>
      <c r="LN211" s="14">
        <f t="shared" si="651"/>
        <v>0</v>
      </c>
      <c r="LO211" s="14">
        <f t="shared" si="651"/>
        <v>0</v>
      </c>
      <c r="LP211" s="14">
        <f t="shared" si="651"/>
        <v>0</v>
      </c>
      <c r="LQ211" s="15">
        <f t="shared" si="651"/>
        <v>0</v>
      </c>
      <c r="LR211" s="13">
        <f t="shared" si="651"/>
        <v>5302</v>
      </c>
      <c r="LS211" s="14">
        <f t="shared" si="651"/>
        <v>19703</v>
      </c>
      <c r="LT211" s="14">
        <f t="shared" si="651"/>
        <v>105662</v>
      </c>
      <c r="LU211" s="14">
        <f t="shared" si="651"/>
        <v>180113</v>
      </c>
      <c r="LV211" s="14">
        <f t="shared" si="651"/>
        <v>220188</v>
      </c>
      <c r="LW211" s="14">
        <f t="shared" si="651"/>
        <v>275797</v>
      </c>
      <c r="LX211" s="14">
        <f t="shared" si="651"/>
        <v>328364</v>
      </c>
      <c r="LY211" s="14">
        <f t="shared" si="651"/>
        <v>366123</v>
      </c>
      <c r="LZ211" s="14">
        <f t="shared" si="651"/>
        <v>366123</v>
      </c>
      <c r="MA211" s="14">
        <f t="shared" si="651"/>
        <v>366123</v>
      </c>
      <c r="MB211" s="69">
        <f t="shared" si="651"/>
        <v>0</v>
      </c>
      <c r="MC211" s="80">
        <f t="shared" si="651"/>
        <v>105662</v>
      </c>
      <c r="MD211" s="80">
        <f t="shared" si="651"/>
        <v>275797</v>
      </c>
      <c r="ME211" s="77">
        <f t="shared" si="651"/>
        <v>366123</v>
      </c>
      <c r="MF211" s="13">
        <f t="shared" si="651"/>
        <v>366123</v>
      </c>
    </row>
    <row r="212" spans="2:344" s="65" customFormat="1">
      <c r="B212" s="156" t="s">
        <v>70</v>
      </c>
      <c r="C212" s="188"/>
      <c r="D212" s="11">
        <v>1</v>
      </c>
      <c r="E212" s="11">
        <v>1</v>
      </c>
      <c r="F212" s="11">
        <v>1</v>
      </c>
      <c r="G212" s="11">
        <v>2</v>
      </c>
      <c r="H212" s="11">
        <v>2</v>
      </c>
      <c r="I212" s="11">
        <v>2</v>
      </c>
      <c r="J212" s="11">
        <v>3</v>
      </c>
      <c r="K212" s="11">
        <v>2</v>
      </c>
      <c r="L212" s="11">
        <v>2</v>
      </c>
      <c r="M212" s="11">
        <v>2</v>
      </c>
      <c r="N212" s="11">
        <v>2</v>
      </c>
      <c r="O212" s="11">
        <v>2</v>
      </c>
      <c r="P212" s="11">
        <v>2</v>
      </c>
      <c r="Q212" s="11">
        <v>2</v>
      </c>
      <c r="R212" s="11">
        <v>2</v>
      </c>
      <c r="S212" s="11">
        <v>2</v>
      </c>
      <c r="T212" s="11">
        <v>2</v>
      </c>
      <c r="U212" s="11">
        <v>2</v>
      </c>
      <c r="V212" s="11">
        <v>2</v>
      </c>
      <c r="W212" s="11">
        <v>2</v>
      </c>
      <c r="X212" s="11">
        <v>2</v>
      </c>
      <c r="Y212" s="11">
        <v>2</v>
      </c>
      <c r="Z212" s="11">
        <v>2</v>
      </c>
      <c r="AA212" s="63">
        <v>2</v>
      </c>
      <c r="AB212" s="63">
        <v>2</v>
      </c>
      <c r="AC212" s="63">
        <v>3</v>
      </c>
      <c r="AD212" s="63">
        <v>3</v>
      </c>
      <c r="AE212" s="63">
        <v>3</v>
      </c>
      <c r="AF212" s="63">
        <v>3</v>
      </c>
      <c r="AG212" s="63">
        <v>3</v>
      </c>
      <c r="AH212" s="63">
        <v>3</v>
      </c>
      <c r="AI212" s="63">
        <v>3</v>
      </c>
      <c r="AJ212" s="63">
        <v>3</v>
      </c>
      <c r="AK212" s="63">
        <v>3</v>
      </c>
      <c r="AL212" s="63">
        <v>3</v>
      </c>
      <c r="AM212" s="63">
        <v>3</v>
      </c>
      <c r="AN212" s="63">
        <v>3</v>
      </c>
      <c r="AO212" s="63">
        <v>3</v>
      </c>
      <c r="AP212" s="63">
        <v>3</v>
      </c>
      <c r="AQ212" s="63">
        <v>3</v>
      </c>
      <c r="AR212" s="63">
        <v>3</v>
      </c>
      <c r="AS212" s="63">
        <v>4</v>
      </c>
      <c r="AT212" s="63">
        <v>4</v>
      </c>
      <c r="AU212" s="63">
        <v>4</v>
      </c>
      <c r="AV212" s="63">
        <v>9</v>
      </c>
      <c r="AW212" s="63">
        <v>12</v>
      </c>
      <c r="AX212" s="63">
        <v>13</v>
      </c>
      <c r="AY212" s="63">
        <v>13</v>
      </c>
      <c r="AZ212" s="63">
        <v>20</v>
      </c>
      <c r="BA212" s="63">
        <v>26</v>
      </c>
      <c r="BB212" s="63">
        <v>33</v>
      </c>
      <c r="BC212" s="63">
        <v>47</v>
      </c>
      <c r="BD212" s="63">
        <v>64</v>
      </c>
      <c r="BE212" s="63">
        <v>69</v>
      </c>
      <c r="BF212" s="63">
        <v>75</v>
      </c>
      <c r="BG212" s="63">
        <v>75</v>
      </c>
      <c r="BH212" s="63">
        <v>83</v>
      </c>
      <c r="BI212" s="63">
        <v>94</v>
      </c>
      <c r="BJ212" s="63">
        <v>157</v>
      </c>
      <c r="BK212" s="63">
        <v>245</v>
      </c>
      <c r="BL212" s="63">
        <v>309</v>
      </c>
      <c r="BM212" s="63">
        <v>343</v>
      </c>
      <c r="BN212" s="63">
        <v>443</v>
      </c>
      <c r="BO212" s="63">
        <v>627</v>
      </c>
      <c r="BP212" s="63">
        <v>886</v>
      </c>
      <c r="BQ212" s="63">
        <v>1144</v>
      </c>
      <c r="BR212" s="63">
        <v>1432</v>
      </c>
      <c r="BS212" s="63">
        <v>1666</v>
      </c>
      <c r="BT212" s="63">
        <v>1850</v>
      </c>
      <c r="BU212" s="63">
        <v>2106</v>
      </c>
      <c r="BV212" s="63">
        <v>2460</v>
      </c>
      <c r="BW212" s="63">
        <v>2783</v>
      </c>
      <c r="BX212" s="63">
        <v>3228</v>
      </c>
      <c r="BY212" s="63">
        <v>3543</v>
      </c>
      <c r="BZ212" s="63">
        <v>3843</v>
      </c>
      <c r="CA212" s="63">
        <v>3974</v>
      </c>
      <c r="CB212" s="63">
        <v>4271</v>
      </c>
      <c r="CC212" s="63">
        <v>4547</v>
      </c>
      <c r="CD212" s="63">
        <v>4815</v>
      </c>
      <c r="CE212" s="63">
        <v>5099</v>
      </c>
      <c r="CF212" s="63">
        <v>5500</v>
      </c>
      <c r="CG212" s="63">
        <v>5787</v>
      </c>
      <c r="CH212" s="63">
        <v>5921</v>
      </c>
      <c r="CI212" s="63">
        <v>6189</v>
      </c>
      <c r="CJ212" s="63">
        <v>6456</v>
      </c>
      <c r="CK212" s="63">
        <v>6983</v>
      </c>
      <c r="CL212" s="63">
        <v>7333</v>
      </c>
      <c r="CM212" s="63">
        <v>7703</v>
      </c>
      <c r="CN212" s="63">
        <v>8026</v>
      </c>
      <c r="CO212" s="326">
        <v>8274</v>
      </c>
      <c r="CP212" s="326">
        <v>8632</v>
      </c>
      <c r="CQ212" s="326">
        <v>8963</v>
      </c>
      <c r="CR212" s="326">
        <v>9519</v>
      </c>
      <c r="CS212" s="326">
        <v>9745</v>
      </c>
      <c r="CT212" s="326">
        <v>9753</v>
      </c>
      <c r="CU212" s="326">
        <v>9918</v>
      </c>
      <c r="CV212" s="63">
        <v>10013</v>
      </c>
      <c r="CW212" s="63">
        <v>10307</v>
      </c>
      <c r="CX212" s="63">
        <v>10622</v>
      </c>
      <c r="CY212" s="63">
        <v>10858</v>
      </c>
      <c r="CZ212" s="63">
        <v>11144</v>
      </c>
      <c r="DA212" s="63">
        <v>11461</v>
      </c>
      <c r="DB212" s="63">
        <v>11703</v>
      </c>
      <c r="DC212" s="63">
        <v>11741</v>
      </c>
      <c r="DD212" s="63">
        <v>11983</v>
      </c>
      <c r="DE212" s="63">
        <v>12214</v>
      </c>
      <c r="DF212" s="63">
        <v>12434</v>
      </c>
      <c r="DG212" s="63">
        <v>12706</v>
      </c>
      <c r="DH212" s="63">
        <v>12986</v>
      </c>
      <c r="DI212" s="63">
        <v>13109</v>
      </c>
      <c r="DJ212" s="63">
        <v>13207</v>
      </c>
      <c r="DK212" s="63">
        <v>13358</v>
      </c>
      <c r="DL212" s="63">
        <v>13583</v>
      </c>
      <c r="DM212" s="63">
        <v>13722</v>
      </c>
      <c r="DN212" s="63">
        <v>13889</v>
      </c>
      <c r="DO212" s="63">
        <v>14145</v>
      </c>
      <c r="DP212" s="63">
        <v>14272</v>
      </c>
      <c r="DQ212" s="63">
        <v>14352</v>
      </c>
      <c r="DR212" s="63">
        <v>14446</v>
      </c>
      <c r="DS212" s="63">
        <v>14563</v>
      </c>
      <c r="DT212" s="63">
        <v>14658</v>
      </c>
      <c r="DU212" s="63">
        <v>15252</v>
      </c>
      <c r="DV212" s="326">
        <v>15425</v>
      </c>
      <c r="DW212" s="326">
        <v>15414</v>
      </c>
      <c r="DX212" s="326">
        <v>15432</v>
      </c>
      <c r="DY212" s="326">
        <v>15552</v>
      </c>
      <c r="DZ212" s="326">
        <v>15653</v>
      </c>
      <c r="EA212" s="326">
        <v>15761</v>
      </c>
      <c r="EB212" s="63">
        <v>15891</v>
      </c>
      <c r="EC212" s="63">
        <v>15986</v>
      </c>
      <c r="ED212" s="63">
        <v>16067</v>
      </c>
      <c r="EE212" s="63">
        <v>16108</v>
      </c>
      <c r="EF212" s="63">
        <v>16190</v>
      </c>
      <c r="EG212" s="63">
        <v>16265</v>
      </c>
      <c r="EH212" s="326">
        <v>16343</v>
      </c>
      <c r="EI212" s="326">
        <v>16420</v>
      </c>
      <c r="EJ212" s="326">
        <v>16507</v>
      </c>
      <c r="EK212" s="326">
        <v>16595</v>
      </c>
      <c r="EL212" s="63">
        <v>16635</v>
      </c>
      <c r="EM212" s="63">
        <v>16722</v>
      </c>
      <c r="EN212" s="63">
        <v>16922</v>
      </c>
      <c r="EO212" s="63">
        <v>17107</v>
      </c>
      <c r="EP212" s="63">
        <v>17234</v>
      </c>
      <c r="EQ212" s="63">
        <v>17392</v>
      </c>
      <c r="ER212" s="63">
        <v>17518</v>
      </c>
      <c r="ES212" s="63">
        <v>17596</v>
      </c>
      <c r="ET212" s="63">
        <v>17701</v>
      </c>
      <c r="EU212" s="63">
        <v>17846</v>
      </c>
      <c r="EV212" s="63">
        <v>18033</v>
      </c>
      <c r="EW212" s="63">
        <v>18231</v>
      </c>
      <c r="EX212" s="63">
        <v>18398</v>
      </c>
      <c r="EY212" s="63">
        <v>18519</v>
      </c>
      <c r="EZ212" s="63">
        <v>18581</v>
      </c>
      <c r="FA212" s="63">
        <v>18635</v>
      </c>
      <c r="FB212" s="63">
        <v>18825</v>
      </c>
      <c r="FC212" s="63">
        <v>19018</v>
      </c>
      <c r="FD212" s="63">
        <v>19283</v>
      </c>
      <c r="FE212" s="63">
        <v>19502</v>
      </c>
      <c r="FF212" s="63">
        <v>19612</v>
      </c>
      <c r="FG212" s="63">
        <v>19679</v>
      </c>
      <c r="FH212" s="63">
        <v>19825</v>
      </c>
      <c r="FI212" s="63">
        <v>20104</v>
      </c>
      <c r="FJ212" s="63">
        <v>20334</v>
      </c>
      <c r="FK212" s="63">
        <v>20551</v>
      </c>
      <c r="FL212" s="63">
        <v>20789</v>
      </c>
      <c r="FM212" s="63">
        <v>20909</v>
      </c>
      <c r="FN212" s="63">
        <v>20941</v>
      </c>
      <c r="FO212" s="63">
        <v>21186</v>
      </c>
      <c r="FP212" s="63">
        <v>21406</v>
      </c>
      <c r="FQ212" s="63">
        <v>21635</v>
      </c>
      <c r="FR212" s="63">
        <v>21817</v>
      </c>
      <c r="FS212" s="63">
        <v>22039</v>
      </c>
      <c r="FT212" s="63">
        <v>22209</v>
      </c>
      <c r="FU212" s="63">
        <v>22263</v>
      </c>
      <c r="FV212" s="63">
        <v>22416</v>
      </c>
      <c r="FW212" s="63">
        <v>22569</v>
      </c>
      <c r="FX212" s="63">
        <v>22710</v>
      </c>
      <c r="FY212" s="63">
        <v>22828</v>
      </c>
      <c r="FZ212" s="63">
        <v>23010</v>
      </c>
      <c r="GA212" s="63">
        <v>23135</v>
      </c>
      <c r="GB212" s="63">
        <v>23220</v>
      </c>
      <c r="GC212" s="63">
        <v>23370</v>
      </c>
      <c r="GD212" s="63">
        <v>23612</v>
      </c>
      <c r="GE212" s="63">
        <v>23825</v>
      </c>
      <c r="GF212" s="63">
        <v>23972</v>
      </c>
      <c r="GG212" s="63">
        <v>24224</v>
      </c>
      <c r="GH212" s="63">
        <v>24381</v>
      </c>
      <c r="GI212" s="63">
        <v>24461</v>
      </c>
      <c r="GJ212" s="63">
        <v>24569</v>
      </c>
      <c r="GK212" s="63">
        <v>24660</v>
      </c>
      <c r="GL212" s="63">
        <v>24807</v>
      </c>
      <c r="GM212" s="63">
        <v>24930</v>
      </c>
      <c r="GN212" s="63">
        <v>24997</v>
      </c>
      <c r="GO212" s="63">
        <v>25450</v>
      </c>
      <c r="GP212" s="63">
        <v>25543</v>
      </c>
      <c r="GQ212" s="63">
        <v>25722</v>
      </c>
      <c r="GR212" s="63">
        <v>25891</v>
      </c>
      <c r="GS212" s="63">
        <v>26003</v>
      </c>
      <c r="GT212" s="63">
        <v>26101</v>
      </c>
      <c r="GU212" s="63">
        <v>26250</v>
      </c>
      <c r="GV212" s="63">
        <v>26368</v>
      </c>
      <c r="GW212" s="63">
        <v>26432</v>
      </c>
      <c r="GX212" s="63">
        <v>26580</v>
      </c>
      <c r="GY212" s="63">
        <v>26718</v>
      </c>
      <c r="GZ212" s="63">
        <v>26888</v>
      </c>
      <c r="HA212" s="63">
        <v>27002</v>
      </c>
      <c r="HB212" s="63">
        <v>27203</v>
      </c>
      <c r="HC212" s="63">
        <v>27322</v>
      </c>
      <c r="HD212" s="63">
        <v>27400</v>
      </c>
      <c r="HE212" s="63">
        <v>27495</v>
      </c>
      <c r="HF212" s="63">
        <v>27588</v>
      </c>
      <c r="HG212" s="63">
        <v>27688</v>
      </c>
      <c r="HH212" s="63">
        <v>27798</v>
      </c>
      <c r="HI212" s="63">
        <v>27942</v>
      </c>
      <c r="HJ212" s="63">
        <v>28059</v>
      </c>
      <c r="HK212" s="63">
        <v>28133</v>
      </c>
      <c r="HL212" s="63">
        <v>28204</v>
      </c>
      <c r="HM212" s="63">
        <v>28303</v>
      </c>
      <c r="HN212" s="63">
        <v>28407</v>
      </c>
      <c r="HO212" s="63">
        <v>28492</v>
      </c>
      <c r="HP212" s="63">
        <v>28492</v>
      </c>
      <c r="HQ212" s="63">
        <v>28743</v>
      </c>
      <c r="HR212" s="63">
        <v>28782</v>
      </c>
      <c r="HS212" s="63">
        <v>28869</v>
      </c>
      <c r="HT212" s="63">
        <v>28974</v>
      </c>
      <c r="HU212" s="63">
        <v>29063</v>
      </c>
      <c r="HV212" s="63">
        <v>29147</v>
      </c>
      <c r="HW212" s="63">
        <v>29251</v>
      </c>
      <c r="HX212" s="63">
        <v>29337</v>
      </c>
      <c r="HY212" s="63">
        <v>29376</v>
      </c>
      <c r="HZ212" s="63">
        <v>29457</v>
      </c>
      <c r="IA212" s="63">
        <v>29528</v>
      </c>
      <c r="IB212" s="63">
        <v>29642</v>
      </c>
      <c r="IC212" s="63">
        <v>29717</v>
      </c>
      <c r="ID212" s="63">
        <v>29870</v>
      </c>
      <c r="IE212" s="63">
        <v>29939</v>
      </c>
      <c r="IF212" s="63">
        <v>29969</v>
      </c>
      <c r="IG212" s="63">
        <v>30067</v>
      </c>
      <c r="IH212" s="63">
        <v>30147</v>
      </c>
      <c r="II212" s="63">
        <v>30219</v>
      </c>
      <c r="IJ212" s="63">
        <v>30253</v>
      </c>
      <c r="IK212" s="63">
        <v>30292</v>
      </c>
      <c r="IL212" s="63">
        <v>30382</v>
      </c>
      <c r="IM212" s="63">
        <v>30428</v>
      </c>
      <c r="IN212" s="26">
        <f t="shared" ref="IN212:IN224" si="652">IM212</f>
        <v>30428</v>
      </c>
      <c r="IO212" s="26">
        <f t="shared" ref="IO212:IO224" si="653">IN212</f>
        <v>30428</v>
      </c>
      <c r="IP212" s="26">
        <f t="shared" ref="IP212:IP224" si="654">IO212</f>
        <v>30428</v>
      </c>
      <c r="IQ212" s="26">
        <f t="shared" ref="IQ212:IQ224" si="655">IP212</f>
        <v>30428</v>
      </c>
      <c r="IR212" s="26">
        <f t="shared" ref="IR212:IR224" si="656">IQ212</f>
        <v>30428</v>
      </c>
      <c r="IS212" s="26">
        <f t="shared" ref="IS212:IS224" si="657">IR212</f>
        <v>30428</v>
      </c>
      <c r="IT212" s="26">
        <f t="shared" ref="IT212:IT224" si="658">IS212</f>
        <v>30428</v>
      </c>
      <c r="IU212" s="26">
        <f t="shared" ref="IU212:IU224" si="659">IT212</f>
        <v>30428</v>
      </c>
      <c r="IV212" s="26">
        <f t="shared" ref="IV212:IV224" si="660">IU212</f>
        <v>30428</v>
      </c>
      <c r="IW212" s="26">
        <f t="shared" ref="IW212:IW224" si="661">IV212</f>
        <v>30428</v>
      </c>
      <c r="IX212" s="26">
        <f t="shared" ref="IX212:IX224" si="662">IW212</f>
        <v>30428</v>
      </c>
      <c r="IY212" s="26">
        <f t="shared" ref="IY212:IY224" si="663">IX212</f>
        <v>30428</v>
      </c>
      <c r="IZ212" s="26">
        <f t="shared" ref="IZ212:IZ224" si="664">IY212</f>
        <v>30428</v>
      </c>
      <c r="JA212" s="26">
        <f t="shared" ref="JA212:JA224" si="665">IZ212</f>
        <v>30428</v>
      </c>
      <c r="JB212" s="26">
        <f t="shared" ref="JB212:JB224" si="666">JA212</f>
        <v>30428</v>
      </c>
      <c r="JC212" s="26">
        <f t="shared" ref="JC212:JC224" si="667">JB212</f>
        <v>30428</v>
      </c>
      <c r="JD212" s="26">
        <f t="shared" ref="JD212:JD224" si="668">JC212</f>
        <v>30428</v>
      </c>
      <c r="JE212" s="26">
        <f t="shared" ref="JE212:JE224" si="669">JD212</f>
        <v>30428</v>
      </c>
      <c r="JF212" s="26">
        <f t="shared" ref="JF212:JF224" si="670">JE212</f>
        <v>30428</v>
      </c>
      <c r="JG212" s="26">
        <f t="shared" ref="JG212:JG224" si="671">JF212</f>
        <v>30428</v>
      </c>
      <c r="JH212" s="26">
        <f t="shared" ref="JH212:JH224" si="672">JG212</f>
        <v>30428</v>
      </c>
      <c r="JI212" s="26">
        <f t="shared" ref="JI212:JI224" si="673">JH212</f>
        <v>30428</v>
      </c>
      <c r="JJ212" s="26">
        <f t="shared" ref="JJ212:JJ224" si="674">JI212</f>
        <v>30428</v>
      </c>
      <c r="JK212" s="26">
        <f t="shared" ref="JK212:JK224" si="675">JJ212</f>
        <v>30428</v>
      </c>
      <c r="JL212" s="26">
        <f t="shared" ref="JL212:JL224" si="676">JK212</f>
        <v>30428</v>
      </c>
      <c r="JM212" s="26">
        <f t="shared" ref="JM212:JM224" si="677">JL212</f>
        <v>30428</v>
      </c>
      <c r="JN212" s="26">
        <f t="shared" ref="JN212:JN224" si="678">JM212</f>
        <v>30428</v>
      </c>
      <c r="JO212" s="26">
        <f t="shared" ref="JO212:JO224" si="679">JN212</f>
        <v>30428</v>
      </c>
      <c r="JP212" s="26">
        <f t="shared" ref="JP212:JP224" si="680">JO212</f>
        <v>30428</v>
      </c>
      <c r="JQ212" s="26">
        <f t="shared" ref="JQ212:JQ224" si="681">JP212</f>
        <v>30428</v>
      </c>
      <c r="JR212" s="26">
        <f t="shared" ref="JR212:JR224" si="682">JQ212</f>
        <v>30428</v>
      </c>
      <c r="JS212" s="26">
        <f t="shared" ref="JS212:JS224" si="683">JR212</f>
        <v>30428</v>
      </c>
      <c r="JT212" s="26">
        <f t="shared" ref="JT212:JT224" si="684">JS212</f>
        <v>30428</v>
      </c>
      <c r="JU212" s="26">
        <f t="shared" ref="JU212:JU224" si="685">JT212</f>
        <v>30428</v>
      </c>
      <c r="JV212" s="26">
        <f t="shared" ref="JV212:JV224" si="686">JU212</f>
        <v>30428</v>
      </c>
      <c r="JW212" s="26">
        <f t="shared" ref="JW212:JW224" si="687">JV212</f>
        <v>30428</v>
      </c>
      <c r="JX212" s="26">
        <f t="shared" ref="JX212:JX224" si="688">JW212</f>
        <v>30428</v>
      </c>
      <c r="JY212" s="26">
        <f t="shared" ref="JY212:JY224" si="689">JX212</f>
        <v>30428</v>
      </c>
      <c r="JZ212" s="26">
        <f t="shared" ref="JZ212:JZ224" si="690">JY212</f>
        <v>30428</v>
      </c>
      <c r="KA212" s="26">
        <f t="shared" ref="KA212:KA224" si="691">JZ212</f>
        <v>30428</v>
      </c>
      <c r="KB212" s="192">
        <f t="shared" ref="KB212:KB224" si="692">KA212</f>
        <v>30428</v>
      </c>
      <c r="KC212" s="13"/>
      <c r="KD212" s="14"/>
      <c r="KE212" s="14"/>
      <c r="KF212" s="14"/>
      <c r="KG212" s="14"/>
      <c r="KH212" s="14"/>
      <c r="KI212" s="14"/>
      <c r="KJ212" s="14"/>
      <c r="KK212" s="14"/>
      <c r="KL212" s="14"/>
      <c r="KM212" s="14"/>
      <c r="KN212" s="14"/>
      <c r="KO212" s="14"/>
      <c r="KP212" s="14"/>
      <c r="KQ212" s="14"/>
      <c r="KR212" s="14"/>
      <c r="KS212" s="14"/>
      <c r="KT212" s="14"/>
      <c r="KU212" s="14"/>
      <c r="KV212" s="14"/>
      <c r="KW212" s="14"/>
      <c r="KX212" s="14"/>
      <c r="KY212" s="14"/>
      <c r="KZ212" s="14"/>
      <c r="LA212" s="14"/>
      <c r="LB212" s="14"/>
      <c r="LC212" s="14"/>
      <c r="LD212" s="14"/>
      <c r="LE212" s="14"/>
      <c r="LF212" s="14"/>
      <c r="LG212" s="14"/>
      <c r="LH212" s="14"/>
      <c r="LI212" s="14"/>
      <c r="LJ212" s="14"/>
      <c r="LK212" s="14"/>
      <c r="LL212" s="14"/>
      <c r="LM212" s="14"/>
      <c r="LN212" s="14"/>
      <c r="LO212" s="14"/>
      <c r="LP212" s="14"/>
      <c r="LQ212" s="15"/>
      <c r="LR212" s="13">
        <f t="shared" ref="LR212:LR224" si="693">AG212</f>
        <v>3</v>
      </c>
      <c r="LS212" s="14">
        <f>BL212</f>
        <v>309</v>
      </c>
      <c r="LT212" s="14">
        <f t="shared" ref="LT212:LT224" si="694">CP212</f>
        <v>8632</v>
      </c>
      <c r="LU212" s="14">
        <f t="shared" ref="LU212:LU224" si="695">DU212</f>
        <v>15252</v>
      </c>
      <c r="LV212" s="14">
        <f t="shared" ref="LV212:LV224" si="696">EZ212</f>
        <v>18581</v>
      </c>
      <c r="LW212" s="14">
        <f t="shared" ref="LW212:LW224" si="697">GD212</f>
        <v>23612</v>
      </c>
      <c r="LX212" s="14">
        <f t="shared" ref="LX212:LX224" si="698">HI212</f>
        <v>27942</v>
      </c>
      <c r="LY212" s="14">
        <f t="shared" ref="LY212:LY224" si="699">IM212</f>
        <v>30428</v>
      </c>
      <c r="LZ212" s="14">
        <f t="shared" ref="LZ212:LZ224" si="700">JR212</f>
        <v>30428</v>
      </c>
      <c r="MA212" s="14">
        <f t="shared" ref="MA212:MA224" si="701">KB212</f>
        <v>30428</v>
      </c>
      <c r="MB212" s="69"/>
      <c r="MC212" s="80">
        <f t="shared" ref="MC212:MC224" si="702">LT212</f>
        <v>8632</v>
      </c>
      <c r="MD212" s="80">
        <f t="shared" ref="MD212:MD224" si="703">LW212</f>
        <v>23612</v>
      </c>
      <c r="ME212" s="77">
        <f t="shared" ref="ME212:ME224" si="704">LZ212</f>
        <v>30428</v>
      </c>
      <c r="MF212" s="13">
        <f t="shared" ref="MF212:MF224" si="705">MA212</f>
        <v>30428</v>
      </c>
    </row>
    <row r="213" spans="2:344" s="65" customFormat="1">
      <c r="B213" s="156" t="s">
        <v>69</v>
      </c>
      <c r="C213" s="188"/>
      <c r="D213" s="11">
        <v>11</v>
      </c>
      <c r="E213" s="11">
        <v>18</v>
      </c>
      <c r="F213" s="11">
        <v>22</v>
      </c>
      <c r="G213" s="11">
        <v>32</v>
      </c>
      <c r="H213" s="11">
        <v>37</v>
      </c>
      <c r="I213" s="11">
        <v>38</v>
      </c>
      <c r="J213" s="11">
        <v>58</v>
      </c>
      <c r="K213" s="11">
        <v>75</v>
      </c>
      <c r="L213" s="11">
        <v>89</v>
      </c>
      <c r="M213" s="11">
        <v>110</v>
      </c>
      <c r="N213" s="11">
        <v>128</v>
      </c>
      <c r="O213" s="11">
        <v>137</v>
      </c>
      <c r="P213" s="11">
        <v>140</v>
      </c>
      <c r="Q213" s="11">
        <v>162</v>
      </c>
      <c r="R213" s="11">
        <v>175</v>
      </c>
      <c r="S213" s="11">
        <v>190</v>
      </c>
      <c r="T213" s="11">
        <v>206</v>
      </c>
      <c r="U213" s="11">
        <v>228</v>
      </c>
      <c r="V213" s="11">
        <v>245</v>
      </c>
      <c r="W213" s="11">
        <v>250</v>
      </c>
      <c r="X213" s="11">
        <v>269</v>
      </c>
      <c r="Y213" s="11">
        <v>293</v>
      </c>
      <c r="Z213" s="11">
        <v>321</v>
      </c>
      <c r="AA213" s="63">
        <v>345</v>
      </c>
      <c r="AB213" s="63">
        <v>364</v>
      </c>
      <c r="AC213" s="63">
        <v>379</v>
      </c>
      <c r="AD213" s="63">
        <v>382</v>
      </c>
      <c r="AE213" s="63">
        <v>413</v>
      </c>
      <c r="AF213" s="63">
        <v>439</v>
      </c>
      <c r="AG213" s="63">
        <v>464</v>
      </c>
      <c r="AH213" s="63">
        <v>487</v>
      </c>
      <c r="AI213" s="63">
        <v>507</v>
      </c>
      <c r="AJ213" s="63">
        <v>521</v>
      </c>
      <c r="AK213" s="63">
        <v>521</v>
      </c>
      <c r="AL213" s="63">
        <v>543</v>
      </c>
      <c r="AM213" s="63">
        <v>570</v>
      </c>
      <c r="AN213" s="63">
        <v>610</v>
      </c>
      <c r="AO213" s="63">
        <v>678</v>
      </c>
      <c r="AP213" s="63">
        <v>780</v>
      </c>
      <c r="AQ213" s="63">
        <v>847</v>
      </c>
      <c r="AR213" s="63">
        <v>852</v>
      </c>
      <c r="AS213" s="63">
        <v>1029</v>
      </c>
      <c r="AT213" s="63">
        <v>1213</v>
      </c>
      <c r="AU213" s="63">
        <v>1360</v>
      </c>
      <c r="AV213" s="63">
        <v>1512</v>
      </c>
      <c r="AW213" s="63">
        <v>1685</v>
      </c>
      <c r="AX213" s="63">
        <v>1808</v>
      </c>
      <c r="AY213" s="63">
        <v>1813</v>
      </c>
      <c r="AZ213" s="63">
        <v>1981</v>
      </c>
      <c r="BA213" s="63">
        <v>2136</v>
      </c>
      <c r="BB213" s="63">
        <v>2284</v>
      </c>
      <c r="BC213" s="63">
        <v>2477</v>
      </c>
      <c r="BD213" s="63">
        <v>2674</v>
      </c>
      <c r="BE213" s="63">
        <v>2792</v>
      </c>
      <c r="BF213" s="63">
        <v>2798</v>
      </c>
      <c r="BG213" s="63">
        <v>2804</v>
      </c>
      <c r="BH213" s="63">
        <v>3011</v>
      </c>
      <c r="BI213" s="63">
        <v>3213</v>
      </c>
      <c r="BJ213" s="63">
        <v>3447</v>
      </c>
      <c r="BK213" s="63">
        <v>3697</v>
      </c>
      <c r="BL213" s="63">
        <v>3888</v>
      </c>
      <c r="BM213" s="63">
        <v>3914</v>
      </c>
      <c r="BN213" s="63">
        <v>4148</v>
      </c>
      <c r="BO213" s="63">
        <v>4376</v>
      </c>
      <c r="BP213" s="63">
        <v>4695</v>
      </c>
      <c r="BQ213" s="63">
        <v>4997</v>
      </c>
      <c r="BR213" s="63">
        <v>5302</v>
      </c>
      <c r="BS213" s="63">
        <v>5517</v>
      </c>
      <c r="BT213" s="63">
        <v>5566</v>
      </c>
      <c r="BU213" s="63">
        <v>5904</v>
      </c>
      <c r="BV213" s="63">
        <v>6218</v>
      </c>
      <c r="BW213" s="63">
        <v>6536</v>
      </c>
      <c r="BX213" s="63">
        <v>6859</v>
      </c>
      <c r="BY213" s="63">
        <v>7242</v>
      </c>
      <c r="BZ213" s="63">
        <v>7533</v>
      </c>
      <c r="CA213" s="63">
        <v>7633</v>
      </c>
      <c r="CB213" s="63">
        <v>8004</v>
      </c>
      <c r="CC213" s="63">
        <v>8393</v>
      </c>
      <c r="CD213" s="63">
        <v>8743</v>
      </c>
      <c r="CE213" s="63">
        <v>8973</v>
      </c>
      <c r="CF213" s="63">
        <v>9342</v>
      </c>
      <c r="CG213" s="63">
        <v>9587</v>
      </c>
      <c r="CH213" s="63">
        <v>9634</v>
      </c>
      <c r="CI213" s="63">
        <v>9957</v>
      </c>
      <c r="CJ213" s="63">
        <v>10195</v>
      </c>
      <c r="CK213" s="63">
        <v>10432</v>
      </c>
      <c r="CL213" s="63">
        <v>10712</v>
      </c>
      <c r="CM213" s="63">
        <v>10967</v>
      </c>
      <c r="CN213" s="63">
        <v>11213</v>
      </c>
      <c r="CO213" s="326">
        <v>11324</v>
      </c>
      <c r="CP213" s="326">
        <v>11650</v>
      </c>
      <c r="CQ213" s="326">
        <v>11919</v>
      </c>
      <c r="CR213" s="326">
        <v>12294</v>
      </c>
      <c r="CS213" s="326">
        <v>12467</v>
      </c>
      <c r="CT213" s="326">
        <v>12474</v>
      </c>
      <c r="CU213" s="326">
        <v>12587</v>
      </c>
      <c r="CV213" s="63">
        <v>12596</v>
      </c>
      <c r="CW213" s="63">
        <v>12875</v>
      </c>
      <c r="CX213" s="63">
        <v>13108</v>
      </c>
      <c r="CY213" s="63">
        <v>13294</v>
      </c>
      <c r="CZ213" s="63">
        <v>13522</v>
      </c>
      <c r="DA213" s="63">
        <v>13742</v>
      </c>
      <c r="DB213" s="63">
        <v>13903</v>
      </c>
      <c r="DC213" s="63">
        <v>13903</v>
      </c>
      <c r="DD213" s="63">
        <v>14091</v>
      </c>
      <c r="DE213" s="63">
        <v>14275</v>
      </c>
      <c r="DF213" s="63">
        <v>14457</v>
      </c>
      <c r="DG213" s="63">
        <v>14672</v>
      </c>
      <c r="DH213" s="63">
        <v>14895</v>
      </c>
      <c r="DI213" s="63">
        <v>14995</v>
      </c>
      <c r="DJ213" s="63">
        <v>15040</v>
      </c>
      <c r="DK213" s="63">
        <v>15151</v>
      </c>
      <c r="DL213" s="63">
        <v>15300</v>
      </c>
      <c r="DM213" s="63">
        <v>15431</v>
      </c>
      <c r="DN213" s="63">
        <v>15606</v>
      </c>
      <c r="DO213" s="63">
        <v>15821</v>
      </c>
      <c r="DP213" s="63">
        <v>15922</v>
      </c>
      <c r="DQ213" s="63">
        <v>15960</v>
      </c>
      <c r="DR213" s="63">
        <v>16047</v>
      </c>
      <c r="DS213" s="63">
        <v>16170</v>
      </c>
      <c r="DT213" s="63">
        <v>16234</v>
      </c>
      <c r="DU213" s="63">
        <v>16849</v>
      </c>
      <c r="DV213" s="326">
        <v>17161</v>
      </c>
      <c r="DW213" s="326">
        <v>17129</v>
      </c>
      <c r="DX213" s="326">
        <v>17144</v>
      </c>
      <c r="DY213" s="326">
        <v>17186</v>
      </c>
      <c r="DZ213" s="326">
        <v>17312</v>
      </c>
      <c r="EA213" s="326">
        <v>17405</v>
      </c>
      <c r="EB213" s="63">
        <v>17528</v>
      </c>
      <c r="EC213" s="63">
        <v>17649</v>
      </c>
      <c r="ED213" s="63">
        <v>17745</v>
      </c>
      <c r="EE213" s="63">
        <v>17747</v>
      </c>
      <c r="EF213" s="63">
        <v>17834</v>
      </c>
      <c r="EG213" s="63">
        <v>17902</v>
      </c>
      <c r="EH213" s="326">
        <v>17970</v>
      </c>
      <c r="EI213" s="326">
        <v>18057</v>
      </c>
      <c r="EJ213" s="326">
        <v>18169</v>
      </c>
      <c r="EK213" s="326">
        <v>18261</v>
      </c>
      <c r="EL213" s="63">
        <v>18276</v>
      </c>
      <c r="EM213" s="63">
        <v>18392</v>
      </c>
      <c r="EN213" s="63">
        <v>18485</v>
      </c>
      <c r="EO213" s="63">
        <v>18642</v>
      </c>
      <c r="EP213" s="63">
        <v>18748</v>
      </c>
      <c r="EQ213" s="63">
        <v>18869</v>
      </c>
      <c r="ER213" s="63">
        <v>18963</v>
      </c>
      <c r="ES213" s="63">
        <v>18998</v>
      </c>
      <c r="ET213" s="63">
        <v>19110</v>
      </c>
      <c r="EU213" s="63">
        <v>19240</v>
      </c>
      <c r="EV213" s="63">
        <v>19432</v>
      </c>
      <c r="EW213" s="63">
        <v>19598</v>
      </c>
      <c r="EX213" s="63">
        <v>19742</v>
      </c>
      <c r="EY213" s="63">
        <v>19837</v>
      </c>
      <c r="EZ213" s="63">
        <v>19863</v>
      </c>
      <c r="FA213" s="63">
        <v>19902</v>
      </c>
      <c r="FB213" s="63">
        <v>20052</v>
      </c>
      <c r="FC213" s="63">
        <v>20224</v>
      </c>
      <c r="FD213" s="63">
        <v>20388</v>
      </c>
      <c r="FE213" s="63">
        <v>20615</v>
      </c>
      <c r="FF213" s="63">
        <v>20732</v>
      </c>
      <c r="FG213" s="63">
        <v>20765</v>
      </c>
      <c r="FH213" s="63">
        <v>20944</v>
      </c>
      <c r="FI213" s="63">
        <v>21140</v>
      </c>
      <c r="FJ213" s="63">
        <v>21304</v>
      </c>
      <c r="FK213" s="63">
        <v>21552</v>
      </c>
      <c r="FL213" s="63">
        <v>21752</v>
      </c>
      <c r="FM213" s="63">
        <v>21821</v>
      </c>
      <c r="FN213" s="63">
        <v>21837</v>
      </c>
      <c r="FO213" s="63">
        <v>22019</v>
      </c>
      <c r="FP213" s="63">
        <v>22163</v>
      </c>
      <c r="FQ213" s="63">
        <v>22321</v>
      </c>
      <c r="FR213" s="63">
        <v>22440</v>
      </c>
      <c r="FS213" s="63">
        <v>22587</v>
      </c>
      <c r="FT213" s="63">
        <v>22656</v>
      </c>
      <c r="FU213" s="63">
        <v>22660</v>
      </c>
      <c r="FV213" s="63">
        <v>22751</v>
      </c>
      <c r="FW213" s="63">
        <v>22866</v>
      </c>
      <c r="FX213" s="63">
        <v>23011</v>
      </c>
      <c r="FY213" s="63">
        <v>23173</v>
      </c>
      <c r="FZ213" s="63">
        <v>23350</v>
      </c>
      <c r="GA213" s="63">
        <v>23429</v>
      </c>
      <c r="GB213" s="63">
        <v>23435</v>
      </c>
      <c r="GC213" s="63">
        <v>23536</v>
      </c>
      <c r="GD213" s="63">
        <v>23654</v>
      </c>
      <c r="GE213" s="63">
        <v>23796</v>
      </c>
      <c r="GF213" s="63">
        <v>23918</v>
      </c>
      <c r="GG213" s="63">
        <v>24124</v>
      </c>
      <c r="GH213" s="63">
        <v>24198</v>
      </c>
      <c r="GI213" s="63">
        <v>24213</v>
      </c>
      <c r="GJ213" s="63">
        <v>24357</v>
      </c>
      <c r="GK213" s="63">
        <v>24451</v>
      </c>
      <c r="GL213" s="63">
        <v>24565</v>
      </c>
      <c r="GM213" s="63">
        <v>24719</v>
      </c>
      <c r="GN213" s="63">
        <v>24787</v>
      </c>
      <c r="GO213" s="63">
        <v>25096</v>
      </c>
      <c r="GP213" s="63">
        <v>25111</v>
      </c>
      <c r="GQ213" s="63">
        <v>25244</v>
      </c>
      <c r="GR213" s="63">
        <v>25358</v>
      </c>
      <c r="GS213" s="63">
        <v>25451</v>
      </c>
      <c r="GT213" s="63">
        <v>25577</v>
      </c>
      <c r="GU213" s="63">
        <v>25730</v>
      </c>
      <c r="GV213" s="63">
        <v>25794</v>
      </c>
      <c r="GW213" s="63">
        <v>25807</v>
      </c>
      <c r="GX213" s="63">
        <v>25924</v>
      </c>
      <c r="GY213" s="63">
        <v>26021</v>
      </c>
      <c r="GZ213" s="63">
        <v>26119</v>
      </c>
      <c r="HA213" s="63">
        <v>26222</v>
      </c>
      <c r="HB213" s="63">
        <v>26388</v>
      </c>
      <c r="HC213" s="63">
        <v>26462</v>
      </c>
      <c r="HD213" s="63">
        <v>26490</v>
      </c>
      <c r="HE213" s="63">
        <v>26611</v>
      </c>
      <c r="HF213" s="63">
        <v>26717</v>
      </c>
      <c r="HG213" s="63">
        <v>26805</v>
      </c>
      <c r="HH213" s="63">
        <v>26885</v>
      </c>
      <c r="HI213" s="63">
        <v>27012</v>
      </c>
      <c r="HJ213" s="63">
        <v>27074</v>
      </c>
      <c r="HK213" s="63">
        <v>27084</v>
      </c>
      <c r="HL213" s="63">
        <v>27185</v>
      </c>
      <c r="HM213" s="63">
        <v>27299</v>
      </c>
      <c r="HN213" s="63">
        <v>27441</v>
      </c>
      <c r="HO213" s="63">
        <v>27552</v>
      </c>
      <c r="HP213" s="63">
        <v>27552</v>
      </c>
      <c r="HQ213" s="63">
        <v>27766</v>
      </c>
      <c r="HR213" s="63">
        <v>27798</v>
      </c>
      <c r="HS213" s="63">
        <v>27890</v>
      </c>
      <c r="HT213" s="63">
        <v>27999</v>
      </c>
      <c r="HU213" s="63">
        <v>28093</v>
      </c>
      <c r="HV213" s="63">
        <v>28192</v>
      </c>
      <c r="HW213" s="63">
        <v>28296</v>
      </c>
      <c r="HX213" s="63">
        <v>28388</v>
      </c>
      <c r="HY213" s="63">
        <v>28418</v>
      </c>
      <c r="HZ213" s="63">
        <v>28515</v>
      </c>
      <c r="IA213" s="63">
        <v>28564</v>
      </c>
      <c r="IB213" s="63">
        <v>28656</v>
      </c>
      <c r="IC213" s="63">
        <v>28722</v>
      </c>
      <c r="ID213" s="63">
        <v>28785</v>
      </c>
      <c r="IE213" s="63">
        <v>28842</v>
      </c>
      <c r="IF213" s="63">
        <v>28902</v>
      </c>
      <c r="IG213" s="63">
        <v>29006</v>
      </c>
      <c r="IH213" s="63">
        <v>29097</v>
      </c>
      <c r="II213" s="63">
        <v>29180</v>
      </c>
      <c r="IJ213" s="63">
        <v>29252</v>
      </c>
      <c r="IK213" s="63">
        <v>29327</v>
      </c>
      <c r="IL213" s="63">
        <v>29391</v>
      </c>
      <c r="IM213" s="63">
        <v>29467</v>
      </c>
      <c r="IN213" s="26">
        <f t="shared" si="652"/>
        <v>29467</v>
      </c>
      <c r="IO213" s="26">
        <f t="shared" si="653"/>
        <v>29467</v>
      </c>
      <c r="IP213" s="26">
        <f t="shared" si="654"/>
        <v>29467</v>
      </c>
      <c r="IQ213" s="26">
        <f t="shared" si="655"/>
        <v>29467</v>
      </c>
      <c r="IR213" s="26">
        <f t="shared" si="656"/>
        <v>29467</v>
      </c>
      <c r="IS213" s="26">
        <f t="shared" si="657"/>
        <v>29467</v>
      </c>
      <c r="IT213" s="26">
        <f t="shared" si="658"/>
        <v>29467</v>
      </c>
      <c r="IU213" s="26">
        <f t="shared" si="659"/>
        <v>29467</v>
      </c>
      <c r="IV213" s="26">
        <f t="shared" si="660"/>
        <v>29467</v>
      </c>
      <c r="IW213" s="26">
        <f t="shared" si="661"/>
        <v>29467</v>
      </c>
      <c r="IX213" s="26">
        <f t="shared" si="662"/>
        <v>29467</v>
      </c>
      <c r="IY213" s="26">
        <f t="shared" si="663"/>
        <v>29467</v>
      </c>
      <c r="IZ213" s="26">
        <f t="shared" si="664"/>
        <v>29467</v>
      </c>
      <c r="JA213" s="26">
        <f t="shared" si="665"/>
        <v>29467</v>
      </c>
      <c r="JB213" s="26">
        <f t="shared" si="666"/>
        <v>29467</v>
      </c>
      <c r="JC213" s="26">
        <f t="shared" si="667"/>
        <v>29467</v>
      </c>
      <c r="JD213" s="26">
        <f t="shared" si="668"/>
        <v>29467</v>
      </c>
      <c r="JE213" s="26">
        <f t="shared" si="669"/>
        <v>29467</v>
      </c>
      <c r="JF213" s="26">
        <f t="shared" si="670"/>
        <v>29467</v>
      </c>
      <c r="JG213" s="26">
        <f t="shared" si="671"/>
        <v>29467</v>
      </c>
      <c r="JH213" s="26">
        <f t="shared" si="672"/>
        <v>29467</v>
      </c>
      <c r="JI213" s="26">
        <f t="shared" si="673"/>
        <v>29467</v>
      </c>
      <c r="JJ213" s="26">
        <f t="shared" si="674"/>
        <v>29467</v>
      </c>
      <c r="JK213" s="26">
        <f t="shared" si="675"/>
        <v>29467</v>
      </c>
      <c r="JL213" s="26">
        <f t="shared" si="676"/>
        <v>29467</v>
      </c>
      <c r="JM213" s="26">
        <f t="shared" si="677"/>
        <v>29467</v>
      </c>
      <c r="JN213" s="26">
        <f t="shared" si="678"/>
        <v>29467</v>
      </c>
      <c r="JO213" s="26">
        <f t="shared" si="679"/>
        <v>29467</v>
      </c>
      <c r="JP213" s="26">
        <f t="shared" si="680"/>
        <v>29467</v>
      </c>
      <c r="JQ213" s="26">
        <f t="shared" si="681"/>
        <v>29467</v>
      </c>
      <c r="JR213" s="26">
        <f t="shared" si="682"/>
        <v>29467</v>
      </c>
      <c r="JS213" s="26">
        <f t="shared" si="683"/>
        <v>29467</v>
      </c>
      <c r="JT213" s="26">
        <f t="shared" si="684"/>
        <v>29467</v>
      </c>
      <c r="JU213" s="26">
        <f t="shared" si="685"/>
        <v>29467</v>
      </c>
      <c r="JV213" s="26">
        <f t="shared" si="686"/>
        <v>29467</v>
      </c>
      <c r="JW213" s="26">
        <f t="shared" si="687"/>
        <v>29467</v>
      </c>
      <c r="JX213" s="26">
        <f t="shared" si="688"/>
        <v>29467</v>
      </c>
      <c r="JY213" s="26">
        <f t="shared" si="689"/>
        <v>29467</v>
      </c>
      <c r="JZ213" s="26">
        <f t="shared" si="690"/>
        <v>29467</v>
      </c>
      <c r="KA213" s="26">
        <f t="shared" si="691"/>
        <v>29467</v>
      </c>
      <c r="KB213" s="192">
        <f t="shared" si="692"/>
        <v>29467</v>
      </c>
      <c r="KC213" s="13"/>
      <c r="KD213" s="14"/>
      <c r="KE213" s="14"/>
      <c r="KF213" s="14"/>
      <c r="KG213" s="14"/>
      <c r="KH213" s="14"/>
      <c r="KI213" s="14"/>
      <c r="KJ213" s="14"/>
      <c r="KK213" s="14"/>
      <c r="KL213" s="14"/>
      <c r="KM213" s="14"/>
      <c r="KN213" s="14"/>
      <c r="KO213" s="14"/>
      <c r="KP213" s="14"/>
      <c r="KQ213" s="14"/>
      <c r="KR213" s="14"/>
      <c r="KS213" s="14"/>
      <c r="KT213" s="14"/>
      <c r="KU213" s="14"/>
      <c r="KV213" s="14"/>
      <c r="KW213" s="14"/>
      <c r="KX213" s="14"/>
      <c r="KY213" s="14"/>
      <c r="KZ213" s="14"/>
      <c r="LA213" s="14"/>
      <c r="LB213" s="14"/>
      <c r="LC213" s="14"/>
      <c r="LD213" s="14"/>
      <c r="LE213" s="14"/>
      <c r="LF213" s="14"/>
      <c r="LG213" s="14"/>
      <c r="LH213" s="14"/>
      <c r="LI213" s="14"/>
      <c r="LJ213" s="14"/>
      <c r="LK213" s="14"/>
      <c r="LL213" s="14"/>
      <c r="LM213" s="14"/>
      <c r="LN213" s="14"/>
      <c r="LO213" s="14"/>
      <c r="LP213" s="14"/>
      <c r="LQ213" s="15"/>
      <c r="LR213" s="13">
        <f t="shared" si="693"/>
        <v>464</v>
      </c>
      <c r="LS213" s="14">
        <f t="shared" ref="LS213:LS224" si="706">BL213</f>
        <v>3888</v>
      </c>
      <c r="LT213" s="14">
        <f t="shared" si="694"/>
        <v>11650</v>
      </c>
      <c r="LU213" s="14">
        <f t="shared" si="695"/>
        <v>16849</v>
      </c>
      <c r="LV213" s="14">
        <f t="shared" si="696"/>
        <v>19863</v>
      </c>
      <c r="LW213" s="14">
        <f t="shared" si="697"/>
        <v>23654</v>
      </c>
      <c r="LX213" s="14">
        <f t="shared" si="698"/>
        <v>27012</v>
      </c>
      <c r="LY213" s="14">
        <f t="shared" si="699"/>
        <v>29467</v>
      </c>
      <c r="LZ213" s="14">
        <f t="shared" si="700"/>
        <v>29467</v>
      </c>
      <c r="MA213" s="14">
        <f t="shared" si="701"/>
        <v>29467</v>
      </c>
      <c r="MB213" s="69"/>
      <c r="MC213" s="80">
        <f t="shared" si="702"/>
        <v>11650</v>
      </c>
      <c r="MD213" s="80">
        <f t="shared" si="703"/>
        <v>23654</v>
      </c>
      <c r="ME213" s="77">
        <f t="shared" si="704"/>
        <v>29467</v>
      </c>
      <c r="MF213" s="13">
        <f t="shared" si="705"/>
        <v>29467</v>
      </c>
    </row>
    <row r="214" spans="2:344" s="65" customFormat="1">
      <c r="B214" s="156" t="s">
        <v>64</v>
      </c>
      <c r="C214" s="188"/>
      <c r="D214" s="11">
        <v>30</v>
      </c>
      <c r="E214" s="11">
        <v>32</v>
      </c>
      <c r="F214" s="11">
        <v>32</v>
      </c>
      <c r="G214" s="11">
        <v>32</v>
      </c>
      <c r="H214" s="11">
        <v>32</v>
      </c>
      <c r="I214" s="11">
        <v>32</v>
      </c>
      <c r="J214" s="11">
        <v>33</v>
      </c>
      <c r="K214" s="11">
        <v>33</v>
      </c>
      <c r="L214" s="11">
        <v>33</v>
      </c>
      <c r="M214" s="11">
        <v>34</v>
      </c>
      <c r="N214" s="11">
        <v>34</v>
      </c>
      <c r="O214" s="11">
        <v>34</v>
      </c>
      <c r="P214" s="11">
        <v>34</v>
      </c>
      <c r="Q214" s="11">
        <v>33</v>
      </c>
      <c r="R214" s="11">
        <v>33</v>
      </c>
      <c r="S214" s="11">
        <v>33</v>
      </c>
      <c r="T214" s="11">
        <v>33</v>
      </c>
      <c r="U214" s="11">
        <v>35</v>
      </c>
      <c r="V214" s="11">
        <v>35</v>
      </c>
      <c r="W214" s="11">
        <v>35</v>
      </c>
      <c r="X214" s="11">
        <v>36</v>
      </c>
      <c r="Y214" s="11">
        <v>36</v>
      </c>
      <c r="Z214" s="11">
        <v>36</v>
      </c>
      <c r="AA214" s="63">
        <v>35</v>
      </c>
      <c r="AB214" s="63">
        <v>35</v>
      </c>
      <c r="AC214" s="63">
        <v>35</v>
      </c>
      <c r="AD214" s="63">
        <v>35</v>
      </c>
      <c r="AE214" s="63">
        <v>35</v>
      </c>
      <c r="AF214" s="63">
        <v>35</v>
      </c>
      <c r="AG214" s="63">
        <v>35</v>
      </c>
      <c r="AH214" s="63">
        <v>35</v>
      </c>
      <c r="AI214" s="63">
        <v>35</v>
      </c>
      <c r="AJ214" s="63">
        <v>35</v>
      </c>
      <c r="AK214" s="63">
        <v>35</v>
      </c>
      <c r="AL214" s="63">
        <v>35</v>
      </c>
      <c r="AM214" s="63">
        <v>35</v>
      </c>
      <c r="AN214" s="63">
        <v>36</v>
      </c>
      <c r="AO214" s="63">
        <v>36</v>
      </c>
      <c r="AP214" s="63">
        <v>35</v>
      </c>
      <c r="AQ214" s="63">
        <v>35</v>
      </c>
      <c r="AR214" s="63">
        <v>35</v>
      </c>
      <c r="AS214" s="63">
        <v>35</v>
      </c>
      <c r="AT214" s="63">
        <v>35</v>
      </c>
      <c r="AU214" s="63">
        <v>35</v>
      </c>
      <c r="AV214" s="63">
        <v>34</v>
      </c>
      <c r="AW214" s="63">
        <v>34</v>
      </c>
      <c r="AX214" s="63">
        <v>34</v>
      </c>
      <c r="AY214" s="63">
        <v>34</v>
      </c>
      <c r="AZ214" s="63">
        <v>34</v>
      </c>
      <c r="BA214" s="63">
        <v>34</v>
      </c>
      <c r="BB214" s="63">
        <v>34</v>
      </c>
      <c r="BC214" s="63">
        <v>35</v>
      </c>
      <c r="BD214" s="63">
        <v>37</v>
      </c>
      <c r="BE214" s="63">
        <v>37</v>
      </c>
      <c r="BF214" s="63">
        <v>37</v>
      </c>
      <c r="BG214" s="63">
        <v>38</v>
      </c>
      <c r="BH214" s="63">
        <v>44</v>
      </c>
      <c r="BI214" s="63">
        <v>49</v>
      </c>
      <c r="BJ214" s="63">
        <v>56</v>
      </c>
      <c r="BK214" s="63">
        <v>63</v>
      </c>
      <c r="BL214" s="63">
        <v>66</v>
      </c>
      <c r="BM214" s="63">
        <v>68</v>
      </c>
      <c r="BN214" s="63">
        <v>79</v>
      </c>
      <c r="BO214" s="63">
        <v>98</v>
      </c>
      <c r="BP214" s="63">
        <v>119</v>
      </c>
      <c r="BQ214" s="63">
        <v>207</v>
      </c>
      <c r="BR214" s="63">
        <v>422</v>
      </c>
      <c r="BS214" s="63">
        <v>506</v>
      </c>
      <c r="BT214" s="63">
        <v>548</v>
      </c>
      <c r="BU214" s="63">
        <v>933</v>
      </c>
      <c r="BV214" s="63">
        <v>1427</v>
      </c>
      <c r="BW214" s="63">
        <v>1936</v>
      </c>
      <c r="BX214" s="63">
        <v>2395</v>
      </c>
      <c r="BY214" s="63">
        <v>2995</v>
      </c>
      <c r="BZ214" s="63">
        <v>3205</v>
      </c>
      <c r="CA214" s="63">
        <v>3302</v>
      </c>
      <c r="CB214" s="63">
        <v>3763</v>
      </c>
      <c r="CC214" s="63">
        <v>4253</v>
      </c>
      <c r="CD214" s="63">
        <v>4710</v>
      </c>
      <c r="CE214" s="63">
        <v>5083</v>
      </c>
      <c r="CF214" s="63">
        <v>5501</v>
      </c>
      <c r="CG214" s="63">
        <v>5786</v>
      </c>
      <c r="CH214" s="63">
        <v>5851</v>
      </c>
      <c r="CI214" s="63">
        <v>6186</v>
      </c>
      <c r="CJ214" s="63">
        <v>6601</v>
      </c>
      <c r="CK214" s="63">
        <v>7003</v>
      </c>
      <c r="CL214" s="63">
        <v>7313</v>
      </c>
      <c r="CM214" s="63">
        <v>7739</v>
      </c>
      <c r="CN214" s="63">
        <v>8048</v>
      </c>
      <c r="CO214" s="326">
        <v>8281</v>
      </c>
      <c r="CP214" s="326">
        <v>8792</v>
      </c>
      <c r="CQ214" s="326">
        <v>9223</v>
      </c>
      <c r="CR214" s="326">
        <v>10033</v>
      </c>
      <c r="CS214" s="326">
        <v>10397</v>
      </c>
      <c r="CT214" s="326">
        <v>10406</v>
      </c>
      <c r="CU214" s="326">
        <v>10599</v>
      </c>
      <c r="CV214" s="63">
        <v>10634</v>
      </c>
      <c r="CW214" s="63">
        <v>11103</v>
      </c>
      <c r="CX214" s="63">
        <v>11547</v>
      </c>
      <c r="CY214" s="63">
        <v>11934</v>
      </c>
      <c r="CZ214" s="63">
        <v>12346</v>
      </c>
      <c r="DA214" s="63">
        <v>12728</v>
      </c>
      <c r="DB214" s="63">
        <v>12984</v>
      </c>
      <c r="DC214" s="63">
        <v>12998</v>
      </c>
      <c r="DD214" s="63">
        <v>13377</v>
      </c>
      <c r="DE214" s="63">
        <v>13878</v>
      </c>
      <c r="DF214" s="63">
        <v>14311</v>
      </c>
      <c r="DG214" s="63">
        <v>14670</v>
      </c>
      <c r="DH214" s="63">
        <v>15062</v>
      </c>
      <c r="DI214" s="63">
        <v>15260</v>
      </c>
      <c r="DJ214" s="63">
        <v>15409</v>
      </c>
      <c r="DK214" s="63">
        <v>15716</v>
      </c>
      <c r="DL214" s="63">
        <v>16104</v>
      </c>
      <c r="DM214" s="63">
        <v>16392</v>
      </c>
      <c r="DN214" s="63">
        <v>16685</v>
      </c>
      <c r="DO214" s="63">
        <v>17044</v>
      </c>
      <c r="DP214" s="63">
        <v>17248</v>
      </c>
      <c r="DQ214" s="63">
        <v>17325</v>
      </c>
      <c r="DR214" s="63">
        <v>17497</v>
      </c>
      <c r="DS214" s="63">
        <v>17637</v>
      </c>
      <c r="DT214" s="63">
        <v>17770</v>
      </c>
      <c r="DU214" s="63">
        <v>18098</v>
      </c>
      <c r="DV214" s="326">
        <v>18347</v>
      </c>
      <c r="DW214" s="326">
        <v>18178</v>
      </c>
      <c r="DX214" s="326">
        <v>18216</v>
      </c>
      <c r="DY214" s="326">
        <v>18444</v>
      </c>
      <c r="DZ214" s="326">
        <v>18600</v>
      </c>
      <c r="EA214" s="326">
        <v>18774</v>
      </c>
      <c r="EB214" s="63">
        <v>18943</v>
      </c>
      <c r="EC214" s="63">
        <v>19131</v>
      </c>
      <c r="ED214" s="63">
        <v>19278</v>
      </c>
      <c r="EE214" s="63">
        <v>19291</v>
      </c>
      <c r="EF214" s="63">
        <v>19480</v>
      </c>
      <c r="EG214" s="63">
        <v>19691</v>
      </c>
      <c r="EH214" s="326">
        <v>19853</v>
      </c>
      <c r="EI214" s="326">
        <v>20014</v>
      </c>
      <c r="EJ214" s="326">
        <v>20186</v>
      </c>
      <c r="EK214" s="326">
        <v>20288</v>
      </c>
      <c r="EL214" s="63">
        <v>20306</v>
      </c>
      <c r="EM214" s="63">
        <v>20484</v>
      </c>
      <c r="EN214" s="63">
        <v>20698</v>
      </c>
      <c r="EO214" s="63">
        <v>21007</v>
      </c>
      <c r="EP214" s="63">
        <v>21212</v>
      </c>
      <c r="EQ214" s="63">
        <v>21426</v>
      </c>
      <c r="ER214" s="63">
        <v>21563</v>
      </c>
      <c r="ES214" s="63">
        <v>21643</v>
      </c>
      <c r="ET214" s="63">
        <v>21838</v>
      </c>
      <c r="EU214" s="63">
        <v>22044</v>
      </c>
      <c r="EV214" s="63">
        <v>22350</v>
      </c>
      <c r="EW214" s="63">
        <v>22611</v>
      </c>
      <c r="EX214" s="63">
        <v>22886</v>
      </c>
      <c r="EY214" s="63">
        <v>23041</v>
      </c>
      <c r="EZ214" s="63">
        <v>23091</v>
      </c>
      <c r="FA214" s="63">
        <v>23188</v>
      </c>
      <c r="FB214" s="63">
        <v>23463</v>
      </c>
      <c r="FC214" s="63">
        <v>23748</v>
      </c>
      <c r="FD214" s="63">
        <v>24046</v>
      </c>
      <c r="FE214" s="63">
        <v>24340</v>
      </c>
      <c r="FF214" s="63">
        <v>24503</v>
      </c>
      <c r="FG214" s="63">
        <v>24572</v>
      </c>
      <c r="FH214" s="63">
        <v>24818</v>
      </c>
      <c r="FI214" s="63">
        <v>25153</v>
      </c>
      <c r="FJ214" s="63">
        <v>25473</v>
      </c>
      <c r="FK214" s="63">
        <v>25794</v>
      </c>
      <c r="FL214" s="63">
        <v>26223</v>
      </c>
      <c r="FM214" s="63">
        <v>26409</v>
      </c>
      <c r="FN214" s="63">
        <v>26476</v>
      </c>
      <c r="FO214" s="63">
        <v>26762</v>
      </c>
      <c r="FP214" s="63">
        <v>27010</v>
      </c>
      <c r="FQ214" s="63">
        <v>27252</v>
      </c>
      <c r="FR214" s="63">
        <v>27481</v>
      </c>
      <c r="FS214" s="63">
        <v>27767</v>
      </c>
      <c r="FT214" s="63">
        <v>27901</v>
      </c>
      <c r="FU214" s="63">
        <v>27941</v>
      </c>
      <c r="FV214" s="63">
        <v>28124</v>
      </c>
      <c r="FW214" s="63">
        <v>28292</v>
      </c>
      <c r="FX214" s="63">
        <v>28564</v>
      </c>
      <c r="FY214" s="63">
        <v>28782</v>
      </c>
      <c r="FZ214" s="63">
        <v>29060</v>
      </c>
      <c r="GA214" s="63">
        <v>29210</v>
      </c>
      <c r="GB214" s="63">
        <v>29262</v>
      </c>
      <c r="GC214" s="63">
        <v>29467</v>
      </c>
      <c r="GD214" s="63">
        <v>29709</v>
      </c>
      <c r="GE214" s="63">
        <v>29996</v>
      </c>
      <c r="GF214" s="63">
        <v>30260</v>
      </c>
      <c r="GG214" s="63">
        <v>30701</v>
      </c>
      <c r="GH214" s="63">
        <v>30878</v>
      </c>
      <c r="GI214" s="63">
        <v>30918</v>
      </c>
      <c r="GJ214" s="63">
        <v>31151</v>
      </c>
      <c r="GK214" s="63">
        <v>31394</v>
      </c>
      <c r="GL214" s="63">
        <v>31640</v>
      </c>
      <c r="GM214" s="63">
        <v>31849</v>
      </c>
      <c r="GN214" s="63">
        <v>31946</v>
      </c>
      <c r="GO214" s="63">
        <v>32526</v>
      </c>
      <c r="GP214" s="63">
        <v>32580</v>
      </c>
      <c r="GQ214" s="63">
        <v>32698</v>
      </c>
      <c r="GR214" s="63">
        <v>32861</v>
      </c>
      <c r="GS214" s="63">
        <v>33071</v>
      </c>
      <c r="GT214" s="63">
        <v>33276</v>
      </c>
      <c r="GU214" s="63">
        <v>33423</v>
      </c>
      <c r="GV214" s="63">
        <v>33541</v>
      </c>
      <c r="GW214" s="63">
        <v>33588</v>
      </c>
      <c r="GX214" s="63">
        <v>33802</v>
      </c>
      <c r="GY214" s="63">
        <v>34032</v>
      </c>
      <c r="GZ214" s="63">
        <v>34302</v>
      </c>
      <c r="HA214" s="63">
        <v>34511</v>
      </c>
      <c r="HB214" s="63">
        <v>34724</v>
      </c>
      <c r="HC214" s="63">
        <v>34841</v>
      </c>
      <c r="HD214" s="63">
        <v>34925</v>
      </c>
      <c r="HE214" s="63">
        <v>35127</v>
      </c>
      <c r="HF214" s="63">
        <v>35331</v>
      </c>
      <c r="HG214" s="63">
        <v>35507</v>
      </c>
      <c r="HH214" s="63">
        <v>35667</v>
      </c>
      <c r="HI214" s="63">
        <v>35884</v>
      </c>
      <c r="HJ214" s="63">
        <v>36080</v>
      </c>
      <c r="HK214" s="63">
        <v>36156</v>
      </c>
      <c r="HL214" s="63">
        <v>36371</v>
      </c>
      <c r="HM214" s="63">
        <v>36577</v>
      </c>
      <c r="HN214" s="63">
        <v>36782</v>
      </c>
      <c r="HO214" s="63">
        <v>36966</v>
      </c>
      <c r="HP214" s="63">
        <v>36966</v>
      </c>
      <c r="HQ214" s="63">
        <v>37362</v>
      </c>
      <c r="HR214" s="63">
        <v>37431</v>
      </c>
      <c r="HS214" s="63">
        <v>37605</v>
      </c>
      <c r="HT214" s="63">
        <v>37695</v>
      </c>
      <c r="HU214" s="63">
        <v>37862</v>
      </c>
      <c r="HV214" s="63">
        <v>38055</v>
      </c>
      <c r="HW214" s="63">
        <v>38240</v>
      </c>
      <c r="HX214" s="63">
        <v>38353</v>
      </c>
      <c r="HY214" s="63">
        <v>38417</v>
      </c>
      <c r="HZ214" s="63">
        <v>38595</v>
      </c>
      <c r="IA214" s="63">
        <v>38787</v>
      </c>
      <c r="IB214" s="63">
        <v>38989</v>
      </c>
      <c r="IC214" s="63">
        <v>39080</v>
      </c>
      <c r="ID214" s="63">
        <v>39258</v>
      </c>
      <c r="IE214" s="63">
        <v>39419</v>
      </c>
      <c r="IF214" s="63">
        <v>39479</v>
      </c>
      <c r="IG214" s="63">
        <v>39706</v>
      </c>
      <c r="IH214" s="63">
        <v>39912</v>
      </c>
      <c r="II214" s="63">
        <v>40092</v>
      </c>
      <c r="IJ214" s="63">
        <v>40223</v>
      </c>
      <c r="IK214" s="63">
        <v>40391</v>
      </c>
      <c r="IL214" s="63">
        <v>40548</v>
      </c>
      <c r="IM214" s="63">
        <v>40611</v>
      </c>
      <c r="IN214" s="26">
        <f t="shared" si="652"/>
        <v>40611</v>
      </c>
      <c r="IO214" s="26">
        <f t="shared" si="653"/>
        <v>40611</v>
      </c>
      <c r="IP214" s="26">
        <f t="shared" si="654"/>
        <v>40611</v>
      </c>
      <c r="IQ214" s="26">
        <f t="shared" si="655"/>
        <v>40611</v>
      </c>
      <c r="IR214" s="26">
        <f t="shared" si="656"/>
        <v>40611</v>
      </c>
      <c r="IS214" s="26">
        <f t="shared" si="657"/>
        <v>40611</v>
      </c>
      <c r="IT214" s="26">
        <f t="shared" si="658"/>
        <v>40611</v>
      </c>
      <c r="IU214" s="26">
        <f t="shared" si="659"/>
        <v>40611</v>
      </c>
      <c r="IV214" s="26">
        <f t="shared" si="660"/>
        <v>40611</v>
      </c>
      <c r="IW214" s="26">
        <f t="shared" si="661"/>
        <v>40611</v>
      </c>
      <c r="IX214" s="26">
        <f t="shared" si="662"/>
        <v>40611</v>
      </c>
      <c r="IY214" s="26">
        <f t="shared" si="663"/>
        <v>40611</v>
      </c>
      <c r="IZ214" s="26">
        <f t="shared" si="664"/>
        <v>40611</v>
      </c>
      <c r="JA214" s="26">
        <f t="shared" si="665"/>
        <v>40611</v>
      </c>
      <c r="JB214" s="26">
        <f t="shared" si="666"/>
        <v>40611</v>
      </c>
      <c r="JC214" s="26">
        <f t="shared" si="667"/>
        <v>40611</v>
      </c>
      <c r="JD214" s="26">
        <f t="shared" si="668"/>
        <v>40611</v>
      </c>
      <c r="JE214" s="26">
        <f t="shared" si="669"/>
        <v>40611</v>
      </c>
      <c r="JF214" s="26">
        <f t="shared" si="670"/>
        <v>40611</v>
      </c>
      <c r="JG214" s="26">
        <f t="shared" si="671"/>
        <v>40611</v>
      </c>
      <c r="JH214" s="26">
        <f t="shared" si="672"/>
        <v>40611</v>
      </c>
      <c r="JI214" s="26">
        <f t="shared" si="673"/>
        <v>40611</v>
      </c>
      <c r="JJ214" s="26">
        <f t="shared" si="674"/>
        <v>40611</v>
      </c>
      <c r="JK214" s="26">
        <f t="shared" si="675"/>
        <v>40611</v>
      </c>
      <c r="JL214" s="26">
        <f t="shared" si="676"/>
        <v>40611</v>
      </c>
      <c r="JM214" s="26">
        <f t="shared" si="677"/>
        <v>40611</v>
      </c>
      <c r="JN214" s="26">
        <f t="shared" si="678"/>
        <v>40611</v>
      </c>
      <c r="JO214" s="26">
        <f t="shared" si="679"/>
        <v>40611</v>
      </c>
      <c r="JP214" s="26">
        <f t="shared" si="680"/>
        <v>40611</v>
      </c>
      <c r="JQ214" s="26">
        <f t="shared" si="681"/>
        <v>40611</v>
      </c>
      <c r="JR214" s="26">
        <f t="shared" si="682"/>
        <v>40611</v>
      </c>
      <c r="JS214" s="26">
        <f t="shared" si="683"/>
        <v>40611</v>
      </c>
      <c r="JT214" s="26">
        <f t="shared" si="684"/>
        <v>40611</v>
      </c>
      <c r="JU214" s="26">
        <f t="shared" si="685"/>
        <v>40611</v>
      </c>
      <c r="JV214" s="26">
        <f t="shared" si="686"/>
        <v>40611</v>
      </c>
      <c r="JW214" s="26">
        <f t="shared" si="687"/>
        <v>40611</v>
      </c>
      <c r="JX214" s="26">
        <f t="shared" si="688"/>
        <v>40611</v>
      </c>
      <c r="JY214" s="26">
        <f t="shared" si="689"/>
        <v>40611</v>
      </c>
      <c r="JZ214" s="26">
        <f t="shared" si="690"/>
        <v>40611</v>
      </c>
      <c r="KA214" s="26">
        <f t="shared" si="691"/>
        <v>40611</v>
      </c>
      <c r="KB214" s="192">
        <f t="shared" si="692"/>
        <v>40611</v>
      </c>
      <c r="KC214" s="13"/>
      <c r="KD214" s="14"/>
      <c r="KE214" s="14"/>
      <c r="KF214" s="14"/>
      <c r="KG214" s="14"/>
      <c r="KH214" s="14"/>
      <c r="KI214" s="14"/>
      <c r="KJ214" s="14"/>
      <c r="KK214" s="14"/>
      <c r="KL214" s="14"/>
      <c r="KM214" s="14"/>
      <c r="KN214" s="14"/>
      <c r="KO214" s="14"/>
      <c r="KP214" s="14"/>
      <c r="KQ214" s="14"/>
      <c r="KR214" s="14"/>
      <c r="KS214" s="14"/>
      <c r="KT214" s="14"/>
      <c r="KU214" s="14"/>
      <c r="KV214" s="14"/>
      <c r="KW214" s="14"/>
      <c r="KX214" s="14"/>
      <c r="KY214" s="14"/>
      <c r="KZ214" s="14"/>
      <c r="LA214" s="14"/>
      <c r="LB214" s="14"/>
      <c r="LC214" s="14"/>
      <c r="LD214" s="14"/>
      <c r="LE214" s="14"/>
      <c r="LF214" s="14"/>
      <c r="LG214" s="14"/>
      <c r="LH214" s="14"/>
      <c r="LI214" s="14"/>
      <c r="LJ214" s="14"/>
      <c r="LK214" s="14"/>
      <c r="LL214" s="14"/>
      <c r="LM214" s="14"/>
      <c r="LN214" s="14"/>
      <c r="LO214" s="14"/>
      <c r="LP214" s="14"/>
      <c r="LQ214" s="15"/>
      <c r="LR214" s="13">
        <f t="shared" si="693"/>
        <v>35</v>
      </c>
      <c r="LS214" s="14">
        <f t="shared" si="706"/>
        <v>66</v>
      </c>
      <c r="LT214" s="14">
        <f t="shared" si="694"/>
        <v>8792</v>
      </c>
      <c r="LU214" s="14">
        <f t="shared" si="695"/>
        <v>18098</v>
      </c>
      <c r="LV214" s="14">
        <f t="shared" si="696"/>
        <v>23091</v>
      </c>
      <c r="LW214" s="14">
        <f t="shared" si="697"/>
        <v>29709</v>
      </c>
      <c r="LX214" s="14">
        <f t="shared" si="698"/>
        <v>35884</v>
      </c>
      <c r="LY214" s="14">
        <f t="shared" si="699"/>
        <v>40611</v>
      </c>
      <c r="LZ214" s="14">
        <f t="shared" si="700"/>
        <v>40611</v>
      </c>
      <c r="MA214" s="14">
        <f t="shared" si="701"/>
        <v>40611</v>
      </c>
      <c r="MB214" s="69"/>
      <c r="MC214" s="80">
        <f t="shared" si="702"/>
        <v>8792</v>
      </c>
      <c r="MD214" s="80">
        <f t="shared" si="703"/>
        <v>29709</v>
      </c>
      <c r="ME214" s="77">
        <f t="shared" si="704"/>
        <v>40611</v>
      </c>
      <c r="MF214" s="13">
        <f t="shared" si="705"/>
        <v>40611</v>
      </c>
    </row>
    <row r="215" spans="2:344" s="65" customFormat="1">
      <c r="B215" s="156" t="s">
        <v>63</v>
      </c>
      <c r="C215" s="188"/>
      <c r="D215" s="11">
        <v>1</v>
      </c>
      <c r="E215" s="11">
        <v>1</v>
      </c>
      <c r="F215" s="11">
        <v>1</v>
      </c>
      <c r="G215" s="11">
        <v>1</v>
      </c>
      <c r="H215" s="11">
        <v>1</v>
      </c>
      <c r="I215" s="11">
        <v>1</v>
      </c>
      <c r="J215" s="11">
        <v>1</v>
      </c>
      <c r="K215" s="11">
        <v>2</v>
      </c>
      <c r="L215" s="11">
        <v>4</v>
      </c>
      <c r="M215" s="11">
        <v>4</v>
      </c>
      <c r="N215" s="11">
        <v>4</v>
      </c>
      <c r="O215" s="11">
        <v>4</v>
      </c>
      <c r="P215" s="11">
        <v>4</v>
      </c>
      <c r="Q215" s="11">
        <v>5</v>
      </c>
      <c r="R215" s="11">
        <v>5</v>
      </c>
      <c r="S215" s="11">
        <v>5</v>
      </c>
      <c r="T215" s="11">
        <v>5</v>
      </c>
      <c r="U215" s="11">
        <v>5</v>
      </c>
      <c r="V215" s="11">
        <v>5</v>
      </c>
      <c r="W215" s="11">
        <v>5</v>
      </c>
      <c r="X215" s="11">
        <v>5</v>
      </c>
      <c r="Y215" s="11">
        <v>5</v>
      </c>
      <c r="Z215" s="11">
        <v>5</v>
      </c>
      <c r="AA215" s="63">
        <v>5</v>
      </c>
      <c r="AB215" s="63">
        <v>5</v>
      </c>
      <c r="AC215" s="63">
        <v>5</v>
      </c>
      <c r="AD215" s="63">
        <v>5</v>
      </c>
      <c r="AE215" s="63">
        <v>5</v>
      </c>
      <c r="AF215" s="63">
        <v>5</v>
      </c>
      <c r="AG215" s="63">
        <v>5</v>
      </c>
      <c r="AH215" s="63">
        <v>5</v>
      </c>
      <c r="AI215" s="63">
        <v>6</v>
      </c>
      <c r="AJ215" s="63">
        <v>6</v>
      </c>
      <c r="AK215" s="63">
        <v>6</v>
      </c>
      <c r="AL215" s="63">
        <v>6</v>
      </c>
      <c r="AM215" s="63">
        <v>6</v>
      </c>
      <c r="AN215" s="63">
        <v>6</v>
      </c>
      <c r="AO215" s="63">
        <v>6</v>
      </c>
      <c r="AP215" s="63">
        <v>6</v>
      </c>
      <c r="AQ215" s="63">
        <v>6</v>
      </c>
      <c r="AR215" s="63">
        <v>6</v>
      </c>
      <c r="AS215" s="63">
        <v>6</v>
      </c>
      <c r="AT215" s="63">
        <v>6</v>
      </c>
      <c r="AU215" s="63">
        <v>6</v>
      </c>
      <c r="AV215" s="63">
        <v>6</v>
      </c>
      <c r="AW215" s="63">
        <v>12</v>
      </c>
      <c r="AX215" s="63">
        <v>12</v>
      </c>
      <c r="AY215" s="63">
        <v>16</v>
      </c>
      <c r="AZ215" s="63">
        <v>21</v>
      </c>
      <c r="BA215" s="63">
        <v>31</v>
      </c>
      <c r="BB215" s="63">
        <v>44</v>
      </c>
      <c r="BC215" s="63">
        <v>53</v>
      </c>
      <c r="BD215" s="63">
        <v>72</v>
      </c>
      <c r="BE215" s="63">
        <v>92</v>
      </c>
      <c r="BF215" s="63">
        <v>110</v>
      </c>
      <c r="BG215" s="63">
        <v>110</v>
      </c>
      <c r="BH215" s="63">
        <v>140</v>
      </c>
      <c r="BI215" s="63">
        <v>165</v>
      </c>
      <c r="BJ215" s="63">
        <v>183</v>
      </c>
      <c r="BK215" s="63">
        <v>210</v>
      </c>
      <c r="BL215" s="63">
        <v>235</v>
      </c>
      <c r="BM215" s="63">
        <v>258</v>
      </c>
      <c r="BN215" s="63">
        <v>295</v>
      </c>
      <c r="BO215" s="63">
        <v>333</v>
      </c>
      <c r="BP215" s="63">
        <v>373</v>
      </c>
      <c r="BQ215" s="63">
        <v>403</v>
      </c>
      <c r="BR215" s="63">
        <v>444</v>
      </c>
      <c r="BS215" s="63">
        <v>480</v>
      </c>
      <c r="BT215" s="63">
        <v>518</v>
      </c>
      <c r="BU215" s="63">
        <v>581</v>
      </c>
      <c r="BV215" s="63">
        <v>643</v>
      </c>
      <c r="BW215" s="63">
        <v>685</v>
      </c>
      <c r="BX215" s="63">
        <v>717</v>
      </c>
      <c r="BY215" s="63">
        <v>790</v>
      </c>
      <c r="BZ215" s="63">
        <v>841</v>
      </c>
      <c r="CA215" s="63">
        <v>882</v>
      </c>
      <c r="CB215" s="63">
        <v>953</v>
      </c>
      <c r="CC215" s="63">
        <v>1002</v>
      </c>
      <c r="CD215" s="63">
        <v>1045</v>
      </c>
      <c r="CE215" s="63">
        <v>1088</v>
      </c>
      <c r="CF215" s="63">
        <v>1116</v>
      </c>
      <c r="CG215" s="63">
        <v>1146</v>
      </c>
      <c r="CH215" s="63">
        <v>1170</v>
      </c>
      <c r="CI215" s="63">
        <v>1201</v>
      </c>
      <c r="CJ215" s="63">
        <v>1231</v>
      </c>
      <c r="CK215" s="63">
        <v>1256</v>
      </c>
      <c r="CL215" s="63">
        <v>1286</v>
      </c>
      <c r="CM215" s="63">
        <v>1337</v>
      </c>
      <c r="CN215" s="63">
        <v>1368</v>
      </c>
      <c r="CO215" s="326">
        <v>1418</v>
      </c>
      <c r="CP215" s="326">
        <v>1471</v>
      </c>
      <c r="CQ215" s="326">
        <v>1522</v>
      </c>
      <c r="CR215" s="326">
        <v>1599</v>
      </c>
      <c r="CS215" s="326">
        <v>1634</v>
      </c>
      <c r="CT215" s="326">
        <v>1635</v>
      </c>
      <c r="CU215" s="326">
        <v>1654</v>
      </c>
      <c r="CV215" s="63">
        <v>1667</v>
      </c>
      <c r="CW215" s="63">
        <v>1695</v>
      </c>
      <c r="CX215" s="63">
        <v>1735</v>
      </c>
      <c r="CY215" s="63">
        <v>1773</v>
      </c>
      <c r="CZ215" s="63">
        <v>1806</v>
      </c>
      <c r="DA215" s="63">
        <v>1847</v>
      </c>
      <c r="DB215" s="63">
        <v>1892</v>
      </c>
      <c r="DC215" s="63">
        <v>1908</v>
      </c>
      <c r="DD215" s="63">
        <v>1937</v>
      </c>
      <c r="DE215" s="63">
        <v>1975</v>
      </c>
      <c r="DF215" s="63">
        <v>2016</v>
      </c>
      <c r="DG215" s="63">
        <v>2043</v>
      </c>
      <c r="DH215" s="63">
        <v>2084</v>
      </c>
      <c r="DI215" s="63">
        <v>2114</v>
      </c>
      <c r="DJ215" s="63">
        <v>2135</v>
      </c>
      <c r="DK215" s="63">
        <v>2169</v>
      </c>
      <c r="DL215" s="63">
        <v>2197</v>
      </c>
      <c r="DM215" s="63">
        <v>2231</v>
      </c>
      <c r="DN215" s="63">
        <v>2270</v>
      </c>
      <c r="DO215" s="63">
        <v>2304</v>
      </c>
      <c r="DP215" s="63">
        <v>2330</v>
      </c>
      <c r="DQ215" s="63">
        <v>2353</v>
      </c>
      <c r="DR215" s="63">
        <v>2381</v>
      </c>
      <c r="DS215" s="63">
        <v>2404</v>
      </c>
      <c r="DT215" s="63">
        <v>2413</v>
      </c>
      <c r="DU215" s="63">
        <v>2431</v>
      </c>
      <c r="DV215" s="326">
        <v>2473</v>
      </c>
      <c r="DW215" s="326">
        <v>2418</v>
      </c>
      <c r="DX215" s="326">
        <v>2424</v>
      </c>
      <c r="DY215" s="326">
        <v>2486</v>
      </c>
      <c r="DZ215" s="326">
        <v>2503</v>
      </c>
      <c r="EA215" s="326">
        <v>2522</v>
      </c>
      <c r="EB215" s="63">
        <v>2538</v>
      </c>
      <c r="EC215" s="63">
        <v>2548</v>
      </c>
      <c r="ED215" s="63">
        <v>2562</v>
      </c>
      <c r="EE215" s="63">
        <v>2571</v>
      </c>
      <c r="EF215" s="63">
        <v>2581</v>
      </c>
      <c r="EG215" s="63">
        <v>2602</v>
      </c>
      <c r="EH215" s="326">
        <v>2612</v>
      </c>
      <c r="EI215" s="326">
        <v>2629</v>
      </c>
      <c r="EJ215" s="326">
        <v>2655</v>
      </c>
      <c r="EK215" s="326">
        <v>2663</v>
      </c>
      <c r="EL215" s="63">
        <v>2673</v>
      </c>
      <c r="EM215" s="63">
        <v>2687</v>
      </c>
      <c r="EN215" s="63">
        <v>2704</v>
      </c>
      <c r="EO215" s="63">
        <v>2726</v>
      </c>
      <c r="EP215" s="63">
        <v>2745</v>
      </c>
      <c r="EQ215" s="63">
        <v>2776</v>
      </c>
      <c r="ER215" s="63">
        <v>2800</v>
      </c>
      <c r="ES215" s="63">
        <v>2811</v>
      </c>
      <c r="ET215" s="63">
        <v>2836</v>
      </c>
      <c r="EU215" s="63">
        <v>2862</v>
      </c>
      <c r="EV215" s="63">
        <v>2894</v>
      </c>
      <c r="EW215" s="63">
        <v>2928</v>
      </c>
      <c r="EX215" s="63">
        <v>2972</v>
      </c>
      <c r="EY215" s="63">
        <v>2993</v>
      </c>
      <c r="EZ215" s="63">
        <v>3013</v>
      </c>
      <c r="FA215" s="63">
        <v>3027</v>
      </c>
      <c r="FB215" s="63">
        <v>3064</v>
      </c>
      <c r="FC215" s="63">
        <v>3094</v>
      </c>
      <c r="FD215" s="63">
        <v>3122</v>
      </c>
      <c r="FE215" s="63">
        <v>3153</v>
      </c>
      <c r="FF215" s="63">
        <v>3177</v>
      </c>
      <c r="FG215" s="63">
        <v>3194</v>
      </c>
      <c r="FH215" s="63">
        <v>3222</v>
      </c>
      <c r="FI215" s="63">
        <v>3252</v>
      </c>
      <c r="FJ215" s="63">
        <v>3282</v>
      </c>
      <c r="FK215" s="63">
        <v>3318</v>
      </c>
      <c r="FL215" s="63">
        <v>3365</v>
      </c>
      <c r="FM215" s="63">
        <v>3384</v>
      </c>
      <c r="FN215" s="63">
        <v>3395</v>
      </c>
      <c r="FO215" s="63">
        <v>3431</v>
      </c>
      <c r="FP215" s="63">
        <v>3462</v>
      </c>
      <c r="FQ215" s="63">
        <v>3489</v>
      </c>
      <c r="FR215" s="63">
        <v>3516</v>
      </c>
      <c r="FS215" s="63">
        <v>3565</v>
      </c>
      <c r="FT215" s="63">
        <v>3583</v>
      </c>
      <c r="FU215" s="63">
        <v>3594</v>
      </c>
      <c r="FV215" s="63">
        <v>3614</v>
      </c>
      <c r="FW215" s="63">
        <v>3631</v>
      </c>
      <c r="FX215" s="63">
        <v>3656</v>
      </c>
      <c r="FY215" s="63">
        <v>3680</v>
      </c>
      <c r="FZ215" s="63">
        <v>3708</v>
      </c>
      <c r="GA215" s="63">
        <v>3724</v>
      </c>
      <c r="GB215" s="63">
        <v>3736</v>
      </c>
      <c r="GC215" s="63">
        <v>3757</v>
      </c>
      <c r="GD215" s="63">
        <v>3790</v>
      </c>
      <c r="GE215" s="63">
        <v>3817</v>
      </c>
      <c r="GF215" s="63">
        <v>3848</v>
      </c>
      <c r="GG215" s="63">
        <v>3899</v>
      </c>
      <c r="GH215" s="63">
        <v>3923</v>
      </c>
      <c r="GI215" s="63">
        <v>3939</v>
      </c>
      <c r="GJ215" s="63">
        <v>3962</v>
      </c>
      <c r="GK215" s="63">
        <v>3983</v>
      </c>
      <c r="GL215" s="63">
        <v>4016</v>
      </c>
      <c r="GM215" s="63">
        <v>4032</v>
      </c>
      <c r="GN215" s="63">
        <v>4043</v>
      </c>
      <c r="GO215" s="63">
        <v>4145</v>
      </c>
      <c r="GP215" s="63">
        <v>4160</v>
      </c>
      <c r="GQ215" s="63">
        <v>4186</v>
      </c>
      <c r="GR215" s="63">
        <v>4207</v>
      </c>
      <c r="GS215" s="63">
        <v>4229</v>
      </c>
      <c r="GT215" s="63">
        <v>4255</v>
      </c>
      <c r="GU215" s="63">
        <v>4284</v>
      </c>
      <c r="GV215" s="63">
        <v>4296</v>
      </c>
      <c r="GW215" s="63">
        <v>4304</v>
      </c>
      <c r="GX215" s="63">
        <v>4323</v>
      </c>
      <c r="GY215" s="63">
        <v>4352</v>
      </c>
      <c r="GZ215" s="63">
        <v>4386</v>
      </c>
      <c r="HA215" s="63">
        <v>4401</v>
      </c>
      <c r="HB215" s="63">
        <v>4437</v>
      </c>
      <c r="HC215" s="63">
        <v>4444</v>
      </c>
      <c r="HD215" s="63">
        <v>4455</v>
      </c>
      <c r="HE215" s="63">
        <v>4479</v>
      </c>
      <c r="HF215" s="63">
        <v>4504</v>
      </c>
      <c r="HG215" s="63">
        <v>4525</v>
      </c>
      <c r="HH215" s="63">
        <v>4551</v>
      </c>
      <c r="HI215" s="63">
        <v>4586</v>
      </c>
      <c r="HJ215" s="63">
        <v>4615</v>
      </c>
      <c r="HK215" s="63">
        <v>4630</v>
      </c>
      <c r="HL215" s="63">
        <v>4648</v>
      </c>
      <c r="HM215" s="63">
        <v>4676</v>
      </c>
      <c r="HN215" s="63">
        <v>4702</v>
      </c>
      <c r="HO215" s="63">
        <v>4726</v>
      </c>
      <c r="HP215" s="63">
        <v>4726</v>
      </c>
      <c r="HQ215" s="63">
        <v>4786</v>
      </c>
      <c r="HR215" s="63">
        <v>4800</v>
      </c>
      <c r="HS215" s="63">
        <v>4823</v>
      </c>
      <c r="HT215" s="63">
        <v>4851</v>
      </c>
      <c r="HU215" s="63">
        <v>4859</v>
      </c>
      <c r="HV215" s="63">
        <v>4882</v>
      </c>
      <c r="HW215" s="63">
        <v>4908</v>
      </c>
      <c r="HX215" s="63">
        <v>4933</v>
      </c>
      <c r="HY215" s="63">
        <v>4949</v>
      </c>
      <c r="HZ215" s="63">
        <v>4973</v>
      </c>
      <c r="IA215" s="63">
        <v>5010</v>
      </c>
      <c r="IB215" s="63">
        <v>5042</v>
      </c>
      <c r="IC215" s="63">
        <v>5060</v>
      </c>
      <c r="ID215" s="63">
        <v>5092</v>
      </c>
      <c r="IE215" s="63">
        <v>5113</v>
      </c>
      <c r="IF215" s="63">
        <v>5124</v>
      </c>
      <c r="IG215" s="63">
        <v>5145</v>
      </c>
      <c r="IH215" s="63">
        <v>5175</v>
      </c>
      <c r="II215" s="63">
        <v>5210</v>
      </c>
      <c r="IJ215" s="63">
        <v>5230</v>
      </c>
      <c r="IK215" s="63">
        <v>5255</v>
      </c>
      <c r="IL215" s="63">
        <v>5272</v>
      </c>
      <c r="IM215" s="63">
        <v>5288</v>
      </c>
      <c r="IN215" s="26">
        <f t="shared" si="652"/>
        <v>5288</v>
      </c>
      <c r="IO215" s="26">
        <f t="shared" si="653"/>
        <v>5288</v>
      </c>
      <c r="IP215" s="26">
        <f t="shared" si="654"/>
        <v>5288</v>
      </c>
      <c r="IQ215" s="26">
        <f t="shared" si="655"/>
        <v>5288</v>
      </c>
      <c r="IR215" s="26">
        <f t="shared" si="656"/>
        <v>5288</v>
      </c>
      <c r="IS215" s="26">
        <f t="shared" si="657"/>
        <v>5288</v>
      </c>
      <c r="IT215" s="26">
        <f t="shared" si="658"/>
        <v>5288</v>
      </c>
      <c r="IU215" s="26">
        <f t="shared" si="659"/>
        <v>5288</v>
      </c>
      <c r="IV215" s="26">
        <f t="shared" si="660"/>
        <v>5288</v>
      </c>
      <c r="IW215" s="26">
        <f t="shared" si="661"/>
        <v>5288</v>
      </c>
      <c r="IX215" s="26">
        <f t="shared" si="662"/>
        <v>5288</v>
      </c>
      <c r="IY215" s="26">
        <f t="shared" si="663"/>
        <v>5288</v>
      </c>
      <c r="IZ215" s="26">
        <f t="shared" si="664"/>
        <v>5288</v>
      </c>
      <c r="JA215" s="26">
        <f t="shared" si="665"/>
        <v>5288</v>
      </c>
      <c r="JB215" s="26">
        <f t="shared" si="666"/>
        <v>5288</v>
      </c>
      <c r="JC215" s="26">
        <f t="shared" si="667"/>
        <v>5288</v>
      </c>
      <c r="JD215" s="26">
        <f t="shared" si="668"/>
        <v>5288</v>
      </c>
      <c r="JE215" s="26">
        <f t="shared" si="669"/>
        <v>5288</v>
      </c>
      <c r="JF215" s="26">
        <f t="shared" si="670"/>
        <v>5288</v>
      </c>
      <c r="JG215" s="26">
        <f t="shared" si="671"/>
        <v>5288</v>
      </c>
      <c r="JH215" s="26">
        <f t="shared" si="672"/>
        <v>5288</v>
      </c>
      <c r="JI215" s="26">
        <f t="shared" si="673"/>
        <v>5288</v>
      </c>
      <c r="JJ215" s="26">
        <f t="shared" si="674"/>
        <v>5288</v>
      </c>
      <c r="JK215" s="26">
        <f t="shared" si="675"/>
        <v>5288</v>
      </c>
      <c r="JL215" s="26">
        <f t="shared" si="676"/>
        <v>5288</v>
      </c>
      <c r="JM215" s="26">
        <f t="shared" si="677"/>
        <v>5288</v>
      </c>
      <c r="JN215" s="26">
        <f t="shared" si="678"/>
        <v>5288</v>
      </c>
      <c r="JO215" s="26">
        <f t="shared" si="679"/>
        <v>5288</v>
      </c>
      <c r="JP215" s="26">
        <f t="shared" si="680"/>
        <v>5288</v>
      </c>
      <c r="JQ215" s="26">
        <f t="shared" si="681"/>
        <v>5288</v>
      </c>
      <c r="JR215" s="26">
        <f t="shared" si="682"/>
        <v>5288</v>
      </c>
      <c r="JS215" s="26">
        <f t="shared" si="683"/>
        <v>5288</v>
      </c>
      <c r="JT215" s="26">
        <f t="shared" si="684"/>
        <v>5288</v>
      </c>
      <c r="JU215" s="26">
        <f t="shared" si="685"/>
        <v>5288</v>
      </c>
      <c r="JV215" s="26">
        <f t="shared" si="686"/>
        <v>5288</v>
      </c>
      <c r="JW215" s="26">
        <f t="shared" si="687"/>
        <v>5288</v>
      </c>
      <c r="JX215" s="26">
        <f t="shared" si="688"/>
        <v>5288</v>
      </c>
      <c r="JY215" s="26">
        <f t="shared" si="689"/>
        <v>5288</v>
      </c>
      <c r="JZ215" s="26">
        <f t="shared" si="690"/>
        <v>5288</v>
      </c>
      <c r="KA215" s="26">
        <f t="shared" si="691"/>
        <v>5288</v>
      </c>
      <c r="KB215" s="192">
        <f t="shared" si="692"/>
        <v>5288</v>
      </c>
      <c r="KC215" s="13"/>
      <c r="KD215" s="14"/>
      <c r="KE215" s="14"/>
      <c r="KF215" s="14"/>
      <c r="KG215" s="14"/>
      <c r="KH215" s="14"/>
      <c r="KI215" s="14"/>
      <c r="KJ215" s="14"/>
      <c r="KK215" s="14"/>
      <c r="KL215" s="14"/>
      <c r="KM215" s="14"/>
      <c r="KN215" s="14"/>
      <c r="KO215" s="14"/>
      <c r="KP215" s="14"/>
      <c r="KQ215" s="14"/>
      <c r="KR215" s="14"/>
      <c r="KS215" s="14"/>
      <c r="KT215" s="14"/>
      <c r="KU215" s="14"/>
      <c r="KV215" s="14"/>
      <c r="KW215" s="14"/>
      <c r="KX215" s="14"/>
      <c r="KY215" s="14"/>
      <c r="KZ215" s="14"/>
      <c r="LA215" s="14"/>
      <c r="LB215" s="14"/>
      <c r="LC215" s="14"/>
      <c r="LD215" s="14"/>
      <c r="LE215" s="14"/>
      <c r="LF215" s="14"/>
      <c r="LG215" s="14"/>
      <c r="LH215" s="14"/>
      <c r="LI215" s="14"/>
      <c r="LJ215" s="14"/>
      <c r="LK215" s="14"/>
      <c r="LL215" s="14"/>
      <c r="LM215" s="14"/>
      <c r="LN215" s="14"/>
      <c r="LO215" s="14"/>
      <c r="LP215" s="14"/>
      <c r="LQ215" s="15"/>
      <c r="LR215" s="13">
        <f t="shared" si="693"/>
        <v>5</v>
      </c>
      <c r="LS215" s="14">
        <f t="shared" si="706"/>
        <v>235</v>
      </c>
      <c r="LT215" s="14">
        <f t="shared" si="694"/>
        <v>1471</v>
      </c>
      <c r="LU215" s="14">
        <f t="shared" si="695"/>
        <v>2431</v>
      </c>
      <c r="LV215" s="14">
        <f t="shared" si="696"/>
        <v>3013</v>
      </c>
      <c r="LW215" s="14">
        <f t="shared" si="697"/>
        <v>3790</v>
      </c>
      <c r="LX215" s="14">
        <f t="shared" si="698"/>
        <v>4586</v>
      </c>
      <c r="LY215" s="14">
        <f t="shared" si="699"/>
        <v>5288</v>
      </c>
      <c r="LZ215" s="14">
        <f t="shared" si="700"/>
        <v>5288</v>
      </c>
      <c r="MA215" s="14">
        <f t="shared" si="701"/>
        <v>5288</v>
      </c>
      <c r="MB215" s="69"/>
      <c r="MC215" s="80">
        <f t="shared" si="702"/>
        <v>1471</v>
      </c>
      <c r="MD215" s="80">
        <f t="shared" si="703"/>
        <v>3790</v>
      </c>
      <c r="ME215" s="77">
        <f t="shared" si="704"/>
        <v>5288</v>
      </c>
      <c r="MF215" s="13">
        <f t="shared" si="705"/>
        <v>5288</v>
      </c>
    </row>
    <row r="216" spans="2:344" s="65" customFormat="1">
      <c r="B216" s="156" t="s">
        <v>62</v>
      </c>
      <c r="C216" s="188"/>
      <c r="D216" s="11">
        <v>239</v>
      </c>
      <c r="E216" s="11">
        <v>262</v>
      </c>
      <c r="F216" s="11">
        <v>288</v>
      </c>
      <c r="G216" s="11">
        <v>340</v>
      </c>
      <c r="H216" s="11">
        <v>372</v>
      </c>
      <c r="I216" s="11">
        <v>392</v>
      </c>
      <c r="J216" s="11">
        <v>436</v>
      </c>
      <c r="K216" s="11">
        <v>477</v>
      </c>
      <c r="L216" s="11">
        <v>528</v>
      </c>
      <c r="M216" s="11">
        <v>587</v>
      </c>
      <c r="N216" s="11">
        <v>671</v>
      </c>
      <c r="O216" s="11">
        <v>722</v>
      </c>
      <c r="P216" s="11">
        <v>759</v>
      </c>
      <c r="Q216" s="11">
        <v>830</v>
      </c>
      <c r="R216" s="11">
        <v>925</v>
      </c>
      <c r="S216" s="11">
        <v>990</v>
      </c>
      <c r="T216" s="11">
        <v>1079</v>
      </c>
      <c r="U216" s="11">
        <v>1120</v>
      </c>
      <c r="V216" s="11">
        <v>1178</v>
      </c>
      <c r="W216" s="11">
        <v>1201</v>
      </c>
      <c r="X216" s="11">
        <v>1293</v>
      </c>
      <c r="Y216" s="11">
        <v>1414</v>
      </c>
      <c r="Z216" s="11">
        <v>1496</v>
      </c>
      <c r="AA216" s="63">
        <v>1590</v>
      </c>
      <c r="AB216" s="63">
        <v>1700</v>
      </c>
      <c r="AC216" s="63">
        <v>1760</v>
      </c>
      <c r="AD216" s="63">
        <v>1808</v>
      </c>
      <c r="AE216" s="63">
        <v>1930</v>
      </c>
      <c r="AF216" s="63">
        <v>2025</v>
      </c>
      <c r="AG216" s="63">
        <v>2131</v>
      </c>
      <c r="AH216" s="63">
        <v>2237</v>
      </c>
      <c r="AI216" s="63">
        <v>2360</v>
      </c>
      <c r="AJ216" s="63">
        <v>2425</v>
      </c>
      <c r="AK216" s="63">
        <v>2490</v>
      </c>
      <c r="AL216" s="63">
        <v>2592</v>
      </c>
      <c r="AM216" s="63">
        <v>2701</v>
      </c>
      <c r="AN216" s="63">
        <v>2788</v>
      </c>
      <c r="AO216" s="63">
        <v>2866</v>
      </c>
      <c r="AP216" s="63">
        <v>2983</v>
      </c>
      <c r="AQ216" s="63">
        <v>3076</v>
      </c>
      <c r="AR216" s="63">
        <v>3118</v>
      </c>
      <c r="AS216" s="63">
        <v>3225</v>
      </c>
      <c r="AT216" s="63">
        <v>3314</v>
      </c>
      <c r="AU216" s="63">
        <v>3394</v>
      </c>
      <c r="AV216" s="63">
        <v>3467</v>
      </c>
      <c r="AW216" s="63">
        <v>3594</v>
      </c>
      <c r="AX216" s="63">
        <v>3675</v>
      </c>
      <c r="AY216" s="63">
        <v>3714</v>
      </c>
      <c r="AZ216" s="63">
        <v>3814</v>
      </c>
      <c r="BA216" s="63">
        <v>3945</v>
      </c>
      <c r="BB216" s="63">
        <v>4071</v>
      </c>
      <c r="BC216" s="63">
        <v>4225</v>
      </c>
      <c r="BD216" s="63">
        <v>4446</v>
      </c>
      <c r="BE216" s="63">
        <v>4595</v>
      </c>
      <c r="BF216" s="63">
        <v>4684</v>
      </c>
      <c r="BG216" s="63">
        <v>4698</v>
      </c>
      <c r="BH216" s="63">
        <v>4947</v>
      </c>
      <c r="BI216" s="63">
        <v>5243</v>
      </c>
      <c r="BJ216" s="63">
        <v>5466</v>
      </c>
      <c r="BK216" s="63">
        <v>5729</v>
      </c>
      <c r="BL216" s="63">
        <v>5964</v>
      </c>
      <c r="BM216" s="63">
        <v>6142</v>
      </c>
      <c r="BN216" s="63">
        <v>6472</v>
      </c>
      <c r="BO216" s="63">
        <v>6813</v>
      </c>
      <c r="BP216" s="63">
        <v>7140</v>
      </c>
      <c r="BQ216" s="63">
        <v>7394</v>
      </c>
      <c r="BR216" s="63">
        <v>7727</v>
      </c>
      <c r="BS216" s="63">
        <v>7950</v>
      </c>
      <c r="BT216" s="63">
        <v>8136</v>
      </c>
      <c r="BU216" s="63">
        <v>8513</v>
      </c>
      <c r="BV216" s="63">
        <v>8915</v>
      </c>
      <c r="BW216" s="63">
        <v>9244</v>
      </c>
      <c r="BX216" s="63">
        <v>9565</v>
      </c>
      <c r="BY216" s="63">
        <v>10009</v>
      </c>
      <c r="BZ216" s="63">
        <v>10376</v>
      </c>
      <c r="CA216" s="63">
        <v>10620</v>
      </c>
      <c r="CB216" s="63">
        <v>11107</v>
      </c>
      <c r="CC216" s="63">
        <v>11634</v>
      </c>
      <c r="CD216" s="63">
        <v>12028</v>
      </c>
      <c r="CE216" s="63">
        <v>12368</v>
      </c>
      <c r="CF216" s="63">
        <v>12757</v>
      </c>
      <c r="CG216" s="63">
        <v>13022</v>
      </c>
      <c r="CH216" s="63">
        <v>13183</v>
      </c>
      <c r="CI216" s="63">
        <v>13469</v>
      </c>
      <c r="CJ216" s="63">
        <v>13824</v>
      </c>
      <c r="CK216" s="63">
        <v>14124</v>
      </c>
      <c r="CL216" s="63">
        <v>14365</v>
      </c>
      <c r="CM216" s="63">
        <v>14688</v>
      </c>
      <c r="CN216" s="63">
        <v>14939</v>
      </c>
      <c r="CO216" s="326">
        <v>15212</v>
      </c>
      <c r="CP216" s="326">
        <v>15589</v>
      </c>
      <c r="CQ216" s="326">
        <v>15965</v>
      </c>
      <c r="CR216" s="326">
        <v>16544</v>
      </c>
      <c r="CS216" s="326">
        <v>16804</v>
      </c>
      <c r="CT216" s="326">
        <v>16813</v>
      </c>
      <c r="CU216" s="326">
        <v>16981</v>
      </c>
      <c r="CV216" s="63">
        <v>17081</v>
      </c>
      <c r="CW216" s="63">
        <v>17412</v>
      </c>
      <c r="CX216" s="63">
        <v>17767</v>
      </c>
      <c r="CY216" s="63">
        <v>18001</v>
      </c>
      <c r="CZ216" s="63">
        <v>18280</v>
      </c>
      <c r="DA216" s="63">
        <v>18605</v>
      </c>
      <c r="DB216" s="63">
        <v>18854</v>
      </c>
      <c r="DC216" s="63">
        <v>18929</v>
      </c>
      <c r="DD216" s="63">
        <v>19247</v>
      </c>
      <c r="DE216" s="63">
        <v>19656</v>
      </c>
      <c r="DF216" s="63">
        <v>19971</v>
      </c>
      <c r="DG216" s="63">
        <v>20248</v>
      </c>
      <c r="DH216" s="63">
        <v>20583</v>
      </c>
      <c r="DI216" s="63">
        <v>20746</v>
      </c>
      <c r="DJ216" s="63">
        <v>20876</v>
      </c>
      <c r="DK216" s="63">
        <v>21100</v>
      </c>
      <c r="DL216" s="63">
        <v>21431</v>
      </c>
      <c r="DM216" s="63">
        <v>21676</v>
      </c>
      <c r="DN216" s="63">
        <v>21891</v>
      </c>
      <c r="DO216" s="63">
        <v>22156</v>
      </c>
      <c r="DP216" s="63">
        <v>22332</v>
      </c>
      <c r="DQ216" s="63">
        <v>22446</v>
      </c>
      <c r="DR216" s="63">
        <v>22568</v>
      </c>
      <c r="DS216" s="63">
        <v>22694</v>
      </c>
      <c r="DT216" s="63">
        <v>22807</v>
      </c>
      <c r="DU216" s="63">
        <v>22885</v>
      </c>
      <c r="DV216" s="326">
        <v>23270</v>
      </c>
      <c r="DW216" s="326">
        <v>23056</v>
      </c>
      <c r="DX216" s="326">
        <v>23086</v>
      </c>
      <c r="DY216" s="326">
        <v>23171</v>
      </c>
      <c r="DZ216" s="326">
        <v>23334</v>
      </c>
      <c r="EA216" s="326">
        <v>23477</v>
      </c>
      <c r="EB216" s="63">
        <v>23606</v>
      </c>
      <c r="EC216" s="63">
        <v>23759</v>
      </c>
      <c r="ED216" s="63">
        <v>23885</v>
      </c>
      <c r="EE216" s="63">
        <v>23925</v>
      </c>
      <c r="EF216" s="63">
        <v>24037</v>
      </c>
      <c r="EG216" s="63">
        <v>24208</v>
      </c>
      <c r="EH216" s="326">
        <v>24339</v>
      </c>
      <c r="EI216" s="326">
        <v>24457</v>
      </c>
      <c r="EJ216" s="326">
        <v>24595</v>
      </c>
      <c r="EK216" s="326">
        <v>24691</v>
      </c>
      <c r="EL216" s="63">
        <v>24760</v>
      </c>
      <c r="EM216" s="63">
        <v>24901</v>
      </c>
      <c r="EN216" s="63">
        <v>25097</v>
      </c>
      <c r="EO216" s="63">
        <v>25340</v>
      </c>
      <c r="EP216" s="63">
        <v>25526</v>
      </c>
      <c r="EQ216" s="63">
        <v>25725</v>
      </c>
      <c r="ER216" s="63">
        <v>25835</v>
      </c>
      <c r="ES216" s="63">
        <v>25951</v>
      </c>
      <c r="ET216" s="63">
        <v>26094</v>
      </c>
      <c r="EU216" s="63">
        <v>26272</v>
      </c>
      <c r="EV216" s="63">
        <v>26504</v>
      </c>
      <c r="EW216" s="63">
        <v>26725</v>
      </c>
      <c r="EX216" s="63">
        <v>26954</v>
      </c>
      <c r="EY216" s="63">
        <v>27088</v>
      </c>
      <c r="EZ216" s="63">
        <v>27172</v>
      </c>
      <c r="FA216" s="63">
        <v>27242</v>
      </c>
      <c r="FB216" s="63">
        <v>27498</v>
      </c>
      <c r="FC216" s="63">
        <v>27761</v>
      </c>
      <c r="FD216" s="63">
        <v>27964</v>
      </c>
      <c r="FE216" s="63">
        <v>28201</v>
      </c>
      <c r="FF216" s="63">
        <v>28341</v>
      </c>
      <c r="FG216" s="63">
        <v>28458</v>
      </c>
      <c r="FH216" s="63">
        <v>28674</v>
      </c>
      <c r="FI216" s="63">
        <v>28919</v>
      </c>
      <c r="FJ216" s="63">
        <v>29220</v>
      </c>
      <c r="FK216" s="63">
        <v>29503</v>
      </c>
      <c r="FL216" s="63">
        <v>29900</v>
      </c>
      <c r="FM216" s="63">
        <v>30027</v>
      </c>
      <c r="FN216" s="63">
        <v>30071</v>
      </c>
      <c r="FO216" s="63">
        <v>30341</v>
      </c>
      <c r="FP216" s="63">
        <v>30632</v>
      </c>
      <c r="FQ216" s="63">
        <v>30871</v>
      </c>
      <c r="FR216" s="63">
        <v>31057</v>
      </c>
      <c r="FS216" s="63">
        <v>31311</v>
      </c>
      <c r="FT216" s="63">
        <v>31393</v>
      </c>
      <c r="FU216" s="63">
        <v>31457</v>
      </c>
      <c r="FV216" s="63">
        <v>31571</v>
      </c>
      <c r="FW216" s="63">
        <v>31720</v>
      </c>
      <c r="FX216" s="63">
        <v>31951</v>
      </c>
      <c r="FY216" s="63">
        <v>32105</v>
      </c>
      <c r="FZ216" s="63">
        <v>32338</v>
      </c>
      <c r="GA216" s="63">
        <v>32451</v>
      </c>
      <c r="GB216" s="63">
        <v>32521</v>
      </c>
      <c r="GC216" s="63">
        <v>32702</v>
      </c>
      <c r="GD216" s="63">
        <v>32932</v>
      </c>
      <c r="GE216" s="63">
        <v>33210</v>
      </c>
      <c r="GF216" s="63">
        <v>33425</v>
      </c>
      <c r="GG216" s="63">
        <v>33759</v>
      </c>
      <c r="GH216" s="63">
        <v>33875</v>
      </c>
      <c r="GI216" s="63">
        <v>33961</v>
      </c>
      <c r="GJ216" s="63">
        <v>34150</v>
      </c>
      <c r="GK216" s="63">
        <v>34346</v>
      </c>
      <c r="GL216" s="63">
        <v>34549</v>
      </c>
      <c r="GM216" s="63">
        <v>34766</v>
      </c>
      <c r="GN216" s="63">
        <v>34883</v>
      </c>
      <c r="GO216" s="63">
        <v>35504</v>
      </c>
      <c r="GP216" s="63">
        <v>35586</v>
      </c>
      <c r="GQ216" s="63">
        <v>35783</v>
      </c>
      <c r="GR216" s="63">
        <v>35992</v>
      </c>
      <c r="GS216" s="63">
        <v>36175</v>
      </c>
      <c r="GT216" s="63">
        <v>36355</v>
      </c>
      <c r="GU216" s="63">
        <v>36553</v>
      </c>
      <c r="GV216" s="63">
        <v>36653</v>
      </c>
      <c r="GW216" s="63">
        <v>36739</v>
      </c>
      <c r="GX216" s="63">
        <v>36921</v>
      </c>
      <c r="GY216" s="63">
        <v>37178</v>
      </c>
      <c r="GZ216" s="63">
        <v>37436</v>
      </c>
      <c r="HA216" s="63">
        <v>37628</v>
      </c>
      <c r="HB216" s="63">
        <v>37890</v>
      </c>
      <c r="HC216" s="63">
        <v>38002</v>
      </c>
      <c r="HD216" s="63">
        <v>38099</v>
      </c>
      <c r="HE216" s="63">
        <v>38279</v>
      </c>
      <c r="HF216" s="63">
        <v>38445</v>
      </c>
      <c r="HG216" s="63">
        <v>38661</v>
      </c>
      <c r="HH216" s="63">
        <v>38842</v>
      </c>
      <c r="HI216" s="63">
        <v>39071</v>
      </c>
      <c r="HJ216" s="63">
        <v>39234</v>
      </c>
      <c r="HK216" s="63">
        <v>39354</v>
      </c>
      <c r="HL216" s="63">
        <v>39512</v>
      </c>
      <c r="HM216" s="63">
        <v>39704</v>
      </c>
      <c r="HN216" s="63">
        <v>39908</v>
      </c>
      <c r="HO216" s="63">
        <v>40141</v>
      </c>
      <c r="HP216" s="63">
        <v>40141</v>
      </c>
      <c r="HQ216" s="63">
        <v>40523</v>
      </c>
      <c r="HR216" s="63">
        <v>40634</v>
      </c>
      <c r="HS216" s="63">
        <v>40828</v>
      </c>
      <c r="HT216" s="63">
        <v>40924</v>
      </c>
      <c r="HU216" s="63">
        <v>41110</v>
      </c>
      <c r="HV216" s="63">
        <v>41336</v>
      </c>
      <c r="HW216" s="63">
        <v>41521</v>
      </c>
      <c r="HX216" s="63">
        <v>41648</v>
      </c>
      <c r="HY216" s="63">
        <v>41722</v>
      </c>
      <c r="HZ216" s="63">
        <v>41923</v>
      </c>
      <c r="IA216" s="63">
        <v>42042</v>
      </c>
      <c r="IB216" s="63">
        <v>42295</v>
      </c>
      <c r="IC216" s="63">
        <v>42473</v>
      </c>
      <c r="ID216" s="63">
        <v>42697</v>
      </c>
      <c r="IE216" s="63">
        <v>42887</v>
      </c>
      <c r="IF216" s="63">
        <v>42968</v>
      </c>
      <c r="IG216" s="63">
        <v>43163</v>
      </c>
      <c r="IH216" s="63">
        <v>43379</v>
      </c>
      <c r="II216" s="63">
        <v>43579</v>
      </c>
      <c r="IJ216" s="63">
        <v>43724</v>
      </c>
      <c r="IK216" s="63">
        <v>43959</v>
      </c>
      <c r="IL216" s="63">
        <v>44101</v>
      </c>
      <c r="IM216" s="63">
        <v>44197</v>
      </c>
      <c r="IN216" s="26">
        <f t="shared" si="652"/>
        <v>44197</v>
      </c>
      <c r="IO216" s="26">
        <f t="shared" si="653"/>
        <v>44197</v>
      </c>
      <c r="IP216" s="26">
        <f t="shared" si="654"/>
        <v>44197</v>
      </c>
      <c r="IQ216" s="26">
        <f t="shared" si="655"/>
        <v>44197</v>
      </c>
      <c r="IR216" s="26">
        <f t="shared" si="656"/>
        <v>44197</v>
      </c>
      <c r="IS216" s="26">
        <f t="shared" si="657"/>
        <v>44197</v>
      </c>
      <c r="IT216" s="26">
        <f t="shared" si="658"/>
        <v>44197</v>
      </c>
      <c r="IU216" s="26">
        <f t="shared" si="659"/>
        <v>44197</v>
      </c>
      <c r="IV216" s="26">
        <f t="shared" si="660"/>
        <v>44197</v>
      </c>
      <c r="IW216" s="26">
        <f t="shared" si="661"/>
        <v>44197</v>
      </c>
      <c r="IX216" s="26">
        <f t="shared" si="662"/>
        <v>44197</v>
      </c>
      <c r="IY216" s="26">
        <f t="shared" si="663"/>
        <v>44197</v>
      </c>
      <c r="IZ216" s="26">
        <f t="shared" si="664"/>
        <v>44197</v>
      </c>
      <c r="JA216" s="26">
        <f t="shared" si="665"/>
        <v>44197</v>
      </c>
      <c r="JB216" s="26">
        <f t="shared" si="666"/>
        <v>44197</v>
      </c>
      <c r="JC216" s="26">
        <f t="shared" si="667"/>
        <v>44197</v>
      </c>
      <c r="JD216" s="26">
        <f t="shared" si="668"/>
        <v>44197</v>
      </c>
      <c r="JE216" s="26">
        <f t="shared" si="669"/>
        <v>44197</v>
      </c>
      <c r="JF216" s="26">
        <f t="shared" si="670"/>
        <v>44197</v>
      </c>
      <c r="JG216" s="26">
        <f t="shared" si="671"/>
        <v>44197</v>
      </c>
      <c r="JH216" s="26">
        <f t="shared" si="672"/>
        <v>44197</v>
      </c>
      <c r="JI216" s="26">
        <f t="shared" si="673"/>
        <v>44197</v>
      </c>
      <c r="JJ216" s="26">
        <f t="shared" si="674"/>
        <v>44197</v>
      </c>
      <c r="JK216" s="26">
        <f t="shared" si="675"/>
        <v>44197</v>
      </c>
      <c r="JL216" s="26">
        <f t="shared" si="676"/>
        <v>44197</v>
      </c>
      <c r="JM216" s="26">
        <f t="shared" si="677"/>
        <v>44197</v>
      </c>
      <c r="JN216" s="26">
        <f t="shared" si="678"/>
        <v>44197</v>
      </c>
      <c r="JO216" s="26">
        <f t="shared" si="679"/>
        <v>44197</v>
      </c>
      <c r="JP216" s="26">
        <f t="shared" si="680"/>
        <v>44197</v>
      </c>
      <c r="JQ216" s="26">
        <f t="shared" si="681"/>
        <v>44197</v>
      </c>
      <c r="JR216" s="26">
        <f t="shared" si="682"/>
        <v>44197</v>
      </c>
      <c r="JS216" s="26">
        <f t="shared" si="683"/>
        <v>44197</v>
      </c>
      <c r="JT216" s="26">
        <f t="shared" si="684"/>
        <v>44197</v>
      </c>
      <c r="JU216" s="26">
        <f t="shared" si="685"/>
        <v>44197</v>
      </c>
      <c r="JV216" s="26">
        <f t="shared" si="686"/>
        <v>44197</v>
      </c>
      <c r="JW216" s="26">
        <f t="shared" si="687"/>
        <v>44197</v>
      </c>
      <c r="JX216" s="26">
        <f t="shared" si="688"/>
        <v>44197</v>
      </c>
      <c r="JY216" s="26">
        <f t="shared" si="689"/>
        <v>44197</v>
      </c>
      <c r="JZ216" s="26">
        <f t="shared" si="690"/>
        <v>44197</v>
      </c>
      <c r="KA216" s="26">
        <f t="shared" si="691"/>
        <v>44197</v>
      </c>
      <c r="KB216" s="192">
        <f t="shared" si="692"/>
        <v>44197</v>
      </c>
      <c r="KC216" s="13"/>
      <c r="KD216" s="14"/>
      <c r="KE216" s="14"/>
      <c r="KF216" s="14"/>
      <c r="KG216" s="14"/>
      <c r="KH216" s="14"/>
      <c r="KI216" s="14"/>
      <c r="KJ216" s="14"/>
      <c r="KK216" s="14"/>
      <c r="KL216" s="14"/>
      <c r="KM216" s="14"/>
      <c r="KN216" s="14"/>
      <c r="KO216" s="14"/>
      <c r="KP216" s="14"/>
      <c r="KQ216" s="14"/>
      <c r="KR216" s="14"/>
      <c r="KS216" s="14"/>
      <c r="KT216" s="14"/>
      <c r="KU216" s="14"/>
      <c r="KV216" s="14"/>
      <c r="KW216" s="14"/>
      <c r="KX216" s="14"/>
      <c r="KY216" s="14"/>
      <c r="KZ216" s="14"/>
      <c r="LA216" s="14"/>
      <c r="LB216" s="14"/>
      <c r="LC216" s="14"/>
      <c r="LD216" s="14"/>
      <c r="LE216" s="14"/>
      <c r="LF216" s="14"/>
      <c r="LG216" s="14"/>
      <c r="LH216" s="14"/>
      <c r="LI216" s="14"/>
      <c r="LJ216" s="14"/>
      <c r="LK216" s="14"/>
      <c r="LL216" s="14"/>
      <c r="LM216" s="14"/>
      <c r="LN216" s="14"/>
      <c r="LO216" s="14"/>
      <c r="LP216" s="14"/>
      <c r="LQ216" s="15"/>
      <c r="LR216" s="13">
        <f t="shared" si="693"/>
        <v>2131</v>
      </c>
      <c r="LS216" s="14">
        <f t="shared" si="706"/>
        <v>5964</v>
      </c>
      <c r="LT216" s="14">
        <f t="shared" si="694"/>
        <v>15589</v>
      </c>
      <c r="LU216" s="14">
        <f t="shared" si="695"/>
        <v>22885</v>
      </c>
      <c r="LV216" s="14">
        <f t="shared" si="696"/>
        <v>27172</v>
      </c>
      <c r="LW216" s="14">
        <f t="shared" si="697"/>
        <v>32932</v>
      </c>
      <c r="LX216" s="14">
        <f t="shared" si="698"/>
        <v>39071</v>
      </c>
      <c r="LY216" s="14">
        <f t="shared" si="699"/>
        <v>44197</v>
      </c>
      <c r="LZ216" s="14">
        <f t="shared" si="700"/>
        <v>44197</v>
      </c>
      <c r="MA216" s="14">
        <f t="shared" si="701"/>
        <v>44197</v>
      </c>
      <c r="MB216" s="69"/>
      <c r="MC216" s="80">
        <f t="shared" si="702"/>
        <v>15589</v>
      </c>
      <c r="MD216" s="80">
        <f t="shared" si="703"/>
        <v>32932</v>
      </c>
      <c r="ME216" s="77">
        <f t="shared" si="704"/>
        <v>44197</v>
      </c>
      <c r="MF216" s="13">
        <f t="shared" si="705"/>
        <v>44197</v>
      </c>
    </row>
    <row r="217" spans="2:344" s="65" customFormat="1">
      <c r="B217" s="156" t="s">
        <v>61</v>
      </c>
      <c r="C217" s="188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63"/>
      <c r="AB217" s="63"/>
      <c r="AC217" s="63"/>
      <c r="AD217" s="63"/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/>
      <c r="AP217" s="63"/>
      <c r="AQ217" s="63"/>
      <c r="AR217" s="63"/>
      <c r="AS217" s="63"/>
      <c r="AT217" s="63"/>
      <c r="AU217" s="63"/>
      <c r="AV217" s="63"/>
      <c r="AW217" s="63"/>
      <c r="AX217" s="63"/>
      <c r="AY217" s="63"/>
      <c r="AZ217" s="63"/>
      <c r="BA217" s="63"/>
      <c r="BB217" s="63">
        <v>1</v>
      </c>
      <c r="BC217" s="63">
        <v>1</v>
      </c>
      <c r="BD217" s="63">
        <v>6</v>
      </c>
      <c r="BE217" s="63">
        <v>11</v>
      </c>
      <c r="BF217" s="63">
        <v>12</v>
      </c>
      <c r="BG217" s="63">
        <v>12</v>
      </c>
      <c r="BH217" s="63">
        <v>17</v>
      </c>
      <c r="BI217" s="63">
        <v>31</v>
      </c>
      <c r="BJ217" s="63">
        <v>43</v>
      </c>
      <c r="BK217" s="63">
        <v>57</v>
      </c>
      <c r="BL217" s="63">
        <v>70</v>
      </c>
      <c r="BM217" s="63">
        <v>79</v>
      </c>
      <c r="BN217" s="63">
        <v>99</v>
      </c>
      <c r="BO217" s="63">
        <v>122</v>
      </c>
      <c r="BP217" s="63">
        <v>150</v>
      </c>
      <c r="BQ217" s="63">
        <v>165</v>
      </c>
      <c r="BR217" s="63">
        <v>188</v>
      </c>
      <c r="BS217" s="63">
        <v>192</v>
      </c>
      <c r="BT217" s="63">
        <v>209</v>
      </c>
      <c r="BU217" s="63">
        <v>229</v>
      </c>
      <c r="BV217" s="63">
        <v>244</v>
      </c>
      <c r="BW217" s="63">
        <v>264</v>
      </c>
      <c r="BX217" s="63">
        <v>277</v>
      </c>
      <c r="BY217" s="63">
        <v>294</v>
      </c>
      <c r="BZ217" s="63">
        <v>302</v>
      </c>
      <c r="CA217" s="63">
        <v>318</v>
      </c>
      <c r="CB217" s="63">
        <v>336</v>
      </c>
      <c r="CC217" s="63">
        <v>367</v>
      </c>
      <c r="CD217" s="63">
        <v>402</v>
      </c>
      <c r="CE217" s="63">
        <v>433</v>
      </c>
      <c r="CF217" s="63">
        <v>456</v>
      </c>
      <c r="CG217" s="63">
        <v>464</v>
      </c>
      <c r="CH217" s="63">
        <v>468</v>
      </c>
      <c r="CI217" s="63">
        <v>481</v>
      </c>
      <c r="CJ217" s="63">
        <v>500</v>
      </c>
      <c r="CK217" s="63">
        <v>520</v>
      </c>
      <c r="CL217" s="63">
        <v>537</v>
      </c>
      <c r="CM217" s="63">
        <v>556</v>
      </c>
      <c r="CN217" s="63">
        <v>578</v>
      </c>
      <c r="CO217" s="326">
        <v>594</v>
      </c>
      <c r="CP217" s="326">
        <v>620</v>
      </c>
      <c r="CQ217" s="326">
        <v>640</v>
      </c>
      <c r="CR217" s="326">
        <v>674</v>
      </c>
      <c r="CS217" s="326">
        <v>686</v>
      </c>
      <c r="CT217" s="326">
        <v>687</v>
      </c>
      <c r="CU217" s="326">
        <v>689</v>
      </c>
      <c r="CV217" s="63">
        <v>690</v>
      </c>
      <c r="CW217" s="63">
        <v>704</v>
      </c>
      <c r="CX217" s="63">
        <v>719</v>
      </c>
      <c r="CY217" s="63">
        <v>732</v>
      </c>
      <c r="CZ217" s="63">
        <v>748</v>
      </c>
      <c r="DA217" s="63">
        <v>765</v>
      </c>
      <c r="DB217" s="63">
        <v>775</v>
      </c>
      <c r="DC217" s="63">
        <v>779</v>
      </c>
      <c r="DD217" s="63">
        <v>789</v>
      </c>
      <c r="DE217" s="63">
        <v>808</v>
      </c>
      <c r="DF217" s="63">
        <v>828</v>
      </c>
      <c r="DG217" s="63">
        <v>848</v>
      </c>
      <c r="DH217" s="63">
        <v>864</v>
      </c>
      <c r="DI217" s="63">
        <v>869</v>
      </c>
      <c r="DJ217" s="63">
        <v>882</v>
      </c>
      <c r="DK217" s="63">
        <v>893</v>
      </c>
      <c r="DL217" s="63">
        <v>908</v>
      </c>
      <c r="DM217" s="63">
        <v>920</v>
      </c>
      <c r="DN217" s="63">
        <v>927</v>
      </c>
      <c r="DO217" s="63">
        <v>938</v>
      </c>
      <c r="DP217" s="63">
        <v>946</v>
      </c>
      <c r="DQ217" s="63">
        <v>953</v>
      </c>
      <c r="DR217" s="63">
        <v>960</v>
      </c>
      <c r="DS217" s="63">
        <v>967</v>
      </c>
      <c r="DT217" s="63">
        <v>969</v>
      </c>
      <c r="DU217" s="63">
        <v>968</v>
      </c>
      <c r="DV217" s="326">
        <v>983</v>
      </c>
      <c r="DW217" s="326">
        <v>963</v>
      </c>
      <c r="DX217" s="326">
        <v>968</v>
      </c>
      <c r="DY217" s="326">
        <v>987</v>
      </c>
      <c r="DZ217" s="326">
        <v>996</v>
      </c>
      <c r="EA217" s="326">
        <v>1002</v>
      </c>
      <c r="EB217" s="63">
        <v>1012</v>
      </c>
      <c r="EC217" s="63">
        <v>1022</v>
      </c>
      <c r="ED217" s="63">
        <v>1027</v>
      </c>
      <c r="EE217" s="63">
        <v>1032</v>
      </c>
      <c r="EF217" s="63">
        <v>1040</v>
      </c>
      <c r="EG217" s="63">
        <v>1045</v>
      </c>
      <c r="EH217" s="326">
        <v>1052</v>
      </c>
      <c r="EI217" s="326">
        <v>1059</v>
      </c>
      <c r="EJ217" s="326">
        <v>1067</v>
      </c>
      <c r="EK217" s="326">
        <v>1078</v>
      </c>
      <c r="EL217" s="63">
        <v>1081</v>
      </c>
      <c r="EM217" s="63">
        <v>1088</v>
      </c>
      <c r="EN217" s="63">
        <v>1103</v>
      </c>
      <c r="EO217" s="63">
        <v>1110</v>
      </c>
      <c r="EP217" s="63">
        <v>1116</v>
      </c>
      <c r="EQ217" s="63">
        <v>1126</v>
      </c>
      <c r="ER217" s="63">
        <v>1134</v>
      </c>
      <c r="ES217" s="63">
        <v>1141</v>
      </c>
      <c r="ET217" s="63">
        <v>1160</v>
      </c>
      <c r="EU217" s="63">
        <v>1170</v>
      </c>
      <c r="EV217" s="63">
        <v>1185</v>
      </c>
      <c r="EW217" s="63">
        <v>1192</v>
      </c>
      <c r="EX217" s="63">
        <v>1198</v>
      </c>
      <c r="EY217" s="63">
        <v>1202</v>
      </c>
      <c r="EZ217" s="63">
        <v>1208</v>
      </c>
      <c r="FA217" s="63">
        <v>1214</v>
      </c>
      <c r="FB217" s="63">
        <v>1229</v>
      </c>
      <c r="FC217" s="63">
        <v>1239</v>
      </c>
      <c r="FD217" s="63">
        <v>1254</v>
      </c>
      <c r="FE217" s="63">
        <v>1265</v>
      </c>
      <c r="FF217" s="63">
        <v>1271</v>
      </c>
      <c r="FG217" s="63">
        <v>1275</v>
      </c>
      <c r="FH217" s="63">
        <v>1291</v>
      </c>
      <c r="FI217" s="63">
        <v>1303</v>
      </c>
      <c r="FJ217" s="63">
        <v>1313</v>
      </c>
      <c r="FK217" s="63">
        <v>1329</v>
      </c>
      <c r="FL217" s="63">
        <v>1336</v>
      </c>
      <c r="FM217" s="63">
        <v>1341</v>
      </c>
      <c r="FN217" s="63">
        <v>1343</v>
      </c>
      <c r="FO217" s="63">
        <v>1352</v>
      </c>
      <c r="FP217" s="63">
        <v>1363</v>
      </c>
      <c r="FQ217" s="63">
        <v>1377</v>
      </c>
      <c r="FR217" s="63">
        <v>1390</v>
      </c>
      <c r="FS217" s="63">
        <v>1396</v>
      </c>
      <c r="FT217" s="63">
        <v>1398</v>
      </c>
      <c r="FU217" s="63">
        <v>1401</v>
      </c>
      <c r="FV217" s="63">
        <v>1407</v>
      </c>
      <c r="FW217" s="63">
        <v>1418</v>
      </c>
      <c r="FX217" s="63">
        <v>1422</v>
      </c>
      <c r="FY217" s="63">
        <v>1427</v>
      </c>
      <c r="FZ217" s="63">
        <v>1437</v>
      </c>
      <c r="GA217" s="63">
        <v>1443</v>
      </c>
      <c r="GB217" s="63">
        <v>1447</v>
      </c>
      <c r="GC217" s="63">
        <v>1452</v>
      </c>
      <c r="GD217" s="63">
        <v>1456</v>
      </c>
      <c r="GE217" s="63">
        <v>1463</v>
      </c>
      <c r="GF217" s="63">
        <v>1471</v>
      </c>
      <c r="GG217" s="63">
        <v>1490</v>
      </c>
      <c r="GH217" s="63">
        <v>1497</v>
      </c>
      <c r="GI217" s="63">
        <v>1506</v>
      </c>
      <c r="GJ217" s="63">
        <v>1520</v>
      </c>
      <c r="GK217" s="63">
        <v>1528</v>
      </c>
      <c r="GL217" s="63">
        <v>1534</v>
      </c>
      <c r="GM217" s="63">
        <v>1543</v>
      </c>
      <c r="GN217" s="63">
        <v>1549</v>
      </c>
      <c r="GO217" s="63">
        <v>1576</v>
      </c>
      <c r="GP217" s="63">
        <v>1578</v>
      </c>
      <c r="GQ217" s="63">
        <v>1586</v>
      </c>
      <c r="GR217" s="63">
        <v>1593</v>
      </c>
      <c r="GS217" s="63">
        <v>1595</v>
      </c>
      <c r="GT217" s="63">
        <v>1598</v>
      </c>
      <c r="GU217" s="63">
        <v>1608</v>
      </c>
      <c r="GV217" s="63">
        <v>1614</v>
      </c>
      <c r="GW217" s="63">
        <v>1616</v>
      </c>
      <c r="GX217" s="63">
        <v>1622</v>
      </c>
      <c r="GY217" s="63">
        <v>1629</v>
      </c>
      <c r="GZ217" s="63">
        <v>1637</v>
      </c>
      <c r="HA217" s="63">
        <v>1650</v>
      </c>
      <c r="HB217" s="63">
        <v>1657</v>
      </c>
      <c r="HC217" s="63">
        <v>1661</v>
      </c>
      <c r="HD217" s="63">
        <v>1663</v>
      </c>
      <c r="HE217" s="63">
        <v>1670</v>
      </c>
      <c r="HF217" s="63">
        <v>1675</v>
      </c>
      <c r="HG217" s="63">
        <v>1684</v>
      </c>
      <c r="HH217" s="63">
        <v>1692</v>
      </c>
      <c r="HI217" s="63">
        <v>1700</v>
      </c>
      <c r="HJ217" s="63">
        <v>1711</v>
      </c>
      <c r="HK217" s="63">
        <v>1714</v>
      </c>
      <c r="HL217" s="63">
        <v>1720</v>
      </c>
      <c r="HM217" s="63">
        <v>1732</v>
      </c>
      <c r="HN217" s="63">
        <v>1749</v>
      </c>
      <c r="HO217" s="63">
        <v>1753</v>
      </c>
      <c r="HP217" s="63">
        <v>1753</v>
      </c>
      <c r="HQ217" s="63">
        <v>1775</v>
      </c>
      <c r="HR217" s="63">
        <v>1781</v>
      </c>
      <c r="HS217" s="63">
        <v>1787</v>
      </c>
      <c r="HT217" s="63">
        <v>1789</v>
      </c>
      <c r="HU217" s="63">
        <v>1805</v>
      </c>
      <c r="HV217" s="63">
        <v>1817</v>
      </c>
      <c r="HW217" s="63">
        <v>1820</v>
      </c>
      <c r="HX217" s="63">
        <v>1823</v>
      </c>
      <c r="HY217" s="63">
        <v>1826</v>
      </c>
      <c r="HZ217" s="63">
        <v>1837</v>
      </c>
      <c r="IA217" s="63">
        <v>1848</v>
      </c>
      <c r="IB217" s="63">
        <v>1865</v>
      </c>
      <c r="IC217" s="63">
        <v>1869</v>
      </c>
      <c r="ID217" s="63">
        <v>1879</v>
      </c>
      <c r="IE217" s="63">
        <v>1890</v>
      </c>
      <c r="IF217" s="63">
        <v>1893</v>
      </c>
      <c r="IG217" s="63">
        <v>1899</v>
      </c>
      <c r="IH217" s="63">
        <v>1905</v>
      </c>
      <c r="II217" s="63">
        <v>1909</v>
      </c>
      <c r="IJ217" s="63">
        <v>1916</v>
      </c>
      <c r="IK217" s="63">
        <v>1921</v>
      </c>
      <c r="IL217" s="63">
        <v>1921</v>
      </c>
      <c r="IM217" s="63">
        <v>1920</v>
      </c>
      <c r="IN217" s="26">
        <f t="shared" si="652"/>
        <v>1920</v>
      </c>
      <c r="IO217" s="26">
        <f t="shared" si="653"/>
        <v>1920</v>
      </c>
      <c r="IP217" s="26">
        <f t="shared" si="654"/>
        <v>1920</v>
      </c>
      <c r="IQ217" s="26">
        <f t="shared" si="655"/>
        <v>1920</v>
      </c>
      <c r="IR217" s="26">
        <f t="shared" si="656"/>
        <v>1920</v>
      </c>
      <c r="IS217" s="26">
        <f t="shared" si="657"/>
        <v>1920</v>
      </c>
      <c r="IT217" s="26">
        <f t="shared" si="658"/>
        <v>1920</v>
      </c>
      <c r="IU217" s="26">
        <f t="shared" si="659"/>
        <v>1920</v>
      </c>
      <c r="IV217" s="26">
        <f t="shared" si="660"/>
        <v>1920</v>
      </c>
      <c r="IW217" s="26">
        <f t="shared" si="661"/>
        <v>1920</v>
      </c>
      <c r="IX217" s="26">
        <f t="shared" si="662"/>
        <v>1920</v>
      </c>
      <c r="IY217" s="26">
        <f t="shared" si="663"/>
        <v>1920</v>
      </c>
      <c r="IZ217" s="26">
        <f t="shared" si="664"/>
        <v>1920</v>
      </c>
      <c r="JA217" s="26">
        <f t="shared" si="665"/>
        <v>1920</v>
      </c>
      <c r="JB217" s="26">
        <f t="shared" si="666"/>
        <v>1920</v>
      </c>
      <c r="JC217" s="26">
        <f t="shared" si="667"/>
        <v>1920</v>
      </c>
      <c r="JD217" s="26">
        <f t="shared" si="668"/>
        <v>1920</v>
      </c>
      <c r="JE217" s="26">
        <f t="shared" si="669"/>
        <v>1920</v>
      </c>
      <c r="JF217" s="26">
        <f t="shared" si="670"/>
        <v>1920</v>
      </c>
      <c r="JG217" s="26">
        <f t="shared" si="671"/>
        <v>1920</v>
      </c>
      <c r="JH217" s="26">
        <f t="shared" si="672"/>
        <v>1920</v>
      </c>
      <c r="JI217" s="26">
        <f t="shared" si="673"/>
        <v>1920</v>
      </c>
      <c r="JJ217" s="26">
        <f t="shared" si="674"/>
        <v>1920</v>
      </c>
      <c r="JK217" s="26">
        <f t="shared" si="675"/>
        <v>1920</v>
      </c>
      <c r="JL217" s="26">
        <f t="shared" si="676"/>
        <v>1920</v>
      </c>
      <c r="JM217" s="26">
        <f t="shared" si="677"/>
        <v>1920</v>
      </c>
      <c r="JN217" s="26">
        <f t="shared" si="678"/>
        <v>1920</v>
      </c>
      <c r="JO217" s="26">
        <f t="shared" si="679"/>
        <v>1920</v>
      </c>
      <c r="JP217" s="26">
        <f t="shared" si="680"/>
        <v>1920</v>
      </c>
      <c r="JQ217" s="26">
        <f t="shared" si="681"/>
        <v>1920</v>
      </c>
      <c r="JR217" s="26">
        <f t="shared" si="682"/>
        <v>1920</v>
      </c>
      <c r="JS217" s="26">
        <f t="shared" si="683"/>
        <v>1920</v>
      </c>
      <c r="JT217" s="26">
        <f t="shared" si="684"/>
        <v>1920</v>
      </c>
      <c r="JU217" s="26">
        <f t="shared" si="685"/>
        <v>1920</v>
      </c>
      <c r="JV217" s="26">
        <f t="shared" si="686"/>
        <v>1920</v>
      </c>
      <c r="JW217" s="26">
        <f t="shared" si="687"/>
        <v>1920</v>
      </c>
      <c r="JX217" s="26">
        <f t="shared" si="688"/>
        <v>1920</v>
      </c>
      <c r="JY217" s="26">
        <f t="shared" si="689"/>
        <v>1920</v>
      </c>
      <c r="JZ217" s="26">
        <f t="shared" si="690"/>
        <v>1920</v>
      </c>
      <c r="KA217" s="26">
        <f t="shared" si="691"/>
        <v>1920</v>
      </c>
      <c r="KB217" s="192">
        <f t="shared" si="692"/>
        <v>1920</v>
      </c>
      <c r="KC217" s="13"/>
      <c r="KD217" s="14"/>
      <c r="KE217" s="14"/>
      <c r="KF217" s="14"/>
      <c r="KG217" s="14"/>
      <c r="KH217" s="14"/>
      <c r="KI217" s="14"/>
      <c r="KJ217" s="14"/>
      <c r="KK217" s="14"/>
      <c r="KL217" s="14"/>
      <c r="KM217" s="14"/>
      <c r="KN217" s="14"/>
      <c r="KO217" s="14"/>
      <c r="KP217" s="14"/>
      <c r="KQ217" s="14"/>
      <c r="KR217" s="14"/>
      <c r="KS217" s="14"/>
      <c r="KT217" s="14"/>
      <c r="KU217" s="14"/>
      <c r="KV217" s="14"/>
      <c r="KW217" s="14"/>
      <c r="KX217" s="14"/>
      <c r="KY217" s="14"/>
      <c r="KZ217" s="14"/>
      <c r="LA217" s="14"/>
      <c r="LB217" s="14"/>
      <c r="LC217" s="14"/>
      <c r="LD217" s="14"/>
      <c r="LE217" s="14"/>
      <c r="LF217" s="14"/>
      <c r="LG217" s="14"/>
      <c r="LH217" s="14"/>
      <c r="LI217" s="14"/>
      <c r="LJ217" s="14"/>
      <c r="LK217" s="14"/>
      <c r="LL217" s="14"/>
      <c r="LM217" s="14"/>
      <c r="LN217" s="14"/>
      <c r="LO217" s="14"/>
      <c r="LP217" s="14"/>
      <c r="LQ217" s="15"/>
      <c r="LR217" s="13">
        <f t="shared" si="693"/>
        <v>0</v>
      </c>
      <c r="LS217" s="14">
        <f t="shared" si="706"/>
        <v>70</v>
      </c>
      <c r="LT217" s="14">
        <f t="shared" si="694"/>
        <v>620</v>
      </c>
      <c r="LU217" s="14">
        <f t="shared" si="695"/>
        <v>968</v>
      </c>
      <c r="LV217" s="14">
        <f t="shared" si="696"/>
        <v>1208</v>
      </c>
      <c r="LW217" s="14">
        <f t="shared" si="697"/>
        <v>1456</v>
      </c>
      <c r="LX217" s="14">
        <f t="shared" si="698"/>
        <v>1700</v>
      </c>
      <c r="LY217" s="14">
        <f t="shared" si="699"/>
        <v>1920</v>
      </c>
      <c r="LZ217" s="14">
        <f t="shared" si="700"/>
        <v>1920</v>
      </c>
      <c r="MA217" s="14">
        <f t="shared" si="701"/>
        <v>1920</v>
      </c>
      <c r="MB217" s="69"/>
      <c r="MC217" s="80">
        <f t="shared" si="702"/>
        <v>620</v>
      </c>
      <c r="MD217" s="80">
        <f t="shared" si="703"/>
        <v>1456</v>
      </c>
      <c r="ME217" s="77">
        <f t="shared" si="704"/>
        <v>1920</v>
      </c>
      <c r="MF217" s="13">
        <f t="shared" si="705"/>
        <v>1920</v>
      </c>
    </row>
    <row r="218" spans="2:344" s="65" customFormat="1">
      <c r="B218" s="156" t="s">
        <v>60</v>
      </c>
      <c r="C218" s="188"/>
      <c r="D218" s="11">
        <v>5</v>
      </c>
      <c r="E218" s="11">
        <v>5</v>
      </c>
      <c r="F218" s="11">
        <v>5</v>
      </c>
      <c r="G218" s="11">
        <v>5</v>
      </c>
      <c r="H218" s="11">
        <v>5</v>
      </c>
      <c r="I218" s="11">
        <v>5</v>
      </c>
      <c r="J218" s="11">
        <v>4</v>
      </c>
      <c r="K218" s="11">
        <v>4</v>
      </c>
      <c r="L218" s="11">
        <v>4</v>
      </c>
      <c r="M218" s="11">
        <v>4</v>
      </c>
      <c r="N218" s="11">
        <v>4</v>
      </c>
      <c r="O218" s="11">
        <v>4</v>
      </c>
      <c r="P218" s="11">
        <v>4</v>
      </c>
      <c r="Q218" s="11">
        <v>4</v>
      </c>
      <c r="R218" s="11">
        <v>4</v>
      </c>
      <c r="S218" s="11">
        <v>4</v>
      </c>
      <c r="T218" s="11">
        <v>5</v>
      </c>
      <c r="U218" s="11">
        <v>6</v>
      </c>
      <c r="V218" s="11">
        <v>7</v>
      </c>
      <c r="W218" s="11">
        <v>7</v>
      </c>
      <c r="X218" s="11">
        <v>9</v>
      </c>
      <c r="Y218" s="11">
        <v>10</v>
      </c>
      <c r="Z218" s="11">
        <v>10</v>
      </c>
      <c r="AA218" s="63">
        <v>12</v>
      </c>
      <c r="AB218" s="63">
        <v>13</v>
      </c>
      <c r="AC218" s="63">
        <v>12</v>
      </c>
      <c r="AD218" s="63">
        <v>12</v>
      </c>
      <c r="AE218" s="63">
        <v>13</v>
      </c>
      <c r="AF218" s="63">
        <v>13</v>
      </c>
      <c r="AG218" s="63">
        <v>12</v>
      </c>
      <c r="AH218" s="63">
        <v>13</v>
      </c>
      <c r="AI218" s="63">
        <v>14</v>
      </c>
      <c r="AJ218" s="63">
        <v>14</v>
      </c>
      <c r="AK218" s="63">
        <v>14</v>
      </c>
      <c r="AL218" s="63">
        <v>15</v>
      </c>
      <c r="AM218" s="63">
        <v>16</v>
      </c>
      <c r="AN218" s="63">
        <v>18</v>
      </c>
      <c r="AO218" s="63">
        <v>19</v>
      </c>
      <c r="AP218" s="63">
        <v>20</v>
      </c>
      <c r="AQ218" s="63">
        <v>20</v>
      </c>
      <c r="AR218" s="63">
        <v>20</v>
      </c>
      <c r="AS218" s="63">
        <v>20</v>
      </c>
      <c r="AT218" s="63">
        <v>20</v>
      </c>
      <c r="AU218" s="63">
        <v>20</v>
      </c>
      <c r="AV218" s="63">
        <v>20</v>
      </c>
      <c r="AW218" s="63">
        <v>20</v>
      </c>
      <c r="AX218" s="63">
        <v>20</v>
      </c>
      <c r="AY218" s="63">
        <v>20</v>
      </c>
      <c r="AZ218" s="63">
        <v>20</v>
      </c>
      <c r="BA218" s="63">
        <v>20</v>
      </c>
      <c r="BB218" s="63">
        <v>34</v>
      </c>
      <c r="BC218" s="63">
        <v>85</v>
      </c>
      <c r="BD218" s="63">
        <v>126</v>
      </c>
      <c r="BE218" s="63">
        <v>193</v>
      </c>
      <c r="BF218" s="63">
        <v>255</v>
      </c>
      <c r="BG218" s="63">
        <v>284</v>
      </c>
      <c r="BH218" s="63">
        <v>433</v>
      </c>
      <c r="BI218" s="63">
        <v>658</v>
      </c>
      <c r="BJ218" s="63">
        <v>881</v>
      </c>
      <c r="BK218" s="63">
        <v>1140</v>
      </c>
      <c r="BL218" s="63">
        <v>1349</v>
      </c>
      <c r="BM218" s="63">
        <v>1522</v>
      </c>
      <c r="BN218" s="63">
        <v>1911</v>
      </c>
      <c r="BO218" s="63">
        <v>2347</v>
      </c>
      <c r="BP218" s="63">
        <v>2679</v>
      </c>
      <c r="BQ218" s="63">
        <v>3003</v>
      </c>
      <c r="BR218" s="63">
        <v>3332</v>
      </c>
      <c r="BS218" s="63">
        <v>3524</v>
      </c>
      <c r="BT218" s="63">
        <v>3791</v>
      </c>
      <c r="BU218" s="63">
        <v>4060</v>
      </c>
      <c r="BV218" s="63">
        <v>4288</v>
      </c>
      <c r="BW218" s="63">
        <v>4499</v>
      </c>
      <c r="BX218" s="63">
        <v>4746</v>
      </c>
      <c r="BY218" s="63">
        <v>5066</v>
      </c>
      <c r="BZ218" s="63">
        <v>5245</v>
      </c>
      <c r="CA218" s="63">
        <v>5390</v>
      </c>
      <c r="CB218" s="63">
        <v>5772</v>
      </c>
      <c r="CC218" s="63">
        <v>6213</v>
      </c>
      <c r="CD218" s="63">
        <v>6702</v>
      </c>
      <c r="CE218" s="63">
        <v>7145</v>
      </c>
      <c r="CF218" s="63">
        <v>7633</v>
      </c>
      <c r="CG218" s="63">
        <v>7923</v>
      </c>
      <c r="CH218" s="63">
        <v>8163</v>
      </c>
      <c r="CI218" s="63">
        <v>8476</v>
      </c>
      <c r="CJ218" s="63">
        <v>8887</v>
      </c>
      <c r="CK218" s="63">
        <v>9534</v>
      </c>
      <c r="CL218" s="63">
        <v>9915</v>
      </c>
      <c r="CM218" s="63">
        <v>10325</v>
      </c>
      <c r="CN218" s="63">
        <v>10518</v>
      </c>
      <c r="CO218" s="326">
        <v>10800</v>
      </c>
      <c r="CP218" s="326">
        <v>11200</v>
      </c>
      <c r="CQ218" s="326">
        <v>11543</v>
      </c>
      <c r="CR218" s="326">
        <v>12266</v>
      </c>
      <c r="CS218" s="326">
        <v>12565</v>
      </c>
      <c r="CT218" s="326">
        <v>12578</v>
      </c>
      <c r="CU218" s="326">
        <v>12744</v>
      </c>
      <c r="CV218" s="63">
        <v>12847</v>
      </c>
      <c r="CW218" s="63">
        <v>13180</v>
      </c>
      <c r="CX218" s="63">
        <v>13587</v>
      </c>
      <c r="CY218" s="63">
        <v>13940</v>
      </c>
      <c r="CZ218" s="63">
        <v>14271</v>
      </c>
      <c r="DA218" s="63">
        <v>14619</v>
      </c>
      <c r="DB218" s="63">
        <v>14832</v>
      </c>
      <c r="DC218" s="63">
        <v>14883</v>
      </c>
      <c r="DD218" s="63">
        <v>15201</v>
      </c>
      <c r="DE218" s="63">
        <v>15613</v>
      </c>
      <c r="DF218" s="63">
        <v>15969</v>
      </c>
      <c r="DG218" s="63">
        <v>16262</v>
      </c>
      <c r="DH218" s="63">
        <v>16577</v>
      </c>
      <c r="DI218" s="63">
        <v>16743</v>
      </c>
      <c r="DJ218" s="63">
        <v>16934</v>
      </c>
      <c r="DK218" s="63">
        <v>17282</v>
      </c>
      <c r="DL218" s="63">
        <v>17680</v>
      </c>
      <c r="DM218" s="63">
        <v>18002</v>
      </c>
      <c r="DN218" s="63">
        <v>18294</v>
      </c>
      <c r="DO218" s="63">
        <v>18592</v>
      </c>
      <c r="DP218" s="63">
        <v>18743</v>
      </c>
      <c r="DQ218" s="63">
        <v>18866</v>
      </c>
      <c r="DR218" s="63">
        <v>19079</v>
      </c>
      <c r="DS218" s="63">
        <v>19266</v>
      </c>
      <c r="DT218" s="63">
        <v>19447</v>
      </c>
      <c r="DU218" s="63">
        <v>19615</v>
      </c>
      <c r="DV218" s="326">
        <v>19907</v>
      </c>
      <c r="DW218" s="326">
        <v>19610</v>
      </c>
      <c r="DX218" s="326">
        <v>19672</v>
      </c>
      <c r="DY218" s="326">
        <v>19894</v>
      </c>
      <c r="DZ218" s="326">
        <v>20061</v>
      </c>
      <c r="EA218" s="326">
        <v>20197</v>
      </c>
      <c r="EB218" s="63">
        <v>20311</v>
      </c>
      <c r="EC218" s="63">
        <v>20485</v>
      </c>
      <c r="ED218" s="63">
        <v>20568</v>
      </c>
      <c r="EE218" s="63">
        <v>20628</v>
      </c>
      <c r="EF218" s="63">
        <v>20732</v>
      </c>
      <c r="EG218" s="63">
        <v>20816</v>
      </c>
      <c r="EH218" s="326">
        <v>20919</v>
      </c>
      <c r="EI218" s="326">
        <v>21057</v>
      </c>
      <c r="EJ218" s="326">
        <v>21168</v>
      </c>
      <c r="EK218" s="326">
        <v>21255</v>
      </c>
      <c r="EL218" s="63">
        <v>21306</v>
      </c>
      <c r="EM218" s="63">
        <v>21454</v>
      </c>
      <c r="EN218" s="63">
        <v>21636</v>
      </c>
      <c r="EO218" s="63">
        <v>21897</v>
      </c>
      <c r="EP218" s="63">
        <v>22070</v>
      </c>
      <c r="EQ218" s="63">
        <v>22227</v>
      </c>
      <c r="ER218" s="63">
        <v>22387</v>
      </c>
      <c r="ES218" s="63">
        <v>22561</v>
      </c>
      <c r="ET218" s="63">
        <v>22702</v>
      </c>
      <c r="EU218" s="63">
        <v>22884</v>
      </c>
      <c r="EV218" s="63">
        <v>23172</v>
      </c>
      <c r="EW218" s="63">
        <v>23411</v>
      </c>
      <c r="EX218" s="63">
        <v>23658</v>
      </c>
      <c r="EY218" s="63">
        <v>23830</v>
      </c>
      <c r="EZ218" s="63">
        <v>23946</v>
      </c>
      <c r="FA218" s="63">
        <v>24045</v>
      </c>
      <c r="FB218" s="63">
        <v>24308</v>
      </c>
      <c r="FC218" s="63">
        <v>24571</v>
      </c>
      <c r="FD218" s="63">
        <v>24822</v>
      </c>
      <c r="FE218" s="63">
        <v>25105</v>
      </c>
      <c r="FF218" s="63">
        <v>25299</v>
      </c>
      <c r="FG218" s="63">
        <v>25435</v>
      </c>
      <c r="FH218" s="63">
        <v>25695</v>
      </c>
      <c r="FI218" s="63">
        <v>25983</v>
      </c>
      <c r="FJ218" s="63">
        <v>26318</v>
      </c>
      <c r="FK218" s="63">
        <v>26729</v>
      </c>
      <c r="FL218" s="63">
        <v>27040</v>
      </c>
      <c r="FM218" s="63">
        <v>27190</v>
      </c>
      <c r="FN218" s="63">
        <v>27251</v>
      </c>
      <c r="FO218" s="63">
        <v>27513</v>
      </c>
      <c r="FP218" s="63">
        <v>27761</v>
      </c>
      <c r="FQ218" s="63">
        <v>27991</v>
      </c>
      <c r="FR218" s="63">
        <v>28211</v>
      </c>
      <c r="FS218" s="63">
        <v>28510</v>
      </c>
      <c r="FT218" s="63">
        <v>28644</v>
      </c>
      <c r="FU218" s="63">
        <v>28745</v>
      </c>
      <c r="FV218" s="63">
        <v>28912</v>
      </c>
      <c r="FW218" s="63">
        <v>29047</v>
      </c>
      <c r="FX218" s="63">
        <v>29293</v>
      </c>
      <c r="FY218" s="63">
        <v>29446</v>
      </c>
      <c r="FZ218" s="63">
        <v>29659</v>
      </c>
      <c r="GA218" s="63">
        <v>29790</v>
      </c>
      <c r="GB218" s="63">
        <v>29883</v>
      </c>
      <c r="GC218" s="63">
        <v>30071</v>
      </c>
      <c r="GD218" s="63">
        <v>30305</v>
      </c>
      <c r="GE218" s="63">
        <v>30580</v>
      </c>
      <c r="GF218" s="63">
        <v>30766</v>
      </c>
      <c r="GG218" s="63">
        <v>31151</v>
      </c>
      <c r="GH218" s="63">
        <v>31295</v>
      </c>
      <c r="GI218" s="63">
        <v>31393</v>
      </c>
      <c r="GJ218" s="63">
        <v>31544</v>
      </c>
      <c r="GK218" s="63">
        <v>31773</v>
      </c>
      <c r="GL218" s="63">
        <v>32017</v>
      </c>
      <c r="GM218" s="63">
        <v>32216</v>
      </c>
      <c r="GN218" s="63">
        <v>32341</v>
      </c>
      <c r="GO218" s="63">
        <v>32982</v>
      </c>
      <c r="GP218" s="63">
        <v>33060</v>
      </c>
      <c r="GQ218" s="63">
        <v>33265</v>
      </c>
      <c r="GR218" s="63">
        <v>33448</v>
      </c>
      <c r="GS218" s="63">
        <v>33645</v>
      </c>
      <c r="GT218" s="63">
        <v>33780</v>
      </c>
      <c r="GU218" s="63">
        <v>34024</v>
      </c>
      <c r="GV218" s="63">
        <v>34100</v>
      </c>
      <c r="GW218" s="63">
        <v>34171</v>
      </c>
      <c r="GX218" s="63">
        <v>34385</v>
      </c>
      <c r="GY218" s="63">
        <v>34632</v>
      </c>
      <c r="GZ218" s="63">
        <v>34888</v>
      </c>
      <c r="HA218" s="63">
        <v>35055</v>
      </c>
      <c r="HB218" s="63">
        <v>35336</v>
      </c>
      <c r="HC218" s="63">
        <v>35466</v>
      </c>
      <c r="HD218" s="63">
        <v>35606</v>
      </c>
      <c r="HE218" s="63">
        <v>35768</v>
      </c>
      <c r="HF218" s="63">
        <v>35954</v>
      </c>
      <c r="HG218" s="63">
        <v>36104</v>
      </c>
      <c r="HH218" s="63">
        <v>36304</v>
      </c>
      <c r="HI218" s="63">
        <v>36559</v>
      </c>
      <c r="HJ218" s="63">
        <v>36738</v>
      </c>
      <c r="HK218" s="63">
        <v>36872</v>
      </c>
      <c r="HL218" s="63">
        <v>37041</v>
      </c>
      <c r="HM218" s="63">
        <v>37234</v>
      </c>
      <c r="HN218" s="63">
        <v>37426</v>
      </c>
      <c r="HO218" s="63">
        <v>37603</v>
      </c>
      <c r="HP218" s="63">
        <v>37603</v>
      </c>
      <c r="HQ218" s="63">
        <v>38000</v>
      </c>
      <c r="HR218" s="63">
        <v>38106</v>
      </c>
      <c r="HS218" s="63">
        <v>38307</v>
      </c>
      <c r="HT218" s="63">
        <v>38443</v>
      </c>
      <c r="HU218" s="63">
        <v>38636</v>
      </c>
      <c r="HV218" s="63">
        <v>38785</v>
      </c>
      <c r="HW218" s="63">
        <v>38915</v>
      </c>
      <c r="HX218" s="63">
        <v>39047</v>
      </c>
      <c r="HY218" s="63">
        <v>39179</v>
      </c>
      <c r="HZ218" s="63">
        <v>39346</v>
      </c>
      <c r="IA218" s="63">
        <v>39515</v>
      </c>
      <c r="IB218" s="63">
        <v>39701</v>
      </c>
      <c r="IC218" s="63">
        <v>39812</v>
      </c>
      <c r="ID218" s="63">
        <v>39972</v>
      </c>
      <c r="IE218" s="63">
        <v>40182</v>
      </c>
      <c r="IF218" s="63">
        <v>40348</v>
      </c>
      <c r="IG218" s="63">
        <v>40557</v>
      </c>
      <c r="IH218" s="63">
        <v>40750</v>
      </c>
      <c r="II218" s="63">
        <v>40928</v>
      </c>
      <c r="IJ218" s="63">
        <v>41090</v>
      </c>
      <c r="IK218" s="63">
        <v>41228</v>
      </c>
      <c r="IL218" s="63">
        <v>41418</v>
      </c>
      <c r="IM218" s="63">
        <v>41546</v>
      </c>
      <c r="IN218" s="26">
        <f t="shared" si="652"/>
        <v>41546</v>
      </c>
      <c r="IO218" s="26">
        <f t="shared" si="653"/>
        <v>41546</v>
      </c>
      <c r="IP218" s="26">
        <f t="shared" si="654"/>
        <v>41546</v>
      </c>
      <c r="IQ218" s="26">
        <f t="shared" si="655"/>
        <v>41546</v>
      </c>
      <c r="IR218" s="26">
        <f t="shared" si="656"/>
        <v>41546</v>
      </c>
      <c r="IS218" s="26">
        <f t="shared" si="657"/>
        <v>41546</v>
      </c>
      <c r="IT218" s="26">
        <f t="shared" si="658"/>
        <v>41546</v>
      </c>
      <c r="IU218" s="26">
        <f t="shared" si="659"/>
        <v>41546</v>
      </c>
      <c r="IV218" s="26">
        <f t="shared" si="660"/>
        <v>41546</v>
      </c>
      <c r="IW218" s="26">
        <f t="shared" si="661"/>
        <v>41546</v>
      </c>
      <c r="IX218" s="26">
        <f t="shared" si="662"/>
        <v>41546</v>
      </c>
      <c r="IY218" s="26">
        <f t="shared" si="663"/>
        <v>41546</v>
      </c>
      <c r="IZ218" s="26">
        <f t="shared" si="664"/>
        <v>41546</v>
      </c>
      <c r="JA218" s="26">
        <f t="shared" si="665"/>
        <v>41546</v>
      </c>
      <c r="JB218" s="26">
        <f t="shared" si="666"/>
        <v>41546</v>
      </c>
      <c r="JC218" s="26">
        <f t="shared" si="667"/>
        <v>41546</v>
      </c>
      <c r="JD218" s="26">
        <f t="shared" si="668"/>
        <v>41546</v>
      </c>
      <c r="JE218" s="26">
        <f t="shared" si="669"/>
        <v>41546</v>
      </c>
      <c r="JF218" s="26">
        <f t="shared" si="670"/>
        <v>41546</v>
      </c>
      <c r="JG218" s="26">
        <f t="shared" si="671"/>
        <v>41546</v>
      </c>
      <c r="JH218" s="26">
        <f t="shared" si="672"/>
        <v>41546</v>
      </c>
      <c r="JI218" s="26">
        <f t="shared" si="673"/>
        <v>41546</v>
      </c>
      <c r="JJ218" s="26">
        <f t="shared" si="674"/>
        <v>41546</v>
      </c>
      <c r="JK218" s="26">
        <f t="shared" si="675"/>
        <v>41546</v>
      </c>
      <c r="JL218" s="26">
        <f t="shared" si="676"/>
        <v>41546</v>
      </c>
      <c r="JM218" s="26">
        <f t="shared" si="677"/>
        <v>41546</v>
      </c>
      <c r="JN218" s="26">
        <f t="shared" si="678"/>
        <v>41546</v>
      </c>
      <c r="JO218" s="26">
        <f t="shared" si="679"/>
        <v>41546</v>
      </c>
      <c r="JP218" s="26">
        <f t="shared" si="680"/>
        <v>41546</v>
      </c>
      <c r="JQ218" s="26">
        <f t="shared" si="681"/>
        <v>41546</v>
      </c>
      <c r="JR218" s="26">
        <f t="shared" si="682"/>
        <v>41546</v>
      </c>
      <c r="JS218" s="26">
        <f t="shared" si="683"/>
        <v>41546</v>
      </c>
      <c r="JT218" s="26">
        <f t="shared" si="684"/>
        <v>41546</v>
      </c>
      <c r="JU218" s="26">
        <f t="shared" si="685"/>
        <v>41546</v>
      </c>
      <c r="JV218" s="26">
        <f t="shared" si="686"/>
        <v>41546</v>
      </c>
      <c r="JW218" s="26">
        <f t="shared" si="687"/>
        <v>41546</v>
      </c>
      <c r="JX218" s="26">
        <f t="shared" si="688"/>
        <v>41546</v>
      </c>
      <c r="JY218" s="26">
        <f t="shared" si="689"/>
        <v>41546</v>
      </c>
      <c r="JZ218" s="26">
        <f t="shared" si="690"/>
        <v>41546</v>
      </c>
      <c r="KA218" s="26">
        <f t="shared" si="691"/>
        <v>41546</v>
      </c>
      <c r="KB218" s="192">
        <f t="shared" si="692"/>
        <v>41546</v>
      </c>
      <c r="KC218" s="13"/>
      <c r="KD218" s="14"/>
      <c r="KE218" s="14"/>
      <c r="KF218" s="14"/>
      <c r="KG218" s="14"/>
      <c r="KH218" s="14"/>
      <c r="KI218" s="14"/>
      <c r="KJ218" s="14"/>
      <c r="KK218" s="14"/>
      <c r="KL218" s="14"/>
      <c r="KM218" s="14"/>
      <c r="KN218" s="14"/>
      <c r="KO218" s="14"/>
      <c r="KP218" s="14"/>
      <c r="KQ218" s="14"/>
      <c r="KR218" s="14"/>
      <c r="KS218" s="14"/>
      <c r="KT218" s="14"/>
      <c r="KU218" s="14"/>
      <c r="KV218" s="14"/>
      <c r="KW218" s="14"/>
      <c r="KX218" s="14"/>
      <c r="KY218" s="14"/>
      <c r="KZ218" s="14"/>
      <c r="LA218" s="14"/>
      <c r="LB218" s="14"/>
      <c r="LC218" s="14"/>
      <c r="LD218" s="14"/>
      <c r="LE218" s="14"/>
      <c r="LF218" s="14"/>
      <c r="LG218" s="14"/>
      <c r="LH218" s="14"/>
      <c r="LI218" s="14"/>
      <c r="LJ218" s="14"/>
      <c r="LK218" s="14"/>
      <c r="LL218" s="14"/>
      <c r="LM218" s="14"/>
      <c r="LN218" s="14"/>
      <c r="LO218" s="14"/>
      <c r="LP218" s="14"/>
      <c r="LQ218" s="15"/>
      <c r="LR218" s="13">
        <f t="shared" si="693"/>
        <v>12</v>
      </c>
      <c r="LS218" s="14">
        <f t="shared" si="706"/>
        <v>1349</v>
      </c>
      <c r="LT218" s="14">
        <f t="shared" si="694"/>
        <v>11200</v>
      </c>
      <c r="LU218" s="14">
        <f t="shared" si="695"/>
        <v>19615</v>
      </c>
      <c r="LV218" s="14">
        <f t="shared" si="696"/>
        <v>23946</v>
      </c>
      <c r="LW218" s="14">
        <f t="shared" si="697"/>
        <v>30305</v>
      </c>
      <c r="LX218" s="14">
        <f t="shared" si="698"/>
        <v>36559</v>
      </c>
      <c r="LY218" s="14">
        <f t="shared" si="699"/>
        <v>41546</v>
      </c>
      <c r="LZ218" s="14">
        <f t="shared" si="700"/>
        <v>41546</v>
      </c>
      <c r="MA218" s="14">
        <f t="shared" si="701"/>
        <v>41546</v>
      </c>
      <c r="MB218" s="69"/>
      <c r="MC218" s="80">
        <f t="shared" si="702"/>
        <v>11200</v>
      </c>
      <c r="MD218" s="80">
        <f t="shared" si="703"/>
        <v>30305</v>
      </c>
      <c r="ME218" s="77">
        <f t="shared" si="704"/>
        <v>41546</v>
      </c>
      <c r="MF218" s="13">
        <f t="shared" si="705"/>
        <v>41546</v>
      </c>
    </row>
    <row r="219" spans="2:344" s="65" customFormat="1">
      <c r="B219" s="156" t="s">
        <v>59</v>
      </c>
      <c r="C219" s="188"/>
      <c r="D219" s="11">
        <v>5</v>
      </c>
      <c r="E219" s="11">
        <v>5</v>
      </c>
      <c r="F219" s="11">
        <v>5</v>
      </c>
      <c r="G219" s="11">
        <v>5</v>
      </c>
      <c r="H219" s="11">
        <v>5</v>
      </c>
      <c r="I219" s="11">
        <v>5</v>
      </c>
      <c r="J219" s="11">
        <v>5</v>
      </c>
      <c r="K219" s="11">
        <v>5</v>
      </c>
      <c r="L219" s="11">
        <v>5</v>
      </c>
      <c r="M219" s="11">
        <v>5</v>
      </c>
      <c r="N219" s="11">
        <v>5</v>
      </c>
      <c r="O219" s="11">
        <v>5</v>
      </c>
      <c r="P219" s="11">
        <v>5</v>
      </c>
      <c r="Q219" s="11">
        <v>5</v>
      </c>
      <c r="R219" s="11">
        <v>5</v>
      </c>
      <c r="S219" s="11">
        <v>5</v>
      </c>
      <c r="T219" s="11">
        <v>5</v>
      </c>
      <c r="U219" s="11">
        <v>5</v>
      </c>
      <c r="V219" s="11">
        <v>5</v>
      </c>
      <c r="W219" s="11">
        <v>5</v>
      </c>
      <c r="X219" s="11">
        <v>6</v>
      </c>
      <c r="Y219" s="11">
        <v>7</v>
      </c>
      <c r="Z219" s="11">
        <v>7</v>
      </c>
      <c r="AA219" s="63">
        <v>8</v>
      </c>
      <c r="AB219" s="63">
        <v>9</v>
      </c>
      <c r="AC219" s="63">
        <v>9</v>
      </c>
      <c r="AD219" s="63">
        <v>9</v>
      </c>
      <c r="AE219" s="63">
        <v>9</v>
      </c>
      <c r="AF219" s="63">
        <v>10</v>
      </c>
      <c r="AG219" s="63">
        <v>9</v>
      </c>
      <c r="AH219" s="63">
        <v>10</v>
      </c>
      <c r="AI219" s="63">
        <v>10</v>
      </c>
      <c r="AJ219" s="63">
        <v>10</v>
      </c>
      <c r="AK219" s="63">
        <v>10</v>
      </c>
      <c r="AL219" s="63">
        <v>11</v>
      </c>
      <c r="AM219" s="63">
        <v>11</v>
      </c>
      <c r="AN219" s="63">
        <v>12</v>
      </c>
      <c r="AO219" s="63">
        <v>13</v>
      </c>
      <c r="AP219" s="63">
        <v>15</v>
      </c>
      <c r="AQ219" s="63">
        <v>16</v>
      </c>
      <c r="AR219" s="63">
        <v>17</v>
      </c>
      <c r="AS219" s="63">
        <v>19</v>
      </c>
      <c r="AT219" s="63">
        <v>25</v>
      </c>
      <c r="AU219" s="63">
        <v>30</v>
      </c>
      <c r="AV219" s="63">
        <v>39</v>
      </c>
      <c r="AW219" s="63">
        <v>43</v>
      </c>
      <c r="AX219" s="63">
        <v>47</v>
      </c>
      <c r="AY219" s="63">
        <v>53</v>
      </c>
      <c r="AZ219" s="63">
        <v>67</v>
      </c>
      <c r="BA219" s="63">
        <v>78</v>
      </c>
      <c r="BB219" s="63">
        <v>104</v>
      </c>
      <c r="BC219" s="63">
        <v>167</v>
      </c>
      <c r="BD219" s="63">
        <v>283</v>
      </c>
      <c r="BE219" s="63">
        <v>345</v>
      </c>
      <c r="BF219" s="63">
        <v>374</v>
      </c>
      <c r="BG219" s="63">
        <v>383</v>
      </c>
      <c r="BH219" s="63">
        <v>566</v>
      </c>
      <c r="BI219" s="63">
        <v>839</v>
      </c>
      <c r="BJ219" s="63">
        <v>1149</v>
      </c>
      <c r="BK219" s="63">
        <v>1494</v>
      </c>
      <c r="BL219" s="63">
        <v>1747</v>
      </c>
      <c r="BM219" s="63">
        <v>1994</v>
      </c>
      <c r="BN219" s="63">
        <v>2411</v>
      </c>
      <c r="BO219" s="63">
        <v>2907</v>
      </c>
      <c r="BP219" s="63">
        <v>3275</v>
      </c>
      <c r="BQ219" s="63">
        <v>3654</v>
      </c>
      <c r="BR219" s="63">
        <v>4028</v>
      </c>
      <c r="BS219" s="63">
        <v>4273</v>
      </c>
      <c r="BT219" s="63">
        <v>4495</v>
      </c>
      <c r="BU219" s="63">
        <v>4812</v>
      </c>
      <c r="BV219" s="63">
        <v>5174</v>
      </c>
      <c r="BW219" s="63">
        <v>5488</v>
      </c>
      <c r="BX219" s="63">
        <v>5795</v>
      </c>
      <c r="BY219" s="63">
        <v>6189</v>
      </c>
      <c r="BZ219" s="63">
        <v>6409</v>
      </c>
      <c r="CA219" s="63">
        <v>6567</v>
      </c>
      <c r="CB219" s="63">
        <v>7001</v>
      </c>
      <c r="CC219" s="63">
        <v>7432</v>
      </c>
      <c r="CD219" s="63">
        <v>7906</v>
      </c>
      <c r="CE219" s="63">
        <v>8353</v>
      </c>
      <c r="CF219" s="63">
        <v>8768</v>
      </c>
      <c r="CG219" s="63">
        <v>9038</v>
      </c>
      <c r="CH219" s="63">
        <v>9239</v>
      </c>
      <c r="CI219" s="63">
        <v>9620</v>
      </c>
      <c r="CJ219" s="63">
        <v>10113</v>
      </c>
      <c r="CK219" s="63">
        <v>10818</v>
      </c>
      <c r="CL219" s="63">
        <v>11251</v>
      </c>
      <c r="CM219" s="63">
        <v>11756</v>
      </c>
      <c r="CN219" s="63">
        <v>11989</v>
      </c>
      <c r="CO219" s="326">
        <v>12231</v>
      </c>
      <c r="CP219" s="326">
        <v>12776</v>
      </c>
      <c r="CQ219" s="326">
        <v>13216</v>
      </c>
      <c r="CR219" s="326">
        <v>14081</v>
      </c>
      <c r="CS219" s="326">
        <v>14381</v>
      </c>
      <c r="CT219" s="326">
        <v>14399</v>
      </c>
      <c r="CU219" s="326">
        <v>14569</v>
      </c>
      <c r="CV219" s="63">
        <v>14719</v>
      </c>
      <c r="CW219" s="63">
        <v>15155</v>
      </c>
      <c r="CX219" s="63">
        <v>15585</v>
      </c>
      <c r="CY219" s="63">
        <v>15937</v>
      </c>
      <c r="CZ219" s="63">
        <v>16323</v>
      </c>
      <c r="DA219" s="63">
        <v>16660</v>
      </c>
      <c r="DB219" s="63">
        <v>16906</v>
      </c>
      <c r="DC219" s="63">
        <v>17022</v>
      </c>
      <c r="DD219" s="63">
        <v>17299</v>
      </c>
      <c r="DE219" s="63">
        <v>17744</v>
      </c>
      <c r="DF219" s="63">
        <v>18114</v>
      </c>
      <c r="DG219" s="63">
        <v>18439</v>
      </c>
      <c r="DH219" s="63">
        <v>18792</v>
      </c>
      <c r="DI219" s="63">
        <v>18981</v>
      </c>
      <c r="DJ219" s="63">
        <v>19157</v>
      </c>
      <c r="DK219" s="63">
        <v>19467</v>
      </c>
      <c r="DL219" s="63">
        <v>19916</v>
      </c>
      <c r="DM219" s="63">
        <v>20277</v>
      </c>
      <c r="DN219" s="63">
        <v>20588</v>
      </c>
      <c r="DO219" s="63">
        <v>20962</v>
      </c>
      <c r="DP219" s="63">
        <v>21158</v>
      </c>
      <c r="DQ219" s="63">
        <v>21353</v>
      </c>
      <c r="DR219" s="63">
        <v>21594</v>
      </c>
      <c r="DS219" s="63">
        <v>21815</v>
      </c>
      <c r="DT219" s="63">
        <v>21970</v>
      </c>
      <c r="DU219" s="63">
        <v>22201</v>
      </c>
      <c r="DV219" s="326">
        <v>22497</v>
      </c>
      <c r="DW219" s="326">
        <v>22183</v>
      </c>
      <c r="DX219" s="326">
        <v>22253</v>
      </c>
      <c r="DY219" s="326">
        <v>22530</v>
      </c>
      <c r="DZ219" s="326">
        <v>22683</v>
      </c>
      <c r="EA219" s="326">
        <v>22834</v>
      </c>
      <c r="EB219" s="63">
        <v>22962</v>
      </c>
      <c r="EC219" s="63">
        <v>23138</v>
      </c>
      <c r="ED219" s="63">
        <v>23232</v>
      </c>
      <c r="EE219" s="63">
        <v>23306</v>
      </c>
      <c r="EF219" s="63">
        <v>23447</v>
      </c>
      <c r="EG219" s="63">
        <v>23592</v>
      </c>
      <c r="EH219" s="326">
        <v>23725</v>
      </c>
      <c r="EI219" s="326">
        <v>23857</v>
      </c>
      <c r="EJ219" s="326">
        <v>23982</v>
      </c>
      <c r="EK219" s="326">
        <v>24089</v>
      </c>
      <c r="EL219" s="63">
        <v>24150</v>
      </c>
      <c r="EM219" s="63">
        <v>24318</v>
      </c>
      <c r="EN219" s="63">
        <v>24518</v>
      </c>
      <c r="EO219" s="63">
        <v>24810</v>
      </c>
      <c r="EP219" s="63">
        <v>24977</v>
      </c>
      <c r="EQ219" s="63">
        <v>25170</v>
      </c>
      <c r="ER219" s="63">
        <v>25333</v>
      </c>
      <c r="ES219" s="63">
        <v>25482</v>
      </c>
      <c r="ET219" s="63">
        <v>25676</v>
      </c>
      <c r="EU219" s="63">
        <v>25886</v>
      </c>
      <c r="EV219" s="63">
        <v>26213</v>
      </c>
      <c r="EW219" s="63">
        <v>26471</v>
      </c>
      <c r="EX219" s="63">
        <v>26726</v>
      </c>
      <c r="EY219" s="63">
        <v>26877</v>
      </c>
      <c r="EZ219" s="63">
        <v>27015</v>
      </c>
      <c r="FA219" s="63">
        <v>27132</v>
      </c>
      <c r="FB219" s="63">
        <v>27394</v>
      </c>
      <c r="FC219" s="63">
        <v>27694</v>
      </c>
      <c r="FD219" s="63">
        <v>27978</v>
      </c>
      <c r="FE219" s="63">
        <v>28307</v>
      </c>
      <c r="FF219" s="63">
        <v>28473</v>
      </c>
      <c r="FG219" s="63">
        <v>28598</v>
      </c>
      <c r="FH219" s="63">
        <v>28891</v>
      </c>
      <c r="FI219" s="63">
        <v>29278</v>
      </c>
      <c r="FJ219" s="63">
        <v>29613</v>
      </c>
      <c r="FK219" s="63">
        <v>29982</v>
      </c>
      <c r="FL219" s="63">
        <v>30344</v>
      </c>
      <c r="FM219" s="63">
        <v>30521</v>
      </c>
      <c r="FN219" s="63">
        <v>30586</v>
      </c>
      <c r="FO219" s="63">
        <v>30838</v>
      </c>
      <c r="FP219" s="63">
        <v>31103</v>
      </c>
      <c r="FQ219" s="63">
        <v>31345</v>
      </c>
      <c r="FR219" s="63">
        <v>31557</v>
      </c>
      <c r="FS219" s="63">
        <v>31830</v>
      </c>
      <c r="FT219" s="63">
        <v>31942</v>
      </c>
      <c r="FU219" s="63">
        <v>32048</v>
      </c>
      <c r="FV219" s="63">
        <v>32222</v>
      </c>
      <c r="FW219" s="63">
        <v>32393</v>
      </c>
      <c r="FX219" s="63">
        <v>32639</v>
      </c>
      <c r="FY219" s="63">
        <v>32814</v>
      </c>
      <c r="FZ219" s="63">
        <v>33032</v>
      </c>
      <c r="GA219" s="63">
        <v>33160</v>
      </c>
      <c r="GB219" s="63">
        <v>33257</v>
      </c>
      <c r="GC219" s="63">
        <v>33444</v>
      </c>
      <c r="GD219" s="63">
        <v>33671</v>
      </c>
      <c r="GE219" s="63">
        <v>33924</v>
      </c>
      <c r="GF219" s="63">
        <v>34091</v>
      </c>
      <c r="GG219" s="63">
        <v>34526</v>
      </c>
      <c r="GH219" s="63">
        <v>34644</v>
      </c>
      <c r="GI219" s="63">
        <v>34777</v>
      </c>
      <c r="GJ219" s="63">
        <v>34976</v>
      </c>
      <c r="GK219" s="63">
        <v>35165</v>
      </c>
      <c r="GL219" s="63">
        <v>35405</v>
      </c>
      <c r="GM219" s="63">
        <v>35563</v>
      </c>
      <c r="GN219" s="63">
        <v>35706</v>
      </c>
      <c r="GO219" s="63">
        <v>36347</v>
      </c>
      <c r="GP219" s="63">
        <v>36407</v>
      </c>
      <c r="GQ219" s="63">
        <v>36624</v>
      </c>
      <c r="GR219" s="63">
        <v>36807</v>
      </c>
      <c r="GS219" s="63">
        <v>36988</v>
      </c>
      <c r="GT219" s="63">
        <v>37115</v>
      </c>
      <c r="GU219" s="63">
        <v>37345</v>
      </c>
      <c r="GV219" s="63">
        <v>37464</v>
      </c>
      <c r="GW219" s="63">
        <v>37559</v>
      </c>
      <c r="GX219" s="63">
        <v>37741</v>
      </c>
      <c r="GY219" s="63">
        <v>38024</v>
      </c>
      <c r="GZ219" s="63">
        <v>38331</v>
      </c>
      <c r="HA219" s="63">
        <v>38504</v>
      </c>
      <c r="HB219" s="63">
        <v>38765</v>
      </c>
      <c r="HC219" s="63">
        <v>38891</v>
      </c>
      <c r="HD219" s="63">
        <v>39028</v>
      </c>
      <c r="HE219" s="63">
        <v>39202</v>
      </c>
      <c r="HF219" s="63">
        <v>39367</v>
      </c>
      <c r="HG219" s="63">
        <v>39554</v>
      </c>
      <c r="HH219" s="63">
        <v>39693</v>
      </c>
      <c r="HI219" s="63">
        <v>39896</v>
      </c>
      <c r="HJ219" s="63">
        <v>40033</v>
      </c>
      <c r="HK219" s="63">
        <v>40149</v>
      </c>
      <c r="HL219" s="63">
        <v>40320</v>
      </c>
      <c r="HM219" s="63">
        <v>40493</v>
      </c>
      <c r="HN219" s="63">
        <v>40706</v>
      </c>
      <c r="HO219" s="63">
        <v>40858</v>
      </c>
      <c r="HP219" s="63">
        <v>40858</v>
      </c>
      <c r="HQ219" s="63">
        <v>41163</v>
      </c>
      <c r="HR219" s="63">
        <v>41254</v>
      </c>
      <c r="HS219" s="63">
        <v>41416</v>
      </c>
      <c r="HT219" s="63">
        <v>41519</v>
      </c>
      <c r="HU219" s="63">
        <v>41683</v>
      </c>
      <c r="HV219" s="63">
        <v>41831</v>
      </c>
      <c r="HW219" s="63">
        <v>41944</v>
      </c>
      <c r="HX219" s="63">
        <v>42080</v>
      </c>
      <c r="HY219" s="63">
        <v>42176</v>
      </c>
      <c r="HZ219" s="63">
        <v>42309</v>
      </c>
      <c r="IA219" s="63">
        <v>42446</v>
      </c>
      <c r="IB219" s="63">
        <v>42639</v>
      </c>
      <c r="IC219" s="63">
        <v>42738</v>
      </c>
      <c r="ID219" s="63">
        <v>42909</v>
      </c>
      <c r="IE219" s="63">
        <v>43072</v>
      </c>
      <c r="IF219" s="63">
        <v>43209</v>
      </c>
      <c r="IG219" s="63">
        <v>43373</v>
      </c>
      <c r="IH219" s="63">
        <v>43541</v>
      </c>
      <c r="II219" s="63">
        <v>43705</v>
      </c>
      <c r="IJ219" s="63">
        <v>43852</v>
      </c>
      <c r="IK219" s="63">
        <v>43976</v>
      </c>
      <c r="IL219" s="63">
        <v>44100</v>
      </c>
      <c r="IM219" s="63">
        <v>44192</v>
      </c>
      <c r="IN219" s="26">
        <f t="shared" si="652"/>
        <v>44192</v>
      </c>
      <c r="IO219" s="26">
        <f t="shared" si="653"/>
        <v>44192</v>
      </c>
      <c r="IP219" s="26">
        <f t="shared" si="654"/>
        <v>44192</v>
      </c>
      <c r="IQ219" s="26">
        <f t="shared" si="655"/>
        <v>44192</v>
      </c>
      <c r="IR219" s="26">
        <f t="shared" si="656"/>
        <v>44192</v>
      </c>
      <c r="IS219" s="26">
        <f t="shared" si="657"/>
        <v>44192</v>
      </c>
      <c r="IT219" s="26">
        <f t="shared" si="658"/>
        <v>44192</v>
      </c>
      <c r="IU219" s="26">
        <f t="shared" si="659"/>
        <v>44192</v>
      </c>
      <c r="IV219" s="26">
        <f t="shared" si="660"/>
        <v>44192</v>
      </c>
      <c r="IW219" s="26">
        <f t="shared" si="661"/>
        <v>44192</v>
      </c>
      <c r="IX219" s="26">
        <f t="shared" si="662"/>
        <v>44192</v>
      </c>
      <c r="IY219" s="26">
        <f t="shared" si="663"/>
        <v>44192</v>
      </c>
      <c r="IZ219" s="26">
        <f t="shared" si="664"/>
        <v>44192</v>
      </c>
      <c r="JA219" s="26">
        <f t="shared" si="665"/>
        <v>44192</v>
      </c>
      <c r="JB219" s="26">
        <f t="shared" si="666"/>
        <v>44192</v>
      </c>
      <c r="JC219" s="26">
        <f t="shared" si="667"/>
        <v>44192</v>
      </c>
      <c r="JD219" s="26">
        <f t="shared" si="668"/>
        <v>44192</v>
      </c>
      <c r="JE219" s="26">
        <f t="shared" si="669"/>
        <v>44192</v>
      </c>
      <c r="JF219" s="26">
        <f t="shared" si="670"/>
        <v>44192</v>
      </c>
      <c r="JG219" s="26">
        <f t="shared" si="671"/>
        <v>44192</v>
      </c>
      <c r="JH219" s="26">
        <f t="shared" si="672"/>
        <v>44192</v>
      </c>
      <c r="JI219" s="26">
        <f t="shared" si="673"/>
        <v>44192</v>
      </c>
      <c r="JJ219" s="26">
        <f t="shared" si="674"/>
        <v>44192</v>
      </c>
      <c r="JK219" s="26">
        <f t="shared" si="675"/>
        <v>44192</v>
      </c>
      <c r="JL219" s="26">
        <f t="shared" si="676"/>
        <v>44192</v>
      </c>
      <c r="JM219" s="26">
        <f t="shared" si="677"/>
        <v>44192</v>
      </c>
      <c r="JN219" s="26">
        <f t="shared" si="678"/>
        <v>44192</v>
      </c>
      <c r="JO219" s="26">
        <f t="shared" si="679"/>
        <v>44192</v>
      </c>
      <c r="JP219" s="26">
        <f t="shared" si="680"/>
        <v>44192</v>
      </c>
      <c r="JQ219" s="26">
        <f t="shared" si="681"/>
        <v>44192</v>
      </c>
      <c r="JR219" s="26">
        <f t="shared" si="682"/>
        <v>44192</v>
      </c>
      <c r="JS219" s="26">
        <f t="shared" si="683"/>
        <v>44192</v>
      </c>
      <c r="JT219" s="26">
        <f t="shared" si="684"/>
        <v>44192</v>
      </c>
      <c r="JU219" s="26">
        <f t="shared" si="685"/>
        <v>44192</v>
      </c>
      <c r="JV219" s="26">
        <f t="shared" si="686"/>
        <v>44192</v>
      </c>
      <c r="JW219" s="26">
        <f t="shared" si="687"/>
        <v>44192</v>
      </c>
      <c r="JX219" s="26">
        <f t="shared" si="688"/>
        <v>44192</v>
      </c>
      <c r="JY219" s="26">
        <f t="shared" si="689"/>
        <v>44192</v>
      </c>
      <c r="JZ219" s="26">
        <f t="shared" si="690"/>
        <v>44192</v>
      </c>
      <c r="KA219" s="26">
        <f t="shared" si="691"/>
        <v>44192</v>
      </c>
      <c r="KB219" s="192">
        <f t="shared" si="692"/>
        <v>44192</v>
      </c>
      <c r="KC219" s="13"/>
      <c r="KD219" s="14"/>
      <c r="KE219" s="14"/>
      <c r="KF219" s="14"/>
      <c r="KG219" s="14"/>
      <c r="KH219" s="14"/>
      <c r="KI219" s="14"/>
      <c r="KJ219" s="14"/>
      <c r="KK219" s="14"/>
      <c r="KL219" s="14"/>
      <c r="KM219" s="14"/>
      <c r="KN219" s="14"/>
      <c r="KO219" s="14"/>
      <c r="KP219" s="14"/>
      <c r="KQ219" s="14"/>
      <c r="KR219" s="14"/>
      <c r="KS219" s="14"/>
      <c r="KT219" s="14"/>
      <c r="KU219" s="14"/>
      <c r="KV219" s="14"/>
      <c r="KW219" s="14"/>
      <c r="KX219" s="14"/>
      <c r="KY219" s="14"/>
      <c r="KZ219" s="14"/>
      <c r="LA219" s="14"/>
      <c r="LB219" s="14"/>
      <c r="LC219" s="14"/>
      <c r="LD219" s="14"/>
      <c r="LE219" s="14"/>
      <c r="LF219" s="14"/>
      <c r="LG219" s="14"/>
      <c r="LH219" s="14"/>
      <c r="LI219" s="14"/>
      <c r="LJ219" s="14"/>
      <c r="LK219" s="14"/>
      <c r="LL219" s="14"/>
      <c r="LM219" s="14"/>
      <c r="LN219" s="14"/>
      <c r="LO219" s="14"/>
      <c r="LP219" s="14"/>
      <c r="LQ219" s="15"/>
      <c r="LR219" s="13">
        <f t="shared" si="693"/>
        <v>9</v>
      </c>
      <c r="LS219" s="14">
        <f t="shared" si="706"/>
        <v>1747</v>
      </c>
      <c r="LT219" s="14">
        <f t="shared" si="694"/>
        <v>12776</v>
      </c>
      <c r="LU219" s="14">
        <f t="shared" si="695"/>
        <v>22201</v>
      </c>
      <c r="LV219" s="14">
        <f t="shared" si="696"/>
        <v>27015</v>
      </c>
      <c r="LW219" s="14">
        <f t="shared" si="697"/>
        <v>33671</v>
      </c>
      <c r="LX219" s="14">
        <f t="shared" si="698"/>
        <v>39896</v>
      </c>
      <c r="LY219" s="14">
        <f t="shared" si="699"/>
        <v>44192</v>
      </c>
      <c r="LZ219" s="14">
        <f t="shared" si="700"/>
        <v>44192</v>
      </c>
      <c r="MA219" s="14">
        <f t="shared" si="701"/>
        <v>44192</v>
      </c>
      <c r="MB219" s="69"/>
      <c r="MC219" s="80">
        <f t="shared" si="702"/>
        <v>12776</v>
      </c>
      <c r="MD219" s="80">
        <f t="shared" si="703"/>
        <v>33671</v>
      </c>
      <c r="ME219" s="77">
        <f t="shared" si="704"/>
        <v>44192</v>
      </c>
      <c r="MF219" s="13">
        <f t="shared" si="705"/>
        <v>44192</v>
      </c>
    </row>
    <row r="220" spans="2:344" s="65" customFormat="1">
      <c r="B220" s="156" t="s">
        <v>68</v>
      </c>
      <c r="C220" s="188"/>
      <c r="D220" s="11">
        <v>4</v>
      </c>
      <c r="E220" s="11">
        <v>4</v>
      </c>
      <c r="F220" s="11">
        <v>4</v>
      </c>
      <c r="G220" s="11">
        <v>4</v>
      </c>
      <c r="H220" s="11">
        <v>4</v>
      </c>
      <c r="I220" s="11">
        <v>4</v>
      </c>
      <c r="J220" s="11">
        <v>4</v>
      </c>
      <c r="K220" s="11">
        <v>4</v>
      </c>
      <c r="L220" s="11">
        <v>4</v>
      </c>
      <c r="M220" s="11">
        <v>4</v>
      </c>
      <c r="N220" s="11">
        <v>4</v>
      </c>
      <c r="O220" s="11">
        <v>4</v>
      </c>
      <c r="P220" s="11">
        <v>5</v>
      </c>
      <c r="Q220" s="11">
        <v>5</v>
      </c>
      <c r="R220" s="11">
        <v>5</v>
      </c>
      <c r="S220" s="11">
        <v>5</v>
      </c>
      <c r="T220" s="11">
        <v>6</v>
      </c>
      <c r="U220" s="11">
        <v>8</v>
      </c>
      <c r="V220" s="11">
        <v>8</v>
      </c>
      <c r="W220" s="11">
        <v>8</v>
      </c>
      <c r="X220" s="11">
        <v>8</v>
      </c>
      <c r="Y220" s="11">
        <v>9</v>
      </c>
      <c r="Z220" s="11">
        <v>10</v>
      </c>
      <c r="AA220" s="63">
        <v>10</v>
      </c>
      <c r="AB220" s="63">
        <v>10</v>
      </c>
      <c r="AC220" s="63">
        <v>10</v>
      </c>
      <c r="AD220" s="63">
        <v>10</v>
      </c>
      <c r="AE220" s="63">
        <v>10</v>
      </c>
      <c r="AF220" s="63">
        <v>10</v>
      </c>
      <c r="AG220" s="63">
        <v>10</v>
      </c>
      <c r="AH220" s="63">
        <v>10</v>
      </c>
      <c r="AI220" s="63">
        <v>10</v>
      </c>
      <c r="AJ220" s="63">
        <v>10</v>
      </c>
      <c r="AK220" s="63">
        <v>10</v>
      </c>
      <c r="AL220" s="63">
        <v>10</v>
      </c>
      <c r="AM220" s="63">
        <v>10</v>
      </c>
      <c r="AN220" s="63">
        <v>11</v>
      </c>
      <c r="AO220" s="63">
        <v>11</v>
      </c>
      <c r="AP220" s="63">
        <v>11</v>
      </c>
      <c r="AQ220" s="63">
        <v>11</v>
      </c>
      <c r="AR220" s="63">
        <v>11</v>
      </c>
      <c r="AS220" s="63">
        <v>11</v>
      </c>
      <c r="AT220" s="63">
        <v>11</v>
      </c>
      <c r="AU220" s="63">
        <v>11</v>
      </c>
      <c r="AV220" s="63">
        <v>13</v>
      </c>
      <c r="AW220" s="63">
        <v>17</v>
      </c>
      <c r="AX220" s="63">
        <v>21</v>
      </c>
      <c r="AY220" s="63">
        <v>22</v>
      </c>
      <c r="AZ220" s="63">
        <v>27</v>
      </c>
      <c r="BA220" s="63">
        <v>27</v>
      </c>
      <c r="BB220" s="63">
        <v>28</v>
      </c>
      <c r="BC220" s="63">
        <v>35</v>
      </c>
      <c r="BD220" s="63">
        <v>53</v>
      </c>
      <c r="BE220" s="63">
        <v>61</v>
      </c>
      <c r="BF220" s="63">
        <v>61</v>
      </c>
      <c r="BG220" s="63">
        <v>61</v>
      </c>
      <c r="BH220" s="63">
        <v>68</v>
      </c>
      <c r="BI220" s="63">
        <v>74</v>
      </c>
      <c r="BJ220" s="63">
        <v>120</v>
      </c>
      <c r="BK220" s="63">
        <v>213</v>
      </c>
      <c r="BL220" s="63">
        <v>265</v>
      </c>
      <c r="BM220" s="63">
        <v>303</v>
      </c>
      <c r="BN220" s="63">
        <v>439</v>
      </c>
      <c r="BO220" s="63">
        <v>603</v>
      </c>
      <c r="BP220" s="63">
        <v>846</v>
      </c>
      <c r="BQ220" s="63">
        <v>1094</v>
      </c>
      <c r="BR220" s="63">
        <v>1384</v>
      </c>
      <c r="BS220" s="63">
        <v>1602</v>
      </c>
      <c r="BT220" s="63">
        <v>1676</v>
      </c>
      <c r="BU220" s="63">
        <v>1939</v>
      </c>
      <c r="BV220" s="63">
        <v>2164</v>
      </c>
      <c r="BW220" s="63">
        <v>2420</v>
      </c>
      <c r="BX220" s="63">
        <v>2753</v>
      </c>
      <c r="BY220" s="63">
        <v>3036</v>
      </c>
      <c r="BZ220" s="63">
        <v>3236</v>
      </c>
      <c r="CA220" s="63">
        <v>3300</v>
      </c>
      <c r="CB220" s="63">
        <v>3564</v>
      </c>
      <c r="CC220" s="63">
        <v>3810</v>
      </c>
      <c r="CD220" s="63">
        <v>4038</v>
      </c>
      <c r="CE220" s="63">
        <v>4249</v>
      </c>
      <c r="CF220" s="63">
        <v>4461</v>
      </c>
      <c r="CG220" s="63">
        <v>4660</v>
      </c>
      <c r="CH220" s="63">
        <v>4672</v>
      </c>
      <c r="CI220" s="63">
        <v>4876</v>
      </c>
      <c r="CJ220" s="63">
        <v>5044</v>
      </c>
      <c r="CK220" s="63">
        <v>5277</v>
      </c>
      <c r="CL220" s="63">
        <v>5472</v>
      </c>
      <c r="CM220" s="63">
        <v>5657</v>
      </c>
      <c r="CN220" s="63">
        <v>5827</v>
      </c>
      <c r="CO220" s="326">
        <v>5903</v>
      </c>
      <c r="CP220" s="326">
        <v>6159</v>
      </c>
      <c r="CQ220" s="326">
        <v>6423</v>
      </c>
      <c r="CR220" s="326">
        <v>6850</v>
      </c>
      <c r="CS220" s="326">
        <v>7012</v>
      </c>
      <c r="CT220" s="326">
        <v>7018</v>
      </c>
      <c r="CU220" s="326">
        <v>7099</v>
      </c>
      <c r="CV220" s="63">
        <v>7112</v>
      </c>
      <c r="CW220" s="63">
        <v>7307</v>
      </c>
      <c r="CX220" s="63">
        <v>7460</v>
      </c>
      <c r="CY220" s="63">
        <v>7658</v>
      </c>
      <c r="CZ220" s="63">
        <v>7847</v>
      </c>
      <c r="DA220" s="63">
        <v>8030</v>
      </c>
      <c r="DB220" s="63">
        <v>8176</v>
      </c>
      <c r="DC220" s="63">
        <v>8178</v>
      </c>
      <c r="DD220" s="63">
        <v>8340</v>
      </c>
      <c r="DE220" s="63">
        <v>8495</v>
      </c>
      <c r="DF220" s="63">
        <v>8693</v>
      </c>
      <c r="DG220" s="63">
        <v>8860</v>
      </c>
      <c r="DH220" s="63">
        <v>9061</v>
      </c>
      <c r="DI220" s="63">
        <v>9139</v>
      </c>
      <c r="DJ220" s="63">
        <v>9201</v>
      </c>
      <c r="DK220" s="63">
        <v>9335</v>
      </c>
      <c r="DL220" s="63">
        <v>9465</v>
      </c>
      <c r="DM220" s="63">
        <v>9639</v>
      </c>
      <c r="DN220" s="63">
        <v>9790</v>
      </c>
      <c r="DO220" s="63">
        <v>9960</v>
      </c>
      <c r="DP220" s="63">
        <v>10031</v>
      </c>
      <c r="DQ220" s="63">
        <v>10076</v>
      </c>
      <c r="DR220" s="63">
        <v>10196</v>
      </c>
      <c r="DS220" s="63">
        <v>10263</v>
      </c>
      <c r="DT220" s="63">
        <v>10343</v>
      </c>
      <c r="DU220" s="63">
        <v>10681</v>
      </c>
      <c r="DV220" s="326">
        <v>10823</v>
      </c>
      <c r="DW220" s="326">
        <v>10727</v>
      </c>
      <c r="DX220" s="326">
        <v>10745</v>
      </c>
      <c r="DY220" s="326">
        <v>10834</v>
      </c>
      <c r="DZ220" s="326">
        <v>10902</v>
      </c>
      <c r="EA220" s="326">
        <v>10986</v>
      </c>
      <c r="EB220" s="63">
        <v>11046</v>
      </c>
      <c r="EC220" s="63">
        <v>11135</v>
      </c>
      <c r="ED220" s="63">
        <v>11184</v>
      </c>
      <c r="EE220" s="63">
        <v>11186</v>
      </c>
      <c r="EF220" s="63">
        <v>11262</v>
      </c>
      <c r="EG220" s="63">
        <v>11311</v>
      </c>
      <c r="EH220" s="326">
        <v>11373</v>
      </c>
      <c r="EI220" s="326">
        <v>11432</v>
      </c>
      <c r="EJ220" s="326">
        <v>11526</v>
      </c>
      <c r="EK220" s="326">
        <v>11584</v>
      </c>
      <c r="EL220" s="63">
        <v>11607</v>
      </c>
      <c r="EM220" s="63">
        <v>11674</v>
      </c>
      <c r="EN220" s="63">
        <v>11769</v>
      </c>
      <c r="EO220" s="63">
        <v>11894</v>
      </c>
      <c r="EP220" s="63">
        <v>11998</v>
      </c>
      <c r="EQ220" s="63">
        <v>12099</v>
      </c>
      <c r="ER220" s="63">
        <v>12202</v>
      </c>
      <c r="ES220" s="63">
        <v>12249</v>
      </c>
      <c r="ET220" s="63">
        <v>12336</v>
      </c>
      <c r="EU220" s="63">
        <v>12436</v>
      </c>
      <c r="EV220" s="63">
        <v>12604</v>
      </c>
      <c r="EW220" s="63">
        <v>12735</v>
      </c>
      <c r="EX220" s="63">
        <v>12879</v>
      </c>
      <c r="EY220" s="63">
        <v>12979</v>
      </c>
      <c r="EZ220" s="63">
        <v>13014</v>
      </c>
      <c r="FA220" s="63">
        <v>13074</v>
      </c>
      <c r="FB220" s="63">
        <v>13213</v>
      </c>
      <c r="FC220" s="63">
        <v>13362</v>
      </c>
      <c r="FD220" s="63">
        <v>13491</v>
      </c>
      <c r="FE220" s="63">
        <v>13619</v>
      </c>
      <c r="FF220" s="63">
        <v>13712</v>
      </c>
      <c r="FG220" s="63">
        <v>13755</v>
      </c>
      <c r="FH220" s="63">
        <v>13909</v>
      </c>
      <c r="FI220" s="63">
        <v>14049</v>
      </c>
      <c r="FJ220" s="63">
        <v>14205</v>
      </c>
      <c r="FK220" s="63">
        <v>14369</v>
      </c>
      <c r="FL220" s="63">
        <v>14552</v>
      </c>
      <c r="FM220" s="63">
        <v>14641</v>
      </c>
      <c r="FN220" s="63">
        <v>14663</v>
      </c>
      <c r="FO220" s="63">
        <v>14788</v>
      </c>
      <c r="FP220" s="63">
        <v>14911</v>
      </c>
      <c r="FQ220" s="63">
        <v>15054</v>
      </c>
      <c r="FR220" s="63">
        <v>15159</v>
      </c>
      <c r="FS220" s="63">
        <v>15335</v>
      </c>
      <c r="FT220" s="63">
        <v>15413</v>
      </c>
      <c r="FU220" s="63">
        <v>15429</v>
      </c>
      <c r="FV220" s="63">
        <v>15533</v>
      </c>
      <c r="FW220" s="63">
        <v>15598</v>
      </c>
      <c r="FX220" s="63">
        <v>15734</v>
      </c>
      <c r="FY220" s="63">
        <v>15845</v>
      </c>
      <c r="FZ220" s="63">
        <v>15949</v>
      </c>
      <c r="GA220" s="63">
        <v>16019</v>
      </c>
      <c r="GB220" s="63">
        <v>16057</v>
      </c>
      <c r="GC220" s="63">
        <v>16151</v>
      </c>
      <c r="GD220" s="63">
        <v>16277</v>
      </c>
      <c r="GE220" s="63">
        <v>16474</v>
      </c>
      <c r="GF220" s="63">
        <v>16560</v>
      </c>
      <c r="GG220" s="63">
        <v>16784</v>
      </c>
      <c r="GH220" s="63">
        <v>16867</v>
      </c>
      <c r="GI220" s="63">
        <v>16888</v>
      </c>
      <c r="GJ220" s="63">
        <v>17019</v>
      </c>
      <c r="GK220" s="63">
        <v>17118</v>
      </c>
      <c r="GL220" s="63">
        <v>17258</v>
      </c>
      <c r="GM220" s="63">
        <v>17362</v>
      </c>
      <c r="GN220" s="63">
        <v>17430</v>
      </c>
      <c r="GO220" s="63">
        <v>17762</v>
      </c>
      <c r="GP220" s="63">
        <v>17780</v>
      </c>
      <c r="GQ220" s="63">
        <v>17879</v>
      </c>
      <c r="GR220" s="63">
        <v>17948</v>
      </c>
      <c r="GS220" s="63">
        <v>18049</v>
      </c>
      <c r="GT220" s="63">
        <v>18123</v>
      </c>
      <c r="GU220" s="63">
        <v>18208</v>
      </c>
      <c r="GV220" s="63">
        <v>18264</v>
      </c>
      <c r="GW220" s="63">
        <v>18285</v>
      </c>
      <c r="GX220" s="63">
        <v>18379</v>
      </c>
      <c r="GY220" s="63">
        <v>18465</v>
      </c>
      <c r="GZ220" s="63">
        <v>18599</v>
      </c>
      <c r="HA220" s="63">
        <v>18689</v>
      </c>
      <c r="HB220" s="63">
        <v>18823</v>
      </c>
      <c r="HC220" s="63">
        <v>18884</v>
      </c>
      <c r="HD220" s="63">
        <v>18929</v>
      </c>
      <c r="HE220" s="63">
        <v>19039</v>
      </c>
      <c r="HF220" s="63">
        <v>19129</v>
      </c>
      <c r="HG220" s="63">
        <v>19208</v>
      </c>
      <c r="HH220" s="63">
        <v>19287</v>
      </c>
      <c r="HI220" s="63">
        <v>19398</v>
      </c>
      <c r="HJ220" s="63">
        <v>19494</v>
      </c>
      <c r="HK220" s="63">
        <v>19529</v>
      </c>
      <c r="HL220" s="63">
        <v>19625</v>
      </c>
      <c r="HM220" s="63">
        <v>19711</v>
      </c>
      <c r="HN220" s="63">
        <v>19827</v>
      </c>
      <c r="HO220" s="63">
        <v>19919</v>
      </c>
      <c r="HP220" s="63">
        <v>19919</v>
      </c>
      <c r="HQ220" s="63">
        <v>20090</v>
      </c>
      <c r="HR220" s="63">
        <v>20139</v>
      </c>
      <c r="HS220" s="63">
        <v>20222</v>
      </c>
      <c r="HT220" s="63">
        <v>20274</v>
      </c>
      <c r="HU220" s="63">
        <v>20384</v>
      </c>
      <c r="HV220" s="63">
        <v>20477</v>
      </c>
      <c r="HW220" s="63">
        <v>20563</v>
      </c>
      <c r="HX220" s="63">
        <v>20661</v>
      </c>
      <c r="HY220" s="63">
        <v>20700</v>
      </c>
      <c r="HZ220" s="63">
        <v>20780</v>
      </c>
      <c r="IA220" s="63">
        <v>20858</v>
      </c>
      <c r="IB220" s="63">
        <v>20956</v>
      </c>
      <c r="IC220" s="63">
        <v>21032</v>
      </c>
      <c r="ID220" s="63">
        <v>21126</v>
      </c>
      <c r="IE220" s="63">
        <v>21215</v>
      </c>
      <c r="IF220" s="63">
        <v>21251</v>
      </c>
      <c r="IG220" s="63">
        <v>21361</v>
      </c>
      <c r="IH220" s="63">
        <v>21463</v>
      </c>
      <c r="II220" s="63">
        <v>21555</v>
      </c>
      <c r="IJ220" s="63">
        <v>21624</v>
      </c>
      <c r="IK220" s="63">
        <v>21702</v>
      </c>
      <c r="IL220" s="63">
        <v>21790</v>
      </c>
      <c r="IM220" s="63">
        <v>21847</v>
      </c>
      <c r="IN220" s="26">
        <f t="shared" si="652"/>
        <v>21847</v>
      </c>
      <c r="IO220" s="26">
        <f t="shared" si="653"/>
        <v>21847</v>
      </c>
      <c r="IP220" s="26">
        <f t="shared" si="654"/>
        <v>21847</v>
      </c>
      <c r="IQ220" s="26">
        <f t="shared" si="655"/>
        <v>21847</v>
      </c>
      <c r="IR220" s="26">
        <f t="shared" si="656"/>
        <v>21847</v>
      </c>
      <c r="IS220" s="26">
        <f t="shared" si="657"/>
        <v>21847</v>
      </c>
      <c r="IT220" s="26">
        <f t="shared" si="658"/>
        <v>21847</v>
      </c>
      <c r="IU220" s="26">
        <f t="shared" si="659"/>
        <v>21847</v>
      </c>
      <c r="IV220" s="26">
        <f t="shared" si="660"/>
        <v>21847</v>
      </c>
      <c r="IW220" s="26">
        <f t="shared" si="661"/>
        <v>21847</v>
      </c>
      <c r="IX220" s="26">
        <f t="shared" si="662"/>
        <v>21847</v>
      </c>
      <c r="IY220" s="26">
        <f t="shared" si="663"/>
        <v>21847</v>
      </c>
      <c r="IZ220" s="26">
        <f t="shared" si="664"/>
        <v>21847</v>
      </c>
      <c r="JA220" s="26">
        <f t="shared" si="665"/>
        <v>21847</v>
      </c>
      <c r="JB220" s="26">
        <f t="shared" si="666"/>
        <v>21847</v>
      </c>
      <c r="JC220" s="26">
        <f t="shared" si="667"/>
        <v>21847</v>
      </c>
      <c r="JD220" s="26">
        <f t="shared" si="668"/>
        <v>21847</v>
      </c>
      <c r="JE220" s="26">
        <f t="shared" si="669"/>
        <v>21847</v>
      </c>
      <c r="JF220" s="26">
        <f t="shared" si="670"/>
        <v>21847</v>
      </c>
      <c r="JG220" s="26">
        <f t="shared" si="671"/>
        <v>21847</v>
      </c>
      <c r="JH220" s="26">
        <f t="shared" si="672"/>
        <v>21847</v>
      </c>
      <c r="JI220" s="26">
        <f t="shared" si="673"/>
        <v>21847</v>
      </c>
      <c r="JJ220" s="26">
        <f t="shared" si="674"/>
        <v>21847</v>
      </c>
      <c r="JK220" s="26">
        <f t="shared" si="675"/>
        <v>21847</v>
      </c>
      <c r="JL220" s="26">
        <f t="shared" si="676"/>
        <v>21847</v>
      </c>
      <c r="JM220" s="26">
        <f t="shared" si="677"/>
        <v>21847</v>
      </c>
      <c r="JN220" s="26">
        <f t="shared" si="678"/>
        <v>21847</v>
      </c>
      <c r="JO220" s="26">
        <f t="shared" si="679"/>
        <v>21847</v>
      </c>
      <c r="JP220" s="26">
        <f t="shared" si="680"/>
        <v>21847</v>
      </c>
      <c r="JQ220" s="26">
        <f t="shared" si="681"/>
        <v>21847</v>
      </c>
      <c r="JR220" s="26">
        <f t="shared" si="682"/>
        <v>21847</v>
      </c>
      <c r="JS220" s="26">
        <f t="shared" si="683"/>
        <v>21847</v>
      </c>
      <c r="JT220" s="26">
        <f t="shared" si="684"/>
        <v>21847</v>
      </c>
      <c r="JU220" s="26">
        <f t="shared" si="685"/>
        <v>21847</v>
      </c>
      <c r="JV220" s="26">
        <f t="shared" si="686"/>
        <v>21847</v>
      </c>
      <c r="JW220" s="26">
        <f t="shared" si="687"/>
        <v>21847</v>
      </c>
      <c r="JX220" s="26">
        <f t="shared" si="688"/>
        <v>21847</v>
      </c>
      <c r="JY220" s="26">
        <f t="shared" si="689"/>
        <v>21847</v>
      </c>
      <c r="JZ220" s="26">
        <f t="shared" si="690"/>
        <v>21847</v>
      </c>
      <c r="KA220" s="26">
        <f t="shared" si="691"/>
        <v>21847</v>
      </c>
      <c r="KB220" s="192">
        <f t="shared" si="692"/>
        <v>21847</v>
      </c>
      <c r="KC220" s="13"/>
      <c r="KD220" s="14"/>
      <c r="KE220" s="14"/>
      <c r="KF220" s="14"/>
      <c r="KG220" s="14"/>
      <c r="KH220" s="14"/>
      <c r="KI220" s="14"/>
      <c r="KJ220" s="14"/>
      <c r="KK220" s="14"/>
      <c r="KL220" s="14"/>
      <c r="KM220" s="14"/>
      <c r="KN220" s="14"/>
      <c r="KO220" s="14"/>
      <c r="KP220" s="14"/>
      <c r="KQ220" s="14"/>
      <c r="KR220" s="14"/>
      <c r="KS220" s="14"/>
      <c r="KT220" s="14"/>
      <c r="KU220" s="14"/>
      <c r="KV220" s="14"/>
      <c r="KW220" s="14"/>
      <c r="KX220" s="14"/>
      <c r="KY220" s="14"/>
      <c r="KZ220" s="14"/>
      <c r="LA220" s="14"/>
      <c r="LB220" s="14"/>
      <c r="LC220" s="14"/>
      <c r="LD220" s="14"/>
      <c r="LE220" s="14"/>
      <c r="LF220" s="14"/>
      <c r="LG220" s="14"/>
      <c r="LH220" s="14"/>
      <c r="LI220" s="14"/>
      <c r="LJ220" s="14"/>
      <c r="LK220" s="14"/>
      <c r="LL220" s="14"/>
      <c r="LM220" s="14"/>
      <c r="LN220" s="14"/>
      <c r="LO220" s="14"/>
      <c r="LP220" s="14"/>
      <c r="LQ220" s="15"/>
      <c r="LR220" s="13">
        <f t="shared" si="693"/>
        <v>10</v>
      </c>
      <c r="LS220" s="14">
        <f t="shared" si="706"/>
        <v>265</v>
      </c>
      <c r="LT220" s="14">
        <f t="shared" si="694"/>
        <v>6159</v>
      </c>
      <c r="LU220" s="14">
        <f t="shared" si="695"/>
        <v>10681</v>
      </c>
      <c r="LV220" s="14">
        <f t="shared" si="696"/>
        <v>13014</v>
      </c>
      <c r="LW220" s="14">
        <f t="shared" si="697"/>
        <v>16277</v>
      </c>
      <c r="LX220" s="14">
        <f t="shared" si="698"/>
        <v>19398</v>
      </c>
      <c r="LY220" s="14">
        <f t="shared" si="699"/>
        <v>21847</v>
      </c>
      <c r="LZ220" s="14">
        <f t="shared" si="700"/>
        <v>21847</v>
      </c>
      <c r="MA220" s="14">
        <f t="shared" si="701"/>
        <v>21847</v>
      </c>
      <c r="MB220" s="69"/>
      <c r="MC220" s="80">
        <f t="shared" si="702"/>
        <v>6159</v>
      </c>
      <c r="MD220" s="80">
        <f t="shared" si="703"/>
        <v>16277</v>
      </c>
      <c r="ME220" s="77">
        <f t="shared" si="704"/>
        <v>21847</v>
      </c>
      <c r="MF220" s="13">
        <f t="shared" si="705"/>
        <v>21847</v>
      </c>
    </row>
    <row r="221" spans="2:344" s="65" customFormat="1">
      <c r="B221" s="156" t="s">
        <v>67</v>
      </c>
      <c r="C221" s="188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>
        <v>1</v>
      </c>
      <c r="T221" s="11">
        <v>1</v>
      </c>
      <c r="U221" s="11">
        <v>1</v>
      </c>
      <c r="V221" s="11">
        <v>1</v>
      </c>
      <c r="W221" s="11">
        <v>1</v>
      </c>
      <c r="X221" s="11">
        <v>1</v>
      </c>
      <c r="Y221" s="11">
        <v>1</v>
      </c>
      <c r="Z221" s="11">
        <v>1</v>
      </c>
      <c r="AA221" s="63">
        <v>1</v>
      </c>
      <c r="AB221" s="63">
        <v>1</v>
      </c>
      <c r="AC221" s="63">
        <v>1</v>
      </c>
      <c r="AD221" s="63">
        <v>1</v>
      </c>
      <c r="AE221" s="63">
        <v>1</v>
      </c>
      <c r="AF221" s="63">
        <v>1</v>
      </c>
      <c r="AG221" s="63">
        <v>1</v>
      </c>
      <c r="AH221" s="63">
        <v>1</v>
      </c>
      <c r="AI221" s="63">
        <v>1</v>
      </c>
      <c r="AJ221" s="63">
        <v>1</v>
      </c>
      <c r="AK221" s="63">
        <v>1</v>
      </c>
      <c r="AL221" s="63">
        <v>1</v>
      </c>
      <c r="AM221" s="63">
        <v>1</v>
      </c>
      <c r="AN221" s="63">
        <v>1</v>
      </c>
      <c r="AO221" s="63">
        <v>1</v>
      </c>
      <c r="AP221" s="63">
        <v>1</v>
      </c>
      <c r="AQ221" s="63">
        <v>1</v>
      </c>
      <c r="AR221" s="63">
        <v>1</v>
      </c>
      <c r="AS221" s="63">
        <v>1</v>
      </c>
      <c r="AT221" s="63">
        <v>1</v>
      </c>
      <c r="AU221" s="63">
        <v>1</v>
      </c>
      <c r="AV221" s="63">
        <v>1</v>
      </c>
      <c r="AW221" s="63">
        <v>1</v>
      </c>
      <c r="AX221" s="63">
        <v>1</v>
      </c>
      <c r="AY221" s="63">
        <v>1</v>
      </c>
      <c r="AZ221" s="63">
        <v>1</v>
      </c>
      <c r="BA221" s="63">
        <v>1</v>
      </c>
      <c r="BB221" s="63">
        <v>1</v>
      </c>
      <c r="BC221" s="63">
        <v>1</v>
      </c>
      <c r="BD221" s="63">
        <v>4</v>
      </c>
      <c r="BE221" s="63">
        <v>4</v>
      </c>
      <c r="BF221" s="63">
        <v>4</v>
      </c>
      <c r="BG221" s="63">
        <v>4</v>
      </c>
      <c r="BH221" s="63">
        <v>5</v>
      </c>
      <c r="BI221" s="63">
        <v>8</v>
      </c>
      <c r="BJ221" s="63">
        <v>26</v>
      </c>
      <c r="BK221" s="63">
        <v>47</v>
      </c>
      <c r="BL221" s="63">
        <v>55</v>
      </c>
      <c r="BM221" s="63">
        <v>72</v>
      </c>
      <c r="BN221" s="63">
        <v>91</v>
      </c>
      <c r="BO221" s="63">
        <v>133</v>
      </c>
      <c r="BP221" s="63">
        <v>201</v>
      </c>
      <c r="BQ221" s="63">
        <v>278</v>
      </c>
      <c r="BR221" s="63">
        <v>353</v>
      </c>
      <c r="BS221" s="63">
        <v>401</v>
      </c>
      <c r="BT221" s="63">
        <v>429</v>
      </c>
      <c r="BU221" s="63">
        <v>505</v>
      </c>
      <c r="BV221" s="63">
        <v>584</v>
      </c>
      <c r="BW221" s="63">
        <v>660</v>
      </c>
      <c r="BX221" s="63">
        <v>760</v>
      </c>
      <c r="BY221" s="63">
        <v>837</v>
      </c>
      <c r="BZ221" s="63">
        <v>893</v>
      </c>
      <c r="CA221" s="63">
        <v>900</v>
      </c>
      <c r="CB221" s="63">
        <v>987</v>
      </c>
      <c r="CC221" s="63">
        <v>1059</v>
      </c>
      <c r="CD221" s="63">
        <v>1136</v>
      </c>
      <c r="CE221" s="63">
        <v>1212</v>
      </c>
      <c r="CF221" s="63">
        <v>1285</v>
      </c>
      <c r="CG221" s="63">
        <v>1334</v>
      </c>
      <c r="CH221" s="63">
        <v>1338</v>
      </c>
      <c r="CI221" s="63">
        <v>1392</v>
      </c>
      <c r="CJ221" s="63">
        <v>1458</v>
      </c>
      <c r="CK221" s="63">
        <v>1533</v>
      </c>
      <c r="CL221" s="63">
        <v>1606</v>
      </c>
      <c r="CM221" s="63">
        <v>1666</v>
      </c>
      <c r="CN221" s="63">
        <v>1725</v>
      </c>
      <c r="CO221" s="326">
        <v>1750</v>
      </c>
      <c r="CP221" s="326">
        <v>1828</v>
      </c>
      <c r="CQ221" s="326">
        <v>1920</v>
      </c>
      <c r="CR221" s="326">
        <v>2094</v>
      </c>
      <c r="CS221" s="326">
        <v>2159</v>
      </c>
      <c r="CT221" s="326">
        <v>2161</v>
      </c>
      <c r="CU221" s="326">
        <v>2184</v>
      </c>
      <c r="CV221" s="63">
        <v>2197</v>
      </c>
      <c r="CW221" s="63">
        <v>2274</v>
      </c>
      <c r="CX221" s="63">
        <v>2342</v>
      </c>
      <c r="CY221" s="63">
        <v>2408</v>
      </c>
      <c r="CZ221" s="63">
        <v>2486</v>
      </c>
      <c r="DA221" s="63">
        <v>2550</v>
      </c>
      <c r="DB221" s="63">
        <v>2578</v>
      </c>
      <c r="DC221" s="63">
        <v>2578</v>
      </c>
      <c r="DD221" s="63">
        <v>2655</v>
      </c>
      <c r="DE221" s="63">
        <v>2699</v>
      </c>
      <c r="DF221" s="63">
        <v>2760</v>
      </c>
      <c r="DG221" s="63">
        <v>2815</v>
      </c>
      <c r="DH221" s="63">
        <v>2873</v>
      </c>
      <c r="DI221" s="63">
        <v>2902</v>
      </c>
      <c r="DJ221" s="63">
        <v>2916</v>
      </c>
      <c r="DK221" s="63">
        <v>2956</v>
      </c>
      <c r="DL221" s="63">
        <v>3016</v>
      </c>
      <c r="DM221" s="63">
        <v>3080</v>
      </c>
      <c r="DN221" s="63">
        <v>3127</v>
      </c>
      <c r="DO221" s="63">
        <v>3187</v>
      </c>
      <c r="DP221" s="63">
        <v>3214</v>
      </c>
      <c r="DQ221" s="63">
        <v>3225</v>
      </c>
      <c r="DR221" s="63">
        <v>3260</v>
      </c>
      <c r="DS221" s="63">
        <v>3291</v>
      </c>
      <c r="DT221" s="63">
        <v>3329</v>
      </c>
      <c r="DU221" s="63">
        <v>3422</v>
      </c>
      <c r="DV221" s="326">
        <v>3483</v>
      </c>
      <c r="DW221" s="326">
        <v>3440</v>
      </c>
      <c r="DX221" s="326">
        <v>3441</v>
      </c>
      <c r="DY221" s="326">
        <v>3481</v>
      </c>
      <c r="DZ221" s="326">
        <v>3516</v>
      </c>
      <c r="EA221" s="326">
        <v>3543</v>
      </c>
      <c r="EB221" s="63">
        <v>3566</v>
      </c>
      <c r="EC221" s="63">
        <v>3597</v>
      </c>
      <c r="ED221" s="63">
        <v>3611</v>
      </c>
      <c r="EE221" s="63">
        <v>3617</v>
      </c>
      <c r="EF221" s="63">
        <v>3647</v>
      </c>
      <c r="EG221" s="63">
        <v>3676</v>
      </c>
      <c r="EH221" s="326">
        <v>3700</v>
      </c>
      <c r="EI221" s="326">
        <v>3727</v>
      </c>
      <c r="EJ221" s="326">
        <v>3755</v>
      </c>
      <c r="EK221" s="326">
        <v>3783</v>
      </c>
      <c r="EL221" s="63">
        <v>3789</v>
      </c>
      <c r="EM221" s="63">
        <v>3809</v>
      </c>
      <c r="EN221" s="63">
        <v>3842</v>
      </c>
      <c r="EO221" s="63">
        <v>3892</v>
      </c>
      <c r="EP221" s="63">
        <v>3929</v>
      </c>
      <c r="EQ221" s="63">
        <v>3975</v>
      </c>
      <c r="ER221" s="63">
        <v>3998</v>
      </c>
      <c r="ES221" s="63">
        <v>4006</v>
      </c>
      <c r="ET221" s="63">
        <v>4036</v>
      </c>
      <c r="EU221" s="63">
        <v>4063</v>
      </c>
      <c r="EV221" s="63">
        <v>4124</v>
      </c>
      <c r="EW221" s="63">
        <v>4157</v>
      </c>
      <c r="EX221" s="63">
        <v>4208</v>
      </c>
      <c r="EY221" s="63">
        <v>4245</v>
      </c>
      <c r="EZ221" s="63">
        <v>4250</v>
      </c>
      <c r="FA221" s="63">
        <v>4263</v>
      </c>
      <c r="FB221" s="63">
        <v>4318</v>
      </c>
      <c r="FC221" s="63">
        <v>4360</v>
      </c>
      <c r="FD221" s="63">
        <v>4416</v>
      </c>
      <c r="FE221" s="63">
        <v>4468</v>
      </c>
      <c r="FF221" s="63">
        <v>4496</v>
      </c>
      <c r="FG221" s="63">
        <v>4503</v>
      </c>
      <c r="FH221" s="63">
        <v>4550</v>
      </c>
      <c r="FI221" s="63">
        <v>4610</v>
      </c>
      <c r="FJ221" s="63">
        <v>4665</v>
      </c>
      <c r="FK221" s="63">
        <v>4732</v>
      </c>
      <c r="FL221" s="63">
        <v>4788</v>
      </c>
      <c r="FM221" s="63">
        <v>4815</v>
      </c>
      <c r="FN221" s="63">
        <v>4825</v>
      </c>
      <c r="FO221" s="63">
        <v>4877</v>
      </c>
      <c r="FP221" s="63">
        <v>4926</v>
      </c>
      <c r="FQ221" s="63">
        <v>4976</v>
      </c>
      <c r="FR221" s="63">
        <v>5021</v>
      </c>
      <c r="FS221" s="63">
        <v>5068</v>
      </c>
      <c r="FT221" s="63">
        <v>5093</v>
      </c>
      <c r="FU221" s="63">
        <v>5093</v>
      </c>
      <c r="FV221" s="63">
        <v>5129</v>
      </c>
      <c r="FW221" s="63">
        <v>5155</v>
      </c>
      <c r="FX221" s="63">
        <v>5202</v>
      </c>
      <c r="FY221" s="63">
        <v>5240</v>
      </c>
      <c r="FZ221" s="63">
        <v>5263</v>
      </c>
      <c r="GA221" s="63">
        <v>5291</v>
      </c>
      <c r="GB221" s="63">
        <v>5304</v>
      </c>
      <c r="GC221" s="63">
        <v>5342</v>
      </c>
      <c r="GD221" s="63">
        <v>5379</v>
      </c>
      <c r="GE221" s="63">
        <v>5445</v>
      </c>
      <c r="GF221" s="63">
        <v>5474</v>
      </c>
      <c r="GG221" s="63">
        <v>5541</v>
      </c>
      <c r="GH221" s="63">
        <v>5553</v>
      </c>
      <c r="GI221" s="63">
        <v>5564</v>
      </c>
      <c r="GJ221" s="63">
        <v>5589</v>
      </c>
      <c r="GK221" s="63">
        <v>5613</v>
      </c>
      <c r="GL221" s="63">
        <v>5655</v>
      </c>
      <c r="GM221" s="63">
        <v>5683</v>
      </c>
      <c r="GN221" s="63">
        <v>5710</v>
      </c>
      <c r="GO221" s="63">
        <v>5834</v>
      </c>
      <c r="GP221" s="63">
        <v>5842</v>
      </c>
      <c r="GQ221" s="63">
        <v>5890</v>
      </c>
      <c r="GR221" s="63">
        <v>5908</v>
      </c>
      <c r="GS221" s="63">
        <v>5943</v>
      </c>
      <c r="GT221" s="63">
        <v>5971</v>
      </c>
      <c r="GU221" s="63">
        <v>6004</v>
      </c>
      <c r="GV221" s="63">
        <v>6023</v>
      </c>
      <c r="GW221" s="63">
        <v>6026</v>
      </c>
      <c r="GX221" s="63">
        <v>6054</v>
      </c>
      <c r="GY221" s="63">
        <v>6083</v>
      </c>
      <c r="GZ221" s="63">
        <v>6127</v>
      </c>
      <c r="HA221" s="63">
        <v>6166</v>
      </c>
      <c r="HB221" s="63">
        <v>6217</v>
      </c>
      <c r="HC221" s="63">
        <v>6241</v>
      </c>
      <c r="HD221" s="63">
        <v>6250</v>
      </c>
      <c r="HE221" s="63">
        <v>6283</v>
      </c>
      <c r="HF221" s="63">
        <v>6313</v>
      </c>
      <c r="HG221" s="63">
        <v>6346</v>
      </c>
      <c r="HH221" s="63">
        <v>6366</v>
      </c>
      <c r="HI221" s="63">
        <v>6409</v>
      </c>
      <c r="HJ221" s="63">
        <v>6444</v>
      </c>
      <c r="HK221" s="63">
        <v>6452</v>
      </c>
      <c r="HL221" s="63">
        <v>6476</v>
      </c>
      <c r="HM221" s="63">
        <v>6509</v>
      </c>
      <c r="HN221" s="63">
        <v>6549</v>
      </c>
      <c r="HO221" s="63">
        <v>6576</v>
      </c>
      <c r="HP221" s="63">
        <v>6576</v>
      </c>
      <c r="HQ221" s="63">
        <v>6632</v>
      </c>
      <c r="HR221" s="63">
        <v>6641</v>
      </c>
      <c r="HS221" s="63">
        <v>6656</v>
      </c>
      <c r="HT221" s="63">
        <v>6662</v>
      </c>
      <c r="HU221" s="63">
        <v>6704</v>
      </c>
      <c r="HV221" s="63">
        <v>6727</v>
      </c>
      <c r="HW221" s="63">
        <v>6762</v>
      </c>
      <c r="HX221" s="63">
        <v>6783</v>
      </c>
      <c r="HY221" s="63">
        <v>6793</v>
      </c>
      <c r="HZ221" s="63">
        <v>6817</v>
      </c>
      <c r="IA221" s="63">
        <v>6837</v>
      </c>
      <c r="IB221" s="63">
        <v>6882</v>
      </c>
      <c r="IC221" s="63">
        <v>6907</v>
      </c>
      <c r="ID221" s="63">
        <v>6942</v>
      </c>
      <c r="IE221" s="63">
        <v>6970</v>
      </c>
      <c r="IF221" s="63">
        <v>6981</v>
      </c>
      <c r="IG221" s="63">
        <v>7019</v>
      </c>
      <c r="IH221" s="63">
        <v>7039</v>
      </c>
      <c r="II221" s="63">
        <v>7067</v>
      </c>
      <c r="IJ221" s="63">
        <v>7099</v>
      </c>
      <c r="IK221" s="63">
        <v>7125</v>
      </c>
      <c r="IL221" s="63">
        <v>7151</v>
      </c>
      <c r="IM221" s="63">
        <v>7161</v>
      </c>
      <c r="IN221" s="26">
        <f t="shared" si="652"/>
        <v>7161</v>
      </c>
      <c r="IO221" s="26">
        <f t="shared" si="653"/>
        <v>7161</v>
      </c>
      <c r="IP221" s="26">
        <f t="shared" si="654"/>
        <v>7161</v>
      </c>
      <c r="IQ221" s="26">
        <f t="shared" si="655"/>
        <v>7161</v>
      </c>
      <c r="IR221" s="26">
        <f t="shared" si="656"/>
        <v>7161</v>
      </c>
      <c r="IS221" s="26">
        <f t="shared" si="657"/>
        <v>7161</v>
      </c>
      <c r="IT221" s="26">
        <f t="shared" si="658"/>
        <v>7161</v>
      </c>
      <c r="IU221" s="26">
        <f t="shared" si="659"/>
        <v>7161</v>
      </c>
      <c r="IV221" s="26">
        <f t="shared" si="660"/>
        <v>7161</v>
      </c>
      <c r="IW221" s="26">
        <f t="shared" si="661"/>
        <v>7161</v>
      </c>
      <c r="IX221" s="26">
        <f t="shared" si="662"/>
        <v>7161</v>
      </c>
      <c r="IY221" s="26">
        <f t="shared" si="663"/>
        <v>7161</v>
      </c>
      <c r="IZ221" s="26">
        <f t="shared" si="664"/>
        <v>7161</v>
      </c>
      <c r="JA221" s="26">
        <f t="shared" si="665"/>
        <v>7161</v>
      </c>
      <c r="JB221" s="26">
        <f t="shared" si="666"/>
        <v>7161</v>
      </c>
      <c r="JC221" s="26">
        <f t="shared" si="667"/>
        <v>7161</v>
      </c>
      <c r="JD221" s="26">
        <f t="shared" si="668"/>
        <v>7161</v>
      </c>
      <c r="JE221" s="26">
        <f t="shared" si="669"/>
        <v>7161</v>
      </c>
      <c r="JF221" s="26">
        <f t="shared" si="670"/>
        <v>7161</v>
      </c>
      <c r="JG221" s="26">
        <f t="shared" si="671"/>
        <v>7161</v>
      </c>
      <c r="JH221" s="26">
        <f t="shared" si="672"/>
        <v>7161</v>
      </c>
      <c r="JI221" s="26">
        <f t="shared" si="673"/>
        <v>7161</v>
      </c>
      <c r="JJ221" s="26">
        <f t="shared" si="674"/>
        <v>7161</v>
      </c>
      <c r="JK221" s="26">
        <f t="shared" si="675"/>
        <v>7161</v>
      </c>
      <c r="JL221" s="26">
        <f t="shared" si="676"/>
        <v>7161</v>
      </c>
      <c r="JM221" s="26">
        <f t="shared" si="677"/>
        <v>7161</v>
      </c>
      <c r="JN221" s="26">
        <f t="shared" si="678"/>
        <v>7161</v>
      </c>
      <c r="JO221" s="26">
        <f t="shared" si="679"/>
        <v>7161</v>
      </c>
      <c r="JP221" s="26">
        <f t="shared" si="680"/>
        <v>7161</v>
      </c>
      <c r="JQ221" s="26">
        <f t="shared" si="681"/>
        <v>7161</v>
      </c>
      <c r="JR221" s="26">
        <f t="shared" si="682"/>
        <v>7161</v>
      </c>
      <c r="JS221" s="26">
        <f t="shared" si="683"/>
        <v>7161</v>
      </c>
      <c r="JT221" s="26">
        <f t="shared" si="684"/>
        <v>7161</v>
      </c>
      <c r="JU221" s="26">
        <f t="shared" si="685"/>
        <v>7161</v>
      </c>
      <c r="JV221" s="26">
        <f t="shared" si="686"/>
        <v>7161</v>
      </c>
      <c r="JW221" s="26">
        <f t="shared" si="687"/>
        <v>7161</v>
      </c>
      <c r="JX221" s="26">
        <f t="shared" si="688"/>
        <v>7161</v>
      </c>
      <c r="JY221" s="26">
        <f t="shared" si="689"/>
        <v>7161</v>
      </c>
      <c r="JZ221" s="26">
        <f t="shared" si="690"/>
        <v>7161</v>
      </c>
      <c r="KA221" s="26">
        <f t="shared" si="691"/>
        <v>7161</v>
      </c>
      <c r="KB221" s="192">
        <f t="shared" si="692"/>
        <v>7161</v>
      </c>
      <c r="KC221" s="13"/>
      <c r="KD221" s="14"/>
      <c r="KE221" s="14"/>
      <c r="KF221" s="14"/>
      <c r="KG221" s="14"/>
      <c r="KH221" s="14"/>
      <c r="KI221" s="14"/>
      <c r="KJ221" s="14"/>
      <c r="KK221" s="14"/>
      <c r="KL221" s="14"/>
      <c r="KM221" s="14"/>
      <c r="KN221" s="14"/>
      <c r="KO221" s="14"/>
      <c r="KP221" s="14"/>
      <c r="KQ221" s="14"/>
      <c r="KR221" s="14"/>
      <c r="KS221" s="14"/>
      <c r="KT221" s="14"/>
      <c r="KU221" s="14"/>
      <c r="KV221" s="14"/>
      <c r="KW221" s="14"/>
      <c r="KX221" s="14"/>
      <c r="KY221" s="14"/>
      <c r="KZ221" s="14"/>
      <c r="LA221" s="14"/>
      <c r="LB221" s="14"/>
      <c r="LC221" s="14"/>
      <c r="LD221" s="14"/>
      <c r="LE221" s="14"/>
      <c r="LF221" s="14"/>
      <c r="LG221" s="14"/>
      <c r="LH221" s="14"/>
      <c r="LI221" s="14"/>
      <c r="LJ221" s="14"/>
      <c r="LK221" s="14"/>
      <c r="LL221" s="14"/>
      <c r="LM221" s="14"/>
      <c r="LN221" s="14"/>
      <c r="LO221" s="14"/>
      <c r="LP221" s="14"/>
      <c r="LQ221" s="15"/>
      <c r="LR221" s="13">
        <f t="shared" si="693"/>
        <v>1</v>
      </c>
      <c r="LS221" s="14">
        <f t="shared" si="706"/>
        <v>55</v>
      </c>
      <c r="LT221" s="14">
        <f t="shared" si="694"/>
        <v>1828</v>
      </c>
      <c r="LU221" s="14">
        <f t="shared" si="695"/>
        <v>3422</v>
      </c>
      <c r="LV221" s="14">
        <f t="shared" si="696"/>
        <v>4250</v>
      </c>
      <c r="LW221" s="14">
        <f t="shared" si="697"/>
        <v>5379</v>
      </c>
      <c r="LX221" s="14">
        <f t="shared" si="698"/>
        <v>6409</v>
      </c>
      <c r="LY221" s="14">
        <f t="shared" si="699"/>
        <v>7161</v>
      </c>
      <c r="LZ221" s="14">
        <f t="shared" si="700"/>
        <v>7161</v>
      </c>
      <c r="MA221" s="14">
        <f t="shared" si="701"/>
        <v>7161</v>
      </c>
      <c r="MB221" s="69"/>
      <c r="MC221" s="80">
        <f t="shared" si="702"/>
        <v>1828</v>
      </c>
      <c r="MD221" s="80">
        <f t="shared" si="703"/>
        <v>5379</v>
      </c>
      <c r="ME221" s="77">
        <f t="shared" si="704"/>
        <v>7161</v>
      </c>
      <c r="MF221" s="13">
        <f t="shared" si="705"/>
        <v>7161</v>
      </c>
    </row>
    <row r="222" spans="2:344" s="65" customFormat="1">
      <c r="B222" s="156" t="s">
        <v>66</v>
      </c>
      <c r="C222" s="187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63"/>
      <c r="AB222" s="63"/>
      <c r="AC222" s="63"/>
      <c r="AD222" s="63"/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/>
      <c r="AP222" s="63"/>
      <c r="AQ222" s="63"/>
      <c r="AR222" s="63"/>
      <c r="AS222" s="63"/>
      <c r="AT222" s="63"/>
      <c r="AU222" s="63"/>
      <c r="AV222" s="63"/>
      <c r="AW222" s="63"/>
      <c r="AX222" s="63"/>
      <c r="AY222" s="63"/>
      <c r="AZ222" s="63"/>
      <c r="BA222" s="63"/>
      <c r="BB222" s="63"/>
      <c r="BC222" s="63"/>
      <c r="BD222" s="63"/>
      <c r="BE222" s="63"/>
      <c r="BF222" s="63"/>
      <c r="BG222" s="63"/>
      <c r="BH222" s="63"/>
      <c r="BI222" s="63"/>
      <c r="BJ222" s="63"/>
      <c r="BK222" s="63"/>
      <c r="BL222" s="63"/>
      <c r="BM222" s="63"/>
      <c r="BN222" s="63"/>
      <c r="BO222" s="63"/>
      <c r="BP222" s="63"/>
      <c r="BQ222" s="63">
        <v>1</v>
      </c>
      <c r="BR222" s="63">
        <v>1</v>
      </c>
      <c r="BS222" s="63">
        <v>1</v>
      </c>
      <c r="BT222" s="63">
        <v>1</v>
      </c>
      <c r="BU222" s="63">
        <v>1</v>
      </c>
      <c r="BV222" s="63">
        <v>2</v>
      </c>
      <c r="BW222" s="63">
        <v>5</v>
      </c>
      <c r="BX222" s="63">
        <v>6</v>
      </c>
      <c r="BY222" s="63">
        <v>7</v>
      </c>
      <c r="BZ222" s="63">
        <v>8</v>
      </c>
      <c r="CA222" s="63">
        <v>10</v>
      </c>
      <c r="CB222" s="63">
        <v>14</v>
      </c>
      <c r="CC222" s="63">
        <v>18</v>
      </c>
      <c r="CD222" s="63">
        <v>20</v>
      </c>
      <c r="CE222" s="63">
        <v>23</v>
      </c>
      <c r="CF222" s="63">
        <v>26</v>
      </c>
      <c r="CG222" s="63">
        <v>28</v>
      </c>
      <c r="CH222" s="63">
        <v>28</v>
      </c>
      <c r="CI222" s="63">
        <v>30</v>
      </c>
      <c r="CJ222" s="63">
        <v>32</v>
      </c>
      <c r="CK222" s="63">
        <v>33</v>
      </c>
      <c r="CL222" s="63">
        <v>35</v>
      </c>
      <c r="CM222" s="63">
        <v>36</v>
      </c>
      <c r="CN222" s="63">
        <v>38</v>
      </c>
      <c r="CO222" s="326">
        <v>39</v>
      </c>
      <c r="CP222" s="326">
        <v>41</v>
      </c>
      <c r="CQ222" s="326">
        <v>42</v>
      </c>
      <c r="CR222" s="326">
        <v>47</v>
      </c>
      <c r="CS222" s="326">
        <v>48</v>
      </c>
      <c r="CT222" s="326">
        <v>48</v>
      </c>
      <c r="CU222" s="326">
        <v>50</v>
      </c>
      <c r="CV222" s="63">
        <v>51</v>
      </c>
      <c r="CW222" s="63">
        <v>54</v>
      </c>
      <c r="CX222" s="63">
        <v>58</v>
      </c>
      <c r="CY222" s="63">
        <v>62</v>
      </c>
      <c r="CZ222" s="63">
        <v>65</v>
      </c>
      <c r="DA222" s="63">
        <v>66</v>
      </c>
      <c r="DB222" s="63">
        <v>66</v>
      </c>
      <c r="DC222" s="63">
        <v>67</v>
      </c>
      <c r="DD222" s="63">
        <v>69</v>
      </c>
      <c r="DE222" s="63">
        <v>69</v>
      </c>
      <c r="DF222" s="63">
        <v>68</v>
      </c>
      <c r="DG222" s="63">
        <v>72</v>
      </c>
      <c r="DH222" s="63">
        <v>75</v>
      </c>
      <c r="DI222" s="63">
        <v>75</v>
      </c>
      <c r="DJ222" s="63">
        <v>76</v>
      </c>
      <c r="DK222" s="63">
        <v>82</v>
      </c>
      <c r="DL222" s="63">
        <v>83</v>
      </c>
      <c r="DM222" s="63">
        <v>87</v>
      </c>
      <c r="DN222" s="63">
        <v>89</v>
      </c>
      <c r="DO222" s="63">
        <v>93</v>
      </c>
      <c r="DP222" s="63">
        <v>95</v>
      </c>
      <c r="DQ222" s="63">
        <v>96</v>
      </c>
      <c r="DR222" s="63">
        <v>96</v>
      </c>
      <c r="DS222" s="63">
        <v>96</v>
      </c>
      <c r="DT222" s="63">
        <v>98</v>
      </c>
      <c r="DU222" s="63">
        <v>100</v>
      </c>
      <c r="DV222" s="326">
        <v>100</v>
      </c>
      <c r="DW222" s="326">
        <v>102</v>
      </c>
      <c r="DX222" s="326">
        <v>102</v>
      </c>
      <c r="DY222" s="326">
        <v>104</v>
      </c>
      <c r="DZ222" s="326">
        <v>107</v>
      </c>
      <c r="EA222" s="326">
        <v>110</v>
      </c>
      <c r="EB222" s="63">
        <v>112</v>
      </c>
      <c r="EC222" s="63">
        <v>113</v>
      </c>
      <c r="ED222" s="63">
        <v>114</v>
      </c>
      <c r="EE222" s="63">
        <v>114</v>
      </c>
      <c r="EF222" s="63">
        <v>115</v>
      </c>
      <c r="EG222" s="63">
        <v>119</v>
      </c>
      <c r="EH222" s="326">
        <v>120</v>
      </c>
      <c r="EI222" s="326">
        <v>120</v>
      </c>
      <c r="EJ222" s="326">
        <v>120</v>
      </c>
      <c r="EK222" s="326">
        <v>120</v>
      </c>
      <c r="EL222" s="63">
        <v>120</v>
      </c>
      <c r="EM222" s="63">
        <v>121</v>
      </c>
      <c r="EN222" s="63">
        <v>124</v>
      </c>
      <c r="EO222" s="63">
        <v>127</v>
      </c>
      <c r="EP222" s="63">
        <v>128</v>
      </c>
      <c r="EQ222" s="63">
        <v>128</v>
      </c>
      <c r="ER222" s="63">
        <v>129</v>
      </c>
      <c r="ES222" s="63">
        <v>129</v>
      </c>
      <c r="ET222" s="63">
        <v>129</v>
      </c>
      <c r="EU222" s="63">
        <v>129</v>
      </c>
      <c r="EV222" s="63">
        <v>129</v>
      </c>
      <c r="EW222" s="63">
        <v>132</v>
      </c>
      <c r="EX222" s="63">
        <v>134</v>
      </c>
      <c r="EY222" s="63">
        <v>135</v>
      </c>
      <c r="EZ222" s="63">
        <v>135</v>
      </c>
      <c r="FA222" s="63">
        <v>136</v>
      </c>
      <c r="FB222" s="63">
        <v>137</v>
      </c>
      <c r="FC222" s="63">
        <v>138</v>
      </c>
      <c r="FD222" s="63">
        <v>140</v>
      </c>
      <c r="FE222" s="63">
        <v>140</v>
      </c>
      <c r="FF222" s="63">
        <v>140</v>
      </c>
      <c r="FG222" s="63">
        <v>140</v>
      </c>
      <c r="FH222" s="63">
        <v>141</v>
      </c>
      <c r="FI222" s="63">
        <v>142</v>
      </c>
      <c r="FJ222" s="63">
        <v>143</v>
      </c>
      <c r="FK222" s="63">
        <v>144</v>
      </c>
      <c r="FL222" s="63">
        <v>144</v>
      </c>
      <c r="FM222" s="63">
        <v>145</v>
      </c>
      <c r="FN222" s="63">
        <v>145</v>
      </c>
      <c r="FO222" s="63">
        <v>146</v>
      </c>
      <c r="FP222" s="63">
        <v>147</v>
      </c>
      <c r="FQ222" s="63">
        <v>147</v>
      </c>
      <c r="FR222" s="63">
        <v>152</v>
      </c>
      <c r="FS222" s="63">
        <v>152</v>
      </c>
      <c r="FT222" s="63">
        <v>152</v>
      </c>
      <c r="FU222" s="63">
        <v>152</v>
      </c>
      <c r="FV222" s="63">
        <v>151</v>
      </c>
      <c r="FW222" s="63">
        <v>151</v>
      </c>
      <c r="FX222" s="63">
        <v>153</v>
      </c>
      <c r="FY222" s="63">
        <v>153</v>
      </c>
      <c r="FZ222" s="63">
        <v>157</v>
      </c>
      <c r="GA222" s="63">
        <v>157</v>
      </c>
      <c r="GB222" s="63">
        <v>158</v>
      </c>
      <c r="GC222" s="63">
        <v>159</v>
      </c>
      <c r="GD222" s="63">
        <v>159</v>
      </c>
      <c r="GE222" s="63">
        <v>159</v>
      </c>
      <c r="GF222" s="63">
        <v>161</v>
      </c>
      <c r="GG222" s="63">
        <v>161</v>
      </c>
      <c r="GH222" s="63">
        <v>162</v>
      </c>
      <c r="GI222" s="63">
        <v>163</v>
      </c>
      <c r="GJ222" s="63">
        <v>164</v>
      </c>
      <c r="GK222" s="63">
        <v>166</v>
      </c>
      <c r="GL222" s="63">
        <v>168</v>
      </c>
      <c r="GM222" s="63">
        <v>169</v>
      </c>
      <c r="GN222" s="63">
        <v>170</v>
      </c>
      <c r="GO222" s="63">
        <v>172</v>
      </c>
      <c r="GP222" s="63">
        <v>172</v>
      </c>
      <c r="GQ222" s="63">
        <v>172</v>
      </c>
      <c r="GR222" s="63">
        <v>172</v>
      </c>
      <c r="GS222" s="63">
        <v>173</v>
      </c>
      <c r="GT222" s="63">
        <v>175</v>
      </c>
      <c r="GU222" s="63">
        <v>176</v>
      </c>
      <c r="GV222" s="63">
        <v>176</v>
      </c>
      <c r="GW222" s="63">
        <v>176</v>
      </c>
      <c r="GX222" s="63">
        <v>178</v>
      </c>
      <c r="GY222" s="63">
        <v>178</v>
      </c>
      <c r="GZ222" s="63">
        <v>178</v>
      </c>
      <c r="HA222" s="63">
        <v>178</v>
      </c>
      <c r="HB222" s="63">
        <v>178</v>
      </c>
      <c r="HC222" s="63">
        <v>179</v>
      </c>
      <c r="HD222" s="63">
        <v>179</v>
      </c>
      <c r="HE222" s="63">
        <v>180</v>
      </c>
      <c r="HF222" s="63">
        <v>181</v>
      </c>
      <c r="HG222" s="63">
        <v>182</v>
      </c>
      <c r="HH222" s="63">
        <v>182</v>
      </c>
      <c r="HI222" s="63">
        <v>186</v>
      </c>
      <c r="HJ222" s="63">
        <v>187</v>
      </c>
      <c r="HK222" s="63">
        <v>187</v>
      </c>
      <c r="HL222" s="63">
        <v>189</v>
      </c>
      <c r="HM222" s="63">
        <v>189</v>
      </c>
      <c r="HN222" s="63">
        <v>192</v>
      </c>
      <c r="HO222" s="63">
        <v>193</v>
      </c>
      <c r="HP222" s="63">
        <v>193</v>
      </c>
      <c r="HQ222" s="63">
        <v>193</v>
      </c>
      <c r="HR222" s="63">
        <v>194</v>
      </c>
      <c r="HS222" s="63">
        <v>196</v>
      </c>
      <c r="HT222" s="63">
        <v>196</v>
      </c>
      <c r="HU222" s="63">
        <v>197</v>
      </c>
      <c r="HV222" s="63">
        <v>198</v>
      </c>
      <c r="HW222" s="63">
        <v>199</v>
      </c>
      <c r="HX222" s="63">
        <v>199</v>
      </c>
      <c r="HY222" s="63">
        <v>199</v>
      </c>
      <c r="HZ222" s="63">
        <v>199</v>
      </c>
      <c r="IA222" s="63">
        <v>201</v>
      </c>
      <c r="IB222" s="63">
        <v>201</v>
      </c>
      <c r="IC222" s="63">
        <v>200</v>
      </c>
      <c r="ID222" s="63">
        <v>201</v>
      </c>
      <c r="IE222" s="63">
        <v>202</v>
      </c>
      <c r="IF222" s="63">
        <v>202</v>
      </c>
      <c r="IG222" s="63">
        <v>205</v>
      </c>
      <c r="IH222" s="63">
        <v>205</v>
      </c>
      <c r="II222" s="63">
        <v>208</v>
      </c>
      <c r="IJ222" s="63">
        <v>208</v>
      </c>
      <c r="IK222" s="63">
        <v>208</v>
      </c>
      <c r="IL222" s="63">
        <v>208</v>
      </c>
      <c r="IM222" s="63">
        <v>208</v>
      </c>
      <c r="IN222" s="26">
        <f t="shared" si="652"/>
        <v>208</v>
      </c>
      <c r="IO222" s="26">
        <f t="shared" si="653"/>
        <v>208</v>
      </c>
      <c r="IP222" s="26">
        <f t="shared" si="654"/>
        <v>208</v>
      </c>
      <c r="IQ222" s="26">
        <f t="shared" si="655"/>
        <v>208</v>
      </c>
      <c r="IR222" s="26">
        <f t="shared" si="656"/>
        <v>208</v>
      </c>
      <c r="IS222" s="26">
        <f t="shared" si="657"/>
        <v>208</v>
      </c>
      <c r="IT222" s="26">
        <f t="shared" si="658"/>
        <v>208</v>
      </c>
      <c r="IU222" s="26">
        <f t="shared" si="659"/>
        <v>208</v>
      </c>
      <c r="IV222" s="26">
        <f t="shared" si="660"/>
        <v>208</v>
      </c>
      <c r="IW222" s="26">
        <f t="shared" si="661"/>
        <v>208</v>
      </c>
      <c r="IX222" s="26">
        <f t="shared" si="662"/>
        <v>208</v>
      </c>
      <c r="IY222" s="26">
        <f t="shared" si="663"/>
        <v>208</v>
      </c>
      <c r="IZ222" s="26">
        <f t="shared" si="664"/>
        <v>208</v>
      </c>
      <c r="JA222" s="26">
        <f t="shared" si="665"/>
        <v>208</v>
      </c>
      <c r="JB222" s="26">
        <f t="shared" si="666"/>
        <v>208</v>
      </c>
      <c r="JC222" s="26">
        <f t="shared" si="667"/>
        <v>208</v>
      </c>
      <c r="JD222" s="26">
        <f t="shared" si="668"/>
        <v>208</v>
      </c>
      <c r="JE222" s="26">
        <f t="shared" si="669"/>
        <v>208</v>
      </c>
      <c r="JF222" s="26">
        <f t="shared" si="670"/>
        <v>208</v>
      </c>
      <c r="JG222" s="26">
        <f t="shared" si="671"/>
        <v>208</v>
      </c>
      <c r="JH222" s="26">
        <f t="shared" si="672"/>
        <v>208</v>
      </c>
      <c r="JI222" s="26">
        <f t="shared" si="673"/>
        <v>208</v>
      </c>
      <c r="JJ222" s="26">
        <f t="shared" si="674"/>
        <v>208</v>
      </c>
      <c r="JK222" s="26">
        <f t="shared" si="675"/>
        <v>208</v>
      </c>
      <c r="JL222" s="26">
        <f t="shared" si="676"/>
        <v>208</v>
      </c>
      <c r="JM222" s="26">
        <f t="shared" si="677"/>
        <v>208</v>
      </c>
      <c r="JN222" s="26">
        <f t="shared" si="678"/>
        <v>208</v>
      </c>
      <c r="JO222" s="26">
        <f t="shared" si="679"/>
        <v>208</v>
      </c>
      <c r="JP222" s="26">
        <f t="shared" si="680"/>
        <v>208</v>
      </c>
      <c r="JQ222" s="26">
        <f t="shared" si="681"/>
        <v>208</v>
      </c>
      <c r="JR222" s="26">
        <f t="shared" si="682"/>
        <v>208</v>
      </c>
      <c r="JS222" s="26">
        <f t="shared" si="683"/>
        <v>208</v>
      </c>
      <c r="JT222" s="26">
        <f t="shared" si="684"/>
        <v>208</v>
      </c>
      <c r="JU222" s="26">
        <f t="shared" si="685"/>
        <v>208</v>
      </c>
      <c r="JV222" s="26">
        <f t="shared" si="686"/>
        <v>208</v>
      </c>
      <c r="JW222" s="26">
        <f t="shared" si="687"/>
        <v>208</v>
      </c>
      <c r="JX222" s="26">
        <f t="shared" si="688"/>
        <v>208</v>
      </c>
      <c r="JY222" s="26">
        <f t="shared" si="689"/>
        <v>208</v>
      </c>
      <c r="JZ222" s="26">
        <f t="shared" si="690"/>
        <v>208</v>
      </c>
      <c r="KA222" s="26">
        <f t="shared" si="691"/>
        <v>208</v>
      </c>
      <c r="KB222" s="192">
        <f t="shared" si="692"/>
        <v>208</v>
      </c>
      <c r="KC222" s="13"/>
      <c r="KD222" s="14"/>
      <c r="KE222" s="14"/>
      <c r="KF222" s="14"/>
      <c r="KG222" s="14"/>
      <c r="KH222" s="14"/>
      <c r="KI222" s="14"/>
      <c r="KJ222" s="14"/>
      <c r="KK222" s="14"/>
      <c r="KL222" s="14"/>
      <c r="KM222" s="14"/>
      <c r="KN222" s="14"/>
      <c r="KO222" s="14"/>
      <c r="KP222" s="14"/>
      <c r="KQ222" s="14"/>
      <c r="KR222" s="14"/>
      <c r="KS222" s="14"/>
      <c r="KT222" s="14"/>
      <c r="KU222" s="14"/>
      <c r="KV222" s="14"/>
      <c r="KW222" s="14"/>
      <c r="KX222" s="14"/>
      <c r="KY222" s="14"/>
      <c r="KZ222" s="14"/>
      <c r="LA222" s="14"/>
      <c r="LB222" s="14"/>
      <c r="LC222" s="14"/>
      <c r="LD222" s="14"/>
      <c r="LE222" s="14"/>
      <c r="LF222" s="14"/>
      <c r="LG222" s="14"/>
      <c r="LH222" s="14"/>
      <c r="LI222" s="14"/>
      <c r="LJ222" s="14"/>
      <c r="LK222" s="14"/>
      <c r="LL222" s="14"/>
      <c r="LM222" s="14"/>
      <c r="LN222" s="14"/>
      <c r="LO222" s="14"/>
      <c r="LP222" s="14"/>
      <c r="LQ222" s="15"/>
      <c r="LR222" s="13">
        <f>AG222</f>
        <v>0</v>
      </c>
      <c r="LS222" s="14">
        <f>BL222</f>
        <v>0</v>
      </c>
      <c r="LT222" s="14">
        <f>CP222</f>
        <v>41</v>
      </c>
      <c r="LU222" s="14">
        <f>DU222</f>
        <v>100</v>
      </c>
      <c r="LV222" s="14">
        <f>EZ222</f>
        <v>135</v>
      </c>
      <c r="LW222" s="14">
        <f>GD222</f>
        <v>159</v>
      </c>
      <c r="LX222" s="14">
        <f>HI222</f>
        <v>186</v>
      </c>
      <c r="LY222" s="14">
        <f>IM222</f>
        <v>208</v>
      </c>
      <c r="LZ222" s="14">
        <f>JR222</f>
        <v>208</v>
      </c>
      <c r="MA222" s="14">
        <f>KB222</f>
        <v>208</v>
      </c>
      <c r="MB222" s="69"/>
      <c r="MC222" s="80">
        <f>LT222</f>
        <v>41</v>
      </c>
      <c r="MD222" s="80">
        <f>LW222</f>
        <v>159</v>
      </c>
      <c r="ME222" s="77">
        <f>LZ222</f>
        <v>208</v>
      </c>
      <c r="MF222" s="13">
        <f>MA222</f>
        <v>208</v>
      </c>
    </row>
    <row r="223" spans="2:344" s="65" customFormat="1">
      <c r="B223" s="156" t="s">
        <v>65</v>
      </c>
      <c r="C223" s="188"/>
      <c r="D223" s="11">
        <v>9</v>
      </c>
      <c r="E223" s="11">
        <v>9</v>
      </c>
      <c r="F223" s="11">
        <v>10</v>
      </c>
      <c r="G223" s="11">
        <v>10</v>
      </c>
      <c r="H223" s="11">
        <v>10</v>
      </c>
      <c r="I223" s="11">
        <v>10</v>
      </c>
      <c r="J223" s="11">
        <v>10</v>
      </c>
      <c r="K223" s="11">
        <v>11</v>
      </c>
      <c r="L223" s="11">
        <v>11</v>
      </c>
      <c r="M223" s="11">
        <v>13</v>
      </c>
      <c r="N223" s="11">
        <v>13</v>
      </c>
      <c r="O223" s="11">
        <v>13</v>
      </c>
      <c r="P223" s="11">
        <v>13</v>
      </c>
      <c r="Q223" s="11">
        <v>13</v>
      </c>
      <c r="R223" s="11">
        <v>14</v>
      </c>
      <c r="S223" s="11">
        <v>14</v>
      </c>
      <c r="T223" s="11">
        <v>14</v>
      </c>
      <c r="U223" s="11">
        <v>13</v>
      </c>
      <c r="V223" s="11">
        <v>13</v>
      </c>
      <c r="W223" s="11">
        <v>15</v>
      </c>
      <c r="X223" s="11">
        <v>15</v>
      </c>
      <c r="Y223" s="11">
        <v>15</v>
      </c>
      <c r="Z223" s="11">
        <v>16</v>
      </c>
      <c r="AA223" s="63">
        <v>16</v>
      </c>
      <c r="AB223" s="63">
        <v>16</v>
      </c>
      <c r="AC223" s="63">
        <v>17</v>
      </c>
      <c r="AD223" s="63">
        <v>17</v>
      </c>
      <c r="AE223" s="63">
        <v>17</v>
      </c>
      <c r="AF223" s="63">
        <v>17</v>
      </c>
      <c r="AG223" s="63">
        <v>18</v>
      </c>
      <c r="AH223" s="63">
        <v>18</v>
      </c>
      <c r="AI223" s="63">
        <v>18</v>
      </c>
      <c r="AJ223" s="63">
        <v>19</v>
      </c>
      <c r="AK223" s="63">
        <v>19</v>
      </c>
      <c r="AL223" s="63">
        <v>19</v>
      </c>
      <c r="AM223" s="63">
        <v>19</v>
      </c>
      <c r="AN223" s="63">
        <v>19</v>
      </c>
      <c r="AO223" s="63">
        <v>18</v>
      </c>
      <c r="AP223" s="63">
        <v>18</v>
      </c>
      <c r="AQ223" s="63">
        <v>18</v>
      </c>
      <c r="AR223" s="63">
        <v>18</v>
      </c>
      <c r="AS223" s="63">
        <v>18</v>
      </c>
      <c r="AT223" s="63">
        <v>18</v>
      </c>
      <c r="AU223" s="63">
        <v>18</v>
      </c>
      <c r="AV223" s="63">
        <v>18</v>
      </c>
      <c r="AW223" s="63">
        <v>18</v>
      </c>
      <c r="AX223" s="63">
        <v>18</v>
      </c>
      <c r="AY223" s="63">
        <v>18</v>
      </c>
      <c r="AZ223" s="63">
        <v>20</v>
      </c>
      <c r="BA223" s="63">
        <v>20</v>
      </c>
      <c r="BB223" s="63">
        <v>21</v>
      </c>
      <c r="BC223" s="63">
        <v>28</v>
      </c>
      <c r="BD223" s="63">
        <v>32</v>
      </c>
      <c r="BE223" s="63">
        <v>36</v>
      </c>
      <c r="BF223" s="63">
        <v>36</v>
      </c>
      <c r="BG223" s="63">
        <v>36</v>
      </c>
      <c r="BH223" s="63">
        <v>41</v>
      </c>
      <c r="BI223" s="63">
        <v>49</v>
      </c>
      <c r="BJ223" s="63">
        <v>63</v>
      </c>
      <c r="BK223" s="63">
        <v>73</v>
      </c>
      <c r="BL223" s="63">
        <v>87</v>
      </c>
      <c r="BM223" s="63">
        <v>95</v>
      </c>
      <c r="BN223" s="63">
        <v>108</v>
      </c>
      <c r="BO223" s="63">
        <v>129</v>
      </c>
      <c r="BP223" s="63">
        <v>185</v>
      </c>
      <c r="BQ223" s="63">
        <v>324</v>
      </c>
      <c r="BR223" s="63">
        <v>605</v>
      </c>
      <c r="BS223" s="63">
        <v>800</v>
      </c>
      <c r="BT223" s="63">
        <v>841</v>
      </c>
      <c r="BU223" s="63">
        <v>1221</v>
      </c>
      <c r="BV223" s="63">
        <v>1720</v>
      </c>
      <c r="BW223" s="63">
        <v>2272</v>
      </c>
      <c r="BX223" s="63">
        <v>2856</v>
      </c>
      <c r="BY223" s="63">
        <v>3921</v>
      </c>
      <c r="BZ223" s="63">
        <v>4481</v>
      </c>
      <c r="CA223" s="63">
        <v>4682</v>
      </c>
      <c r="CB223" s="63">
        <v>5326</v>
      </c>
      <c r="CC223" s="63">
        <v>6113</v>
      </c>
      <c r="CD223" s="63">
        <v>6997</v>
      </c>
      <c r="CE223" s="63">
        <v>7708</v>
      </c>
      <c r="CF223" s="63">
        <v>8502</v>
      </c>
      <c r="CG223" s="63">
        <v>9083</v>
      </c>
      <c r="CH223" s="63">
        <v>9231</v>
      </c>
      <c r="CI223" s="63">
        <v>9822</v>
      </c>
      <c r="CJ223" s="63">
        <v>10617</v>
      </c>
      <c r="CK223" s="63">
        <v>11752</v>
      </c>
      <c r="CL223" s="63">
        <v>12472</v>
      </c>
      <c r="CM223" s="63">
        <v>13268</v>
      </c>
      <c r="CN223" s="63">
        <v>13896</v>
      </c>
      <c r="CO223" s="326">
        <v>14285</v>
      </c>
      <c r="CP223" s="326">
        <v>15057</v>
      </c>
      <c r="CQ223" s="326">
        <v>15883</v>
      </c>
      <c r="CR223" s="326">
        <v>17467</v>
      </c>
      <c r="CS223" s="326">
        <v>18054</v>
      </c>
      <c r="CT223" s="326">
        <v>18112</v>
      </c>
      <c r="CU223" s="326">
        <v>18507</v>
      </c>
      <c r="CV223" s="63">
        <v>18582</v>
      </c>
      <c r="CW223" s="63">
        <v>19375</v>
      </c>
      <c r="CX223" s="63">
        <v>20136</v>
      </c>
      <c r="CY223" s="63">
        <v>20862</v>
      </c>
      <c r="CZ223" s="63">
        <v>21526</v>
      </c>
      <c r="DA223" s="63">
        <v>22200</v>
      </c>
      <c r="DB223" s="63">
        <v>22754</v>
      </c>
      <c r="DC223" s="63">
        <v>22782</v>
      </c>
      <c r="DD223" s="63">
        <v>23412</v>
      </c>
      <c r="DE223" s="63">
        <v>24074</v>
      </c>
      <c r="DF223" s="63">
        <v>24850</v>
      </c>
      <c r="DG223" s="63">
        <v>25498</v>
      </c>
      <c r="DH223" s="63">
        <v>26117</v>
      </c>
      <c r="DI223" s="63">
        <v>26513</v>
      </c>
      <c r="DJ223" s="63">
        <v>26766</v>
      </c>
      <c r="DK223" s="63">
        <v>27236</v>
      </c>
      <c r="DL223" s="63">
        <v>27816</v>
      </c>
      <c r="DM223" s="63">
        <v>28292</v>
      </c>
      <c r="DN223" s="63">
        <v>28745</v>
      </c>
      <c r="DO223" s="63">
        <v>29281</v>
      </c>
      <c r="DP223" s="63">
        <v>29642</v>
      </c>
      <c r="DQ223" s="63">
        <v>29793</v>
      </c>
      <c r="DR223" s="63">
        <v>30093</v>
      </c>
      <c r="DS223" s="63">
        <v>30389</v>
      </c>
      <c r="DT223" s="63">
        <v>30665</v>
      </c>
      <c r="DU223" s="63">
        <v>32060</v>
      </c>
      <c r="DV223" s="326">
        <v>32499</v>
      </c>
      <c r="DW223" s="326">
        <v>32247</v>
      </c>
      <c r="DX223" s="326">
        <v>32327</v>
      </c>
      <c r="DY223" s="326">
        <v>32802</v>
      </c>
      <c r="DZ223" s="326">
        <v>33088</v>
      </c>
      <c r="EA223" s="326">
        <v>33349</v>
      </c>
      <c r="EB223" s="63">
        <v>33652</v>
      </c>
      <c r="EC223" s="63">
        <v>33932</v>
      </c>
      <c r="ED223" s="63">
        <v>34167</v>
      </c>
      <c r="EE223" s="63">
        <v>34208</v>
      </c>
      <c r="EF223" s="63">
        <v>34506</v>
      </c>
      <c r="EG223" s="63">
        <v>34776</v>
      </c>
      <c r="EH223" s="326">
        <v>35080</v>
      </c>
      <c r="EI223" s="326">
        <v>35332</v>
      </c>
      <c r="EJ223" s="326">
        <v>35589</v>
      </c>
      <c r="EK223" s="326">
        <v>35822</v>
      </c>
      <c r="EL223" s="63">
        <v>35858</v>
      </c>
      <c r="EM223" s="63">
        <v>36145</v>
      </c>
      <c r="EN223" s="63">
        <v>36495</v>
      </c>
      <c r="EO223" s="63">
        <v>37048</v>
      </c>
      <c r="EP223" s="63">
        <v>37392</v>
      </c>
      <c r="EQ223" s="63">
        <v>37783</v>
      </c>
      <c r="ER223" s="63">
        <v>38131</v>
      </c>
      <c r="ES223" s="63">
        <v>38275</v>
      </c>
      <c r="ET223" s="63">
        <v>38634</v>
      </c>
      <c r="EU223" s="63">
        <v>39039</v>
      </c>
      <c r="EV223" s="63">
        <v>39631</v>
      </c>
      <c r="EW223" s="63">
        <v>40180</v>
      </c>
      <c r="EX223" s="63">
        <v>40664</v>
      </c>
      <c r="EY223" s="63">
        <v>41003</v>
      </c>
      <c r="EZ223" s="63">
        <v>41120</v>
      </c>
      <c r="FA223" s="63">
        <v>41285</v>
      </c>
      <c r="FB223" s="63">
        <v>41845</v>
      </c>
      <c r="FC223" s="63">
        <v>42416</v>
      </c>
      <c r="FD223" s="63">
        <v>42947</v>
      </c>
      <c r="FE223" s="63">
        <v>43448</v>
      </c>
      <c r="FF223" s="63">
        <v>43875</v>
      </c>
      <c r="FG223" s="63">
        <v>44003</v>
      </c>
      <c r="FH223" s="63">
        <v>44593</v>
      </c>
      <c r="FI223" s="63">
        <v>45153</v>
      </c>
      <c r="FJ223" s="63">
        <v>45744</v>
      </c>
      <c r="FK223" s="63">
        <v>46297</v>
      </c>
      <c r="FL223" s="63">
        <v>46866</v>
      </c>
      <c r="FM223" s="63">
        <v>47239</v>
      </c>
      <c r="FN223" s="63">
        <v>47325</v>
      </c>
      <c r="FO223" s="63">
        <v>47825</v>
      </c>
      <c r="FP223" s="63">
        <v>48261</v>
      </c>
      <c r="FQ223" s="63">
        <v>48751</v>
      </c>
      <c r="FR223" s="63">
        <v>49231</v>
      </c>
      <c r="FS223" s="63">
        <v>49739</v>
      </c>
      <c r="FT223" s="63">
        <v>50079</v>
      </c>
      <c r="FU223" s="63">
        <v>50182</v>
      </c>
      <c r="FV223" s="63">
        <v>50537</v>
      </c>
      <c r="FW223" s="63">
        <v>50846</v>
      </c>
      <c r="FX223" s="63">
        <v>51361</v>
      </c>
      <c r="FY223" s="63">
        <v>51782</v>
      </c>
      <c r="FZ223" s="63">
        <v>52235</v>
      </c>
      <c r="GA223" s="63">
        <v>52541</v>
      </c>
      <c r="GB223" s="63">
        <v>52647</v>
      </c>
      <c r="GC223" s="63">
        <v>53067</v>
      </c>
      <c r="GD223" s="63">
        <v>53583</v>
      </c>
      <c r="GE223" s="63">
        <v>54151</v>
      </c>
      <c r="GF223" s="63">
        <v>54672</v>
      </c>
      <c r="GG223" s="63">
        <v>55302</v>
      </c>
      <c r="GH223" s="63">
        <v>55668</v>
      </c>
      <c r="GI223" s="63">
        <v>55801</v>
      </c>
      <c r="GJ223" s="63">
        <v>56232</v>
      </c>
      <c r="GK223" s="63">
        <v>56591</v>
      </c>
      <c r="GL223" s="63">
        <v>57048</v>
      </c>
      <c r="GM223" s="63">
        <v>57389</v>
      </c>
      <c r="GN223" s="63">
        <v>57578</v>
      </c>
      <c r="GO223" s="63">
        <v>58688</v>
      </c>
      <c r="GP223" s="63">
        <v>58766</v>
      </c>
      <c r="GQ223" s="63">
        <v>58985</v>
      </c>
      <c r="GR223" s="63">
        <v>59364</v>
      </c>
      <c r="GS223" s="63">
        <v>59650</v>
      </c>
      <c r="GT223" s="63">
        <v>59982</v>
      </c>
      <c r="GU223" s="63">
        <v>60378</v>
      </c>
      <c r="GV223" s="63">
        <v>60708</v>
      </c>
      <c r="GW223" s="63">
        <v>60818</v>
      </c>
      <c r="GX223" s="63">
        <v>61228</v>
      </c>
      <c r="GY223" s="63">
        <v>61667</v>
      </c>
      <c r="GZ223" s="63">
        <v>62093</v>
      </c>
      <c r="HA223" s="63">
        <v>62507</v>
      </c>
      <c r="HB223" s="63">
        <v>62922</v>
      </c>
      <c r="HC223" s="63">
        <v>63283</v>
      </c>
      <c r="HD223" s="63">
        <v>63445</v>
      </c>
      <c r="HE223" s="63">
        <v>63865</v>
      </c>
      <c r="HF223" s="63">
        <v>64274</v>
      </c>
      <c r="HG223" s="63">
        <v>64639</v>
      </c>
      <c r="HH223" s="63">
        <v>64979</v>
      </c>
      <c r="HI223" s="63">
        <v>65385</v>
      </c>
      <c r="HJ223" s="63">
        <v>65733</v>
      </c>
      <c r="HK223" s="63">
        <v>65866</v>
      </c>
      <c r="HL223" s="63">
        <v>66162</v>
      </c>
      <c r="HM223" s="63">
        <v>66318</v>
      </c>
      <c r="HN223" s="63">
        <v>66689</v>
      </c>
      <c r="HO223" s="63">
        <v>67013</v>
      </c>
      <c r="HP223" s="63">
        <v>67013</v>
      </c>
      <c r="HQ223" s="63">
        <v>67694</v>
      </c>
      <c r="HR223" s="63">
        <v>67838</v>
      </c>
      <c r="HS223" s="63">
        <v>68152</v>
      </c>
      <c r="HT223" s="63">
        <v>68385</v>
      </c>
      <c r="HU223" s="63">
        <v>68740</v>
      </c>
      <c r="HV223" s="63">
        <v>69041</v>
      </c>
      <c r="HW223" s="63">
        <v>69285</v>
      </c>
      <c r="HX223" s="63">
        <v>69606</v>
      </c>
      <c r="HY223" s="63">
        <v>69705</v>
      </c>
      <c r="HZ223" s="63">
        <v>69973</v>
      </c>
      <c r="IA223" s="63">
        <v>70191</v>
      </c>
      <c r="IB223" s="63">
        <v>70568</v>
      </c>
      <c r="IC223" s="63">
        <v>70801</v>
      </c>
      <c r="ID223" s="63">
        <v>71161</v>
      </c>
      <c r="IE223" s="63">
        <v>71451</v>
      </c>
      <c r="IF223" s="63">
        <v>71604</v>
      </c>
      <c r="IG223" s="63">
        <v>71923</v>
      </c>
      <c r="IH223" s="63">
        <v>72234</v>
      </c>
      <c r="II223" s="63">
        <v>72501</v>
      </c>
      <c r="IJ223" s="63">
        <v>72724</v>
      </c>
      <c r="IK223" s="63">
        <v>72970</v>
      </c>
      <c r="IL223" s="63">
        <v>73276</v>
      </c>
      <c r="IM223" s="63">
        <v>73394</v>
      </c>
      <c r="IN223" s="26">
        <f t="shared" si="652"/>
        <v>73394</v>
      </c>
      <c r="IO223" s="26">
        <f t="shared" si="653"/>
        <v>73394</v>
      </c>
      <c r="IP223" s="26">
        <f t="shared" si="654"/>
        <v>73394</v>
      </c>
      <c r="IQ223" s="26">
        <f t="shared" si="655"/>
        <v>73394</v>
      </c>
      <c r="IR223" s="26">
        <f t="shared" si="656"/>
        <v>73394</v>
      </c>
      <c r="IS223" s="26">
        <f t="shared" si="657"/>
        <v>73394</v>
      </c>
      <c r="IT223" s="26">
        <f t="shared" si="658"/>
        <v>73394</v>
      </c>
      <c r="IU223" s="26">
        <f t="shared" si="659"/>
        <v>73394</v>
      </c>
      <c r="IV223" s="26">
        <f t="shared" si="660"/>
        <v>73394</v>
      </c>
      <c r="IW223" s="26">
        <f t="shared" si="661"/>
        <v>73394</v>
      </c>
      <c r="IX223" s="26">
        <f t="shared" si="662"/>
        <v>73394</v>
      </c>
      <c r="IY223" s="26">
        <f t="shared" si="663"/>
        <v>73394</v>
      </c>
      <c r="IZ223" s="26">
        <f t="shared" si="664"/>
        <v>73394</v>
      </c>
      <c r="JA223" s="26">
        <f t="shared" si="665"/>
        <v>73394</v>
      </c>
      <c r="JB223" s="26">
        <f t="shared" si="666"/>
        <v>73394</v>
      </c>
      <c r="JC223" s="26">
        <f t="shared" si="667"/>
        <v>73394</v>
      </c>
      <c r="JD223" s="26">
        <f t="shared" si="668"/>
        <v>73394</v>
      </c>
      <c r="JE223" s="26">
        <f t="shared" si="669"/>
        <v>73394</v>
      </c>
      <c r="JF223" s="26">
        <f t="shared" si="670"/>
        <v>73394</v>
      </c>
      <c r="JG223" s="26">
        <f t="shared" si="671"/>
        <v>73394</v>
      </c>
      <c r="JH223" s="26">
        <f t="shared" si="672"/>
        <v>73394</v>
      </c>
      <c r="JI223" s="26">
        <f t="shared" si="673"/>
        <v>73394</v>
      </c>
      <c r="JJ223" s="26">
        <f t="shared" si="674"/>
        <v>73394</v>
      </c>
      <c r="JK223" s="26">
        <f t="shared" si="675"/>
        <v>73394</v>
      </c>
      <c r="JL223" s="26">
        <f t="shared" si="676"/>
        <v>73394</v>
      </c>
      <c r="JM223" s="26">
        <f t="shared" si="677"/>
        <v>73394</v>
      </c>
      <c r="JN223" s="26">
        <f t="shared" si="678"/>
        <v>73394</v>
      </c>
      <c r="JO223" s="26">
        <f t="shared" si="679"/>
        <v>73394</v>
      </c>
      <c r="JP223" s="26">
        <f t="shared" si="680"/>
        <v>73394</v>
      </c>
      <c r="JQ223" s="26">
        <f t="shared" si="681"/>
        <v>73394</v>
      </c>
      <c r="JR223" s="26">
        <f t="shared" si="682"/>
        <v>73394</v>
      </c>
      <c r="JS223" s="26">
        <f t="shared" si="683"/>
        <v>73394</v>
      </c>
      <c r="JT223" s="26">
        <f t="shared" si="684"/>
        <v>73394</v>
      </c>
      <c r="JU223" s="26">
        <f t="shared" si="685"/>
        <v>73394</v>
      </c>
      <c r="JV223" s="26">
        <f t="shared" si="686"/>
        <v>73394</v>
      </c>
      <c r="JW223" s="26">
        <f t="shared" si="687"/>
        <v>73394</v>
      </c>
      <c r="JX223" s="26">
        <f t="shared" si="688"/>
        <v>73394</v>
      </c>
      <c r="JY223" s="26">
        <f t="shared" si="689"/>
        <v>73394</v>
      </c>
      <c r="JZ223" s="26">
        <f t="shared" si="690"/>
        <v>73394</v>
      </c>
      <c r="KA223" s="26">
        <f t="shared" si="691"/>
        <v>73394</v>
      </c>
      <c r="KB223" s="192">
        <f t="shared" si="692"/>
        <v>73394</v>
      </c>
      <c r="KC223" s="13"/>
      <c r="KD223" s="14"/>
      <c r="KE223" s="14"/>
      <c r="KF223" s="14"/>
      <c r="KG223" s="14"/>
      <c r="KH223" s="14"/>
      <c r="KI223" s="14"/>
      <c r="KJ223" s="14"/>
      <c r="KK223" s="14"/>
      <c r="KL223" s="14"/>
      <c r="KM223" s="14"/>
      <c r="KN223" s="14"/>
      <c r="KO223" s="14"/>
      <c r="KP223" s="14"/>
      <c r="KQ223" s="14"/>
      <c r="KR223" s="14"/>
      <c r="KS223" s="14"/>
      <c r="KT223" s="14"/>
      <c r="KU223" s="14"/>
      <c r="KV223" s="14"/>
      <c r="KW223" s="14"/>
      <c r="KX223" s="14"/>
      <c r="KY223" s="14"/>
      <c r="KZ223" s="14"/>
      <c r="LA223" s="14"/>
      <c r="LB223" s="14"/>
      <c r="LC223" s="14"/>
      <c r="LD223" s="14"/>
      <c r="LE223" s="14"/>
      <c r="LF223" s="14"/>
      <c r="LG223" s="14"/>
      <c r="LH223" s="14"/>
      <c r="LI223" s="14"/>
      <c r="LJ223" s="14"/>
      <c r="LK223" s="14"/>
      <c r="LL223" s="14"/>
      <c r="LM223" s="14"/>
      <c r="LN223" s="14"/>
      <c r="LO223" s="14"/>
      <c r="LP223" s="14"/>
      <c r="LQ223" s="15"/>
      <c r="LR223" s="13">
        <f t="shared" si="693"/>
        <v>18</v>
      </c>
      <c r="LS223" s="14">
        <f t="shared" si="706"/>
        <v>87</v>
      </c>
      <c r="LT223" s="14">
        <f t="shared" si="694"/>
        <v>15057</v>
      </c>
      <c r="LU223" s="14">
        <f t="shared" si="695"/>
        <v>32060</v>
      </c>
      <c r="LV223" s="14">
        <f t="shared" si="696"/>
        <v>41120</v>
      </c>
      <c r="LW223" s="14">
        <f t="shared" si="697"/>
        <v>53583</v>
      </c>
      <c r="LX223" s="14">
        <f t="shared" si="698"/>
        <v>65385</v>
      </c>
      <c r="LY223" s="14">
        <f t="shared" si="699"/>
        <v>73394</v>
      </c>
      <c r="LZ223" s="14">
        <f t="shared" si="700"/>
        <v>73394</v>
      </c>
      <c r="MA223" s="14">
        <f t="shared" si="701"/>
        <v>73394</v>
      </c>
      <c r="MB223" s="69"/>
      <c r="MC223" s="80">
        <f t="shared" si="702"/>
        <v>15057</v>
      </c>
      <c r="MD223" s="80">
        <f t="shared" si="703"/>
        <v>53583</v>
      </c>
      <c r="ME223" s="77">
        <f t="shared" si="704"/>
        <v>73394</v>
      </c>
      <c r="MF223" s="13">
        <f t="shared" si="705"/>
        <v>73394</v>
      </c>
    </row>
    <row r="224" spans="2:344" s="65" customFormat="1">
      <c r="B224" s="156" t="s">
        <v>58</v>
      </c>
      <c r="C224" s="188"/>
      <c r="D224" s="11">
        <v>284</v>
      </c>
      <c r="E224" s="11">
        <v>303</v>
      </c>
      <c r="F224" s="11">
        <v>365</v>
      </c>
      <c r="G224" s="11">
        <v>442</v>
      </c>
      <c r="H224" s="11">
        <v>528</v>
      </c>
      <c r="I224" s="11">
        <v>548</v>
      </c>
      <c r="J224" s="11">
        <v>630</v>
      </c>
      <c r="K224" s="11">
        <v>705</v>
      </c>
      <c r="L224" s="11">
        <v>774</v>
      </c>
      <c r="M224" s="11">
        <v>858</v>
      </c>
      <c r="N224" s="11">
        <v>945</v>
      </c>
      <c r="O224" s="11">
        <v>1042</v>
      </c>
      <c r="P224" s="11">
        <v>1062</v>
      </c>
      <c r="Q224" s="11">
        <v>1157</v>
      </c>
      <c r="R224" s="11">
        <v>1248</v>
      </c>
      <c r="S224" s="11">
        <v>1322</v>
      </c>
      <c r="T224" s="11">
        <v>1400</v>
      </c>
      <c r="U224" s="11">
        <v>1540</v>
      </c>
      <c r="V224" s="11">
        <v>1661</v>
      </c>
      <c r="W224" s="11">
        <v>1684</v>
      </c>
      <c r="X224" s="11">
        <v>1772</v>
      </c>
      <c r="Y224" s="11">
        <v>1858</v>
      </c>
      <c r="Z224" s="11">
        <v>1935</v>
      </c>
      <c r="AA224" s="63">
        <v>2019</v>
      </c>
      <c r="AB224" s="63">
        <v>2145</v>
      </c>
      <c r="AC224" s="63">
        <v>2243</v>
      </c>
      <c r="AD224" s="63">
        <v>2277</v>
      </c>
      <c r="AE224" s="63">
        <v>2405</v>
      </c>
      <c r="AF224" s="63">
        <v>2506</v>
      </c>
      <c r="AG224" s="63">
        <v>2614</v>
      </c>
      <c r="AH224" s="63">
        <v>2708</v>
      </c>
      <c r="AI224" s="63">
        <v>2848</v>
      </c>
      <c r="AJ224" s="63">
        <v>2965</v>
      </c>
      <c r="AK224" s="63">
        <v>2981</v>
      </c>
      <c r="AL224" s="63">
        <v>3084</v>
      </c>
      <c r="AM224" s="63">
        <v>3188</v>
      </c>
      <c r="AN224" s="63">
        <v>3270</v>
      </c>
      <c r="AO224" s="63">
        <v>3345</v>
      </c>
      <c r="AP224" s="63">
        <v>3464</v>
      </c>
      <c r="AQ224" s="63">
        <v>3609</v>
      </c>
      <c r="AR224" s="63">
        <v>3616</v>
      </c>
      <c r="AS224" s="63">
        <v>3732</v>
      </c>
      <c r="AT224" s="63">
        <v>3824</v>
      </c>
      <c r="AU224" s="63">
        <v>3886</v>
      </c>
      <c r="AV224" s="63">
        <v>3952</v>
      </c>
      <c r="AW224" s="63">
        <v>4088</v>
      </c>
      <c r="AX224" s="63">
        <v>4226</v>
      </c>
      <c r="AY224" s="63">
        <v>4233</v>
      </c>
      <c r="AZ224" s="63">
        <v>4326</v>
      </c>
      <c r="BA224" s="63">
        <v>4438</v>
      </c>
      <c r="BB224" s="63">
        <v>4544</v>
      </c>
      <c r="BC224" s="63">
        <v>4625</v>
      </c>
      <c r="BD224" s="63">
        <v>4751</v>
      </c>
      <c r="BE224" s="63">
        <v>4913</v>
      </c>
      <c r="BF224" s="63">
        <v>4928</v>
      </c>
      <c r="BG224" s="63">
        <v>4958</v>
      </c>
      <c r="BH224" s="63">
        <v>5068</v>
      </c>
      <c r="BI224" s="63">
        <v>5191</v>
      </c>
      <c r="BJ224" s="63">
        <v>5319</v>
      </c>
      <c r="BK224" s="63">
        <v>5480</v>
      </c>
      <c r="BL224" s="63">
        <v>5668</v>
      </c>
      <c r="BM224" s="63">
        <v>5695</v>
      </c>
      <c r="BN224" s="63">
        <v>5839</v>
      </c>
      <c r="BO224" s="63">
        <v>6011</v>
      </c>
      <c r="BP224" s="63">
        <v>6180</v>
      </c>
      <c r="BQ224" s="63">
        <v>6388</v>
      </c>
      <c r="BR224" s="63">
        <v>6643</v>
      </c>
      <c r="BS224" s="63">
        <v>6887</v>
      </c>
      <c r="BT224" s="63">
        <v>6959</v>
      </c>
      <c r="BU224" s="63">
        <v>7215</v>
      </c>
      <c r="BV224" s="63">
        <v>7362</v>
      </c>
      <c r="BW224" s="63">
        <v>7553</v>
      </c>
      <c r="BX224" s="63">
        <v>7770</v>
      </c>
      <c r="BY224" s="63">
        <v>7966</v>
      </c>
      <c r="BZ224" s="63">
        <v>8215</v>
      </c>
      <c r="CA224" s="63">
        <v>8280</v>
      </c>
      <c r="CB224" s="63">
        <v>8555</v>
      </c>
      <c r="CC224" s="63">
        <v>8899</v>
      </c>
      <c r="CD224" s="63">
        <v>9287</v>
      </c>
      <c r="CE224" s="63">
        <v>9576</v>
      </c>
      <c r="CF224" s="63">
        <v>9908</v>
      </c>
      <c r="CG224" s="63">
        <v>10110</v>
      </c>
      <c r="CH224" s="63">
        <v>10196</v>
      </c>
      <c r="CI224" s="63">
        <v>10415</v>
      </c>
      <c r="CJ224" s="63">
        <v>10614</v>
      </c>
      <c r="CK224" s="63">
        <v>10868</v>
      </c>
      <c r="CL224" s="63">
        <v>11062</v>
      </c>
      <c r="CM224" s="63">
        <v>11296</v>
      </c>
      <c r="CN224" s="63">
        <v>11541</v>
      </c>
      <c r="CO224" s="326">
        <v>11651</v>
      </c>
      <c r="CP224" s="326">
        <v>11847</v>
      </c>
      <c r="CQ224" s="326">
        <v>12021</v>
      </c>
      <c r="CR224" s="326">
        <v>12316</v>
      </c>
      <c r="CS224" s="326">
        <v>12503</v>
      </c>
      <c r="CT224" s="326">
        <v>12507</v>
      </c>
      <c r="CU224" s="326">
        <v>12643</v>
      </c>
      <c r="CV224" s="63">
        <v>12672</v>
      </c>
      <c r="CW224" s="63">
        <v>12831</v>
      </c>
      <c r="CX224" s="63">
        <v>12986</v>
      </c>
      <c r="CY224" s="63">
        <v>13125</v>
      </c>
      <c r="CZ224" s="63">
        <v>13262</v>
      </c>
      <c r="DA224" s="63">
        <v>13418</v>
      </c>
      <c r="DB224" s="63">
        <v>13606</v>
      </c>
      <c r="DC224" s="63">
        <v>13608</v>
      </c>
      <c r="DD224" s="63">
        <v>13759</v>
      </c>
      <c r="DE224" s="63">
        <v>13868</v>
      </c>
      <c r="DF224" s="63">
        <v>13991</v>
      </c>
      <c r="DG224" s="63">
        <v>14103</v>
      </c>
      <c r="DH224" s="63">
        <v>14227</v>
      </c>
      <c r="DI224" s="63">
        <v>14325</v>
      </c>
      <c r="DJ224" s="63">
        <v>14418</v>
      </c>
      <c r="DK224" s="63">
        <v>14509</v>
      </c>
      <c r="DL224" s="63">
        <v>14614</v>
      </c>
      <c r="DM224" s="63">
        <v>14708</v>
      </c>
      <c r="DN224" s="63">
        <v>14787</v>
      </c>
      <c r="DO224" s="63">
        <v>14882</v>
      </c>
      <c r="DP224" s="63">
        <v>14958</v>
      </c>
      <c r="DQ224" s="63">
        <v>15004</v>
      </c>
      <c r="DR224" s="63">
        <v>15056</v>
      </c>
      <c r="DS224" s="63">
        <v>15104</v>
      </c>
      <c r="DT224" s="63">
        <v>15146</v>
      </c>
      <c r="DU224" s="63">
        <v>15551</v>
      </c>
      <c r="DV224" s="326">
        <v>15766</v>
      </c>
      <c r="DW224" s="326">
        <v>15622</v>
      </c>
      <c r="DX224" s="326">
        <v>15631</v>
      </c>
      <c r="DY224" s="326">
        <v>15660</v>
      </c>
      <c r="DZ224" s="326">
        <v>15735</v>
      </c>
      <c r="EA224" s="326">
        <v>15785</v>
      </c>
      <c r="EB224" s="63">
        <v>15838</v>
      </c>
      <c r="EC224" s="63">
        <v>15907</v>
      </c>
      <c r="ED224" s="63">
        <v>15980</v>
      </c>
      <c r="EE224" s="63">
        <v>15989</v>
      </c>
      <c r="EF224" s="63">
        <v>16043</v>
      </c>
      <c r="EG224" s="63">
        <v>16092</v>
      </c>
      <c r="EH224" s="326">
        <v>16141</v>
      </c>
      <c r="EI224" s="326">
        <v>16187</v>
      </c>
      <c r="EJ224" s="326">
        <v>16248</v>
      </c>
      <c r="EK224" s="326">
        <v>16301</v>
      </c>
      <c r="EL224" s="63">
        <v>16304</v>
      </c>
      <c r="EM224" s="63">
        <v>16378</v>
      </c>
      <c r="EN224" s="63">
        <v>16473</v>
      </c>
      <c r="EO224" s="63">
        <v>16605</v>
      </c>
      <c r="EP224" s="63">
        <v>16688</v>
      </c>
      <c r="EQ224" s="63">
        <v>16779</v>
      </c>
      <c r="ER224" s="63">
        <v>16877</v>
      </c>
      <c r="ES224" s="63">
        <v>16940</v>
      </c>
      <c r="ET224" s="63">
        <v>17011</v>
      </c>
      <c r="EU224" s="63">
        <v>17130</v>
      </c>
      <c r="EV224" s="63">
        <v>17349</v>
      </c>
      <c r="EW224" s="63">
        <v>17471</v>
      </c>
      <c r="EX224" s="63">
        <v>17610</v>
      </c>
      <c r="EY224" s="63">
        <v>17728</v>
      </c>
      <c r="EZ224" s="63">
        <v>17780</v>
      </c>
      <c r="FA224" s="63">
        <v>17841</v>
      </c>
      <c r="FB224" s="63">
        <v>17973</v>
      </c>
      <c r="FC224" s="63">
        <v>18086</v>
      </c>
      <c r="FD224" s="63">
        <v>18258</v>
      </c>
      <c r="FE224" s="63">
        <v>18391</v>
      </c>
      <c r="FF224" s="63">
        <v>18505</v>
      </c>
      <c r="FG224" s="63">
        <v>18567</v>
      </c>
      <c r="FH224" s="63">
        <v>18694</v>
      </c>
      <c r="FI224" s="63">
        <v>18854</v>
      </c>
      <c r="FJ224" s="63">
        <v>19014</v>
      </c>
      <c r="FK224" s="63">
        <v>19192</v>
      </c>
      <c r="FL224" s="63">
        <v>19383</v>
      </c>
      <c r="FM224" s="63">
        <v>19525</v>
      </c>
      <c r="FN224" s="63">
        <v>19577</v>
      </c>
      <c r="FO224" s="63">
        <v>19752</v>
      </c>
      <c r="FP224" s="63">
        <v>19887</v>
      </c>
      <c r="FQ224" s="63">
        <v>20025</v>
      </c>
      <c r="FR224" s="63">
        <v>20152</v>
      </c>
      <c r="FS224" s="63">
        <v>20301</v>
      </c>
      <c r="FT224" s="63">
        <v>20397</v>
      </c>
      <c r="FU224" s="63">
        <v>20441</v>
      </c>
      <c r="FV224" s="63">
        <v>20515</v>
      </c>
      <c r="FW224" s="63">
        <v>20582</v>
      </c>
      <c r="FX224" s="63">
        <v>20672</v>
      </c>
      <c r="FY224" s="63">
        <v>20800</v>
      </c>
      <c r="FZ224" s="63">
        <v>20919</v>
      </c>
      <c r="GA224" s="63">
        <v>21026</v>
      </c>
      <c r="GB224" s="63">
        <v>21054</v>
      </c>
      <c r="GC224" s="63">
        <v>21151</v>
      </c>
      <c r="GD224" s="63">
        <v>21270</v>
      </c>
      <c r="GE224" s="63">
        <v>21365</v>
      </c>
      <c r="GF224" s="63">
        <v>21458</v>
      </c>
      <c r="GG224" s="63">
        <v>21673</v>
      </c>
      <c r="GH224" s="63">
        <v>21739</v>
      </c>
      <c r="GI224" s="63">
        <v>21767</v>
      </c>
      <c r="GJ224" s="63">
        <v>21888</v>
      </c>
      <c r="GK224" s="63">
        <v>22031</v>
      </c>
      <c r="GL224" s="63">
        <v>22178</v>
      </c>
      <c r="GM224" s="63">
        <v>22298</v>
      </c>
      <c r="GN224" s="63">
        <v>22342</v>
      </c>
      <c r="GO224" s="63">
        <v>22681</v>
      </c>
      <c r="GP224" s="63">
        <v>22714</v>
      </c>
      <c r="GQ224" s="63">
        <v>22842</v>
      </c>
      <c r="GR224" s="63">
        <v>22939</v>
      </c>
      <c r="GS224" s="63">
        <v>22995</v>
      </c>
      <c r="GT224" s="63">
        <v>23074</v>
      </c>
      <c r="GU224" s="63">
        <v>23207</v>
      </c>
      <c r="GV224" s="63">
        <v>23304</v>
      </c>
      <c r="GW224" s="63">
        <v>23344</v>
      </c>
      <c r="GX224" s="63">
        <v>23455</v>
      </c>
      <c r="GY224" s="63">
        <v>23557</v>
      </c>
      <c r="GZ224" s="63">
        <v>23653</v>
      </c>
      <c r="HA224" s="63">
        <v>23746</v>
      </c>
      <c r="HB224" s="63">
        <v>23853</v>
      </c>
      <c r="HC224" s="63">
        <v>23928</v>
      </c>
      <c r="HD224" s="63">
        <v>23954</v>
      </c>
      <c r="HE224" s="63">
        <v>24038</v>
      </c>
      <c r="HF224" s="63">
        <v>24094</v>
      </c>
      <c r="HG224" s="63">
        <v>24169</v>
      </c>
      <c r="HH224" s="63">
        <v>24263</v>
      </c>
      <c r="HI224" s="63">
        <v>24336</v>
      </c>
      <c r="HJ224" s="63">
        <v>24413</v>
      </c>
      <c r="HK224" s="63">
        <v>24450</v>
      </c>
      <c r="HL224" s="63">
        <v>24496</v>
      </c>
      <c r="HM224" s="63">
        <v>24551</v>
      </c>
      <c r="HN224" s="63">
        <v>24634</v>
      </c>
      <c r="HO224" s="63">
        <v>24682</v>
      </c>
      <c r="HP224" s="63">
        <v>24682</v>
      </c>
      <c r="HQ224" s="63">
        <v>24835</v>
      </c>
      <c r="HR224" s="63">
        <v>24869</v>
      </c>
      <c r="HS224" s="63">
        <v>24909</v>
      </c>
      <c r="HT224" s="63">
        <v>24952</v>
      </c>
      <c r="HU224" s="63">
        <v>25004</v>
      </c>
      <c r="HV224" s="63">
        <v>25069</v>
      </c>
      <c r="HW224" s="63">
        <v>25135</v>
      </c>
      <c r="HX224" s="63">
        <v>25191</v>
      </c>
      <c r="HY224" s="63">
        <v>25211</v>
      </c>
      <c r="HZ224" s="63">
        <v>25247</v>
      </c>
      <c r="IA224" s="63">
        <v>25297</v>
      </c>
      <c r="IB224" s="63">
        <v>25377</v>
      </c>
      <c r="IC224" s="63">
        <v>25398</v>
      </c>
      <c r="ID224" s="63">
        <v>25483</v>
      </c>
      <c r="IE224" s="63">
        <v>25530</v>
      </c>
      <c r="IF224" s="63">
        <v>25554</v>
      </c>
      <c r="IG224" s="63">
        <v>25622</v>
      </c>
      <c r="IH224" s="63">
        <v>25682</v>
      </c>
      <c r="II224" s="63">
        <v>25725</v>
      </c>
      <c r="IJ224" s="63">
        <v>25742</v>
      </c>
      <c r="IK224" s="63">
        <v>25786</v>
      </c>
      <c r="IL224" s="63">
        <v>25838</v>
      </c>
      <c r="IM224" s="63">
        <v>25864</v>
      </c>
      <c r="IN224" s="26">
        <f t="shared" si="652"/>
        <v>25864</v>
      </c>
      <c r="IO224" s="26">
        <f t="shared" si="653"/>
        <v>25864</v>
      </c>
      <c r="IP224" s="26">
        <f t="shared" si="654"/>
        <v>25864</v>
      </c>
      <c r="IQ224" s="26">
        <f t="shared" si="655"/>
        <v>25864</v>
      </c>
      <c r="IR224" s="26">
        <f t="shared" si="656"/>
        <v>25864</v>
      </c>
      <c r="IS224" s="26">
        <f t="shared" si="657"/>
        <v>25864</v>
      </c>
      <c r="IT224" s="26">
        <f t="shared" si="658"/>
        <v>25864</v>
      </c>
      <c r="IU224" s="26">
        <f t="shared" si="659"/>
        <v>25864</v>
      </c>
      <c r="IV224" s="26">
        <f t="shared" si="660"/>
        <v>25864</v>
      </c>
      <c r="IW224" s="26">
        <f t="shared" si="661"/>
        <v>25864</v>
      </c>
      <c r="IX224" s="26">
        <f t="shared" si="662"/>
        <v>25864</v>
      </c>
      <c r="IY224" s="26">
        <f t="shared" si="663"/>
        <v>25864</v>
      </c>
      <c r="IZ224" s="26">
        <f t="shared" si="664"/>
        <v>25864</v>
      </c>
      <c r="JA224" s="26">
        <f t="shared" si="665"/>
        <v>25864</v>
      </c>
      <c r="JB224" s="26">
        <f t="shared" si="666"/>
        <v>25864</v>
      </c>
      <c r="JC224" s="26">
        <f t="shared" si="667"/>
        <v>25864</v>
      </c>
      <c r="JD224" s="26">
        <f t="shared" si="668"/>
        <v>25864</v>
      </c>
      <c r="JE224" s="26">
        <f t="shared" si="669"/>
        <v>25864</v>
      </c>
      <c r="JF224" s="26">
        <f t="shared" si="670"/>
        <v>25864</v>
      </c>
      <c r="JG224" s="26">
        <f t="shared" si="671"/>
        <v>25864</v>
      </c>
      <c r="JH224" s="26">
        <f t="shared" si="672"/>
        <v>25864</v>
      </c>
      <c r="JI224" s="26">
        <f t="shared" si="673"/>
        <v>25864</v>
      </c>
      <c r="JJ224" s="26">
        <f t="shared" si="674"/>
        <v>25864</v>
      </c>
      <c r="JK224" s="26">
        <f t="shared" si="675"/>
        <v>25864</v>
      </c>
      <c r="JL224" s="26">
        <f t="shared" si="676"/>
        <v>25864</v>
      </c>
      <c r="JM224" s="26">
        <f t="shared" si="677"/>
        <v>25864</v>
      </c>
      <c r="JN224" s="26">
        <f t="shared" si="678"/>
        <v>25864</v>
      </c>
      <c r="JO224" s="26">
        <f t="shared" si="679"/>
        <v>25864</v>
      </c>
      <c r="JP224" s="26">
        <f t="shared" si="680"/>
        <v>25864</v>
      </c>
      <c r="JQ224" s="26">
        <f t="shared" si="681"/>
        <v>25864</v>
      </c>
      <c r="JR224" s="26">
        <f t="shared" si="682"/>
        <v>25864</v>
      </c>
      <c r="JS224" s="26">
        <f t="shared" si="683"/>
        <v>25864</v>
      </c>
      <c r="JT224" s="26">
        <f t="shared" si="684"/>
        <v>25864</v>
      </c>
      <c r="JU224" s="26">
        <f t="shared" si="685"/>
        <v>25864</v>
      </c>
      <c r="JV224" s="26">
        <f t="shared" si="686"/>
        <v>25864</v>
      </c>
      <c r="JW224" s="26">
        <f t="shared" si="687"/>
        <v>25864</v>
      </c>
      <c r="JX224" s="26">
        <f t="shared" si="688"/>
        <v>25864</v>
      </c>
      <c r="JY224" s="26">
        <f t="shared" si="689"/>
        <v>25864</v>
      </c>
      <c r="JZ224" s="26">
        <f t="shared" si="690"/>
        <v>25864</v>
      </c>
      <c r="KA224" s="26">
        <f t="shared" si="691"/>
        <v>25864</v>
      </c>
      <c r="KB224" s="192">
        <f t="shared" si="692"/>
        <v>25864</v>
      </c>
      <c r="KC224" s="13"/>
      <c r="KD224" s="14"/>
      <c r="KE224" s="14"/>
      <c r="KF224" s="14"/>
      <c r="KG224" s="14"/>
      <c r="KH224" s="14"/>
      <c r="KI224" s="14"/>
      <c r="KJ224" s="14"/>
      <c r="KK224" s="14"/>
      <c r="KL224" s="14"/>
      <c r="KM224" s="14"/>
      <c r="KN224" s="14"/>
      <c r="KO224" s="14"/>
      <c r="KP224" s="14"/>
      <c r="KQ224" s="14"/>
      <c r="KR224" s="14"/>
      <c r="KS224" s="14"/>
      <c r="KT224" s="14"/>
      <c r="KU224" s="14"/>
      <c r="KV224" s="14"/>
      <c r="KW224" s="14"/>
      <c r="KX224" s="14"/>
      <c r="KY224" s="14"/>
      <c r="KZ224" s="14"/>
      <c r="LA224" s="14"/>
      <c r="LB224" s="14"/>
      <c r="LC224" s="14"/>
      <c r="LD224" s="14"/>
      <c r="LE224" s="14"/>
      <c r="LF224" s="14"/>
      <c r="LG224" s="14"/>
      <c r="LH224" s="14"/>
      <c r="LI224" s="14"/>
      <c r="LJ224" s="14"/>
      <c r="LK224" s="14"/>
      <c r="LL224" s="14"/>
      <c r="LM224" s="14"/>
      <c r="LN224" s="14"/>
      <c r="LO224" s="14"/>
      <c r="LP224" s="14"/>
      <c r="LQ224" s="15"/>
      <c r="LR224" s="13">
        <f t="shared" si="693"/>
        <v>2614</v>
      </c>
      <c r="LS224" s="14">
        <f t="shared" si="706"/>
        <v>5668</v>
      </c>
      <c r="LT224" s="14">
        <f t="shared" si="694"/>
        <v>11847</v>
      </c>
      <c r="LU224" s="14">
        <f t="shared" si="695"/>
        <v>15551</v>
      </c>
      <c r="LV224" s="14">
        <f t="shared" si="696"/>
        <v>17780</v>
      </c>
      <c r="LW224" s="14">
        <f t="shared" si="697"/>
        <v>21270</v>
      </c>
      <c r="LX224" s="14">
        <f t="shared" si="698"/>
        <v>24336</v>
      </c>
      <c r="LY224" s="14">
        <f t="shared" si="699"/>
        <v>25864</v>
      </c>
      <c r="LZ224" s="14">
        <f t="shared" si="700"/>
        <v>25864</v>
      </c>
      <c r="MA224" s="14">
        <f t="shared" si="701"/>
        <v>25864</v>
      </c>
      <c r="MB224" s="69"/>
      <c r="MC224" s="80">
        <f t="shared" si="702"/>
        <v>11847</v>
      </c>
      <c r="MD224" s="80">
        <f t="shared" si="703"/>
        <v>21270</v>
      </c>
      <c r="ME224" s="77">
        <f t="shared" si="704"/>
        <v>25864</v>
      </c>
      <c r="MF224" s="13">
        <f t="shared" si="705"/>
        <v>25864</v>
      </c>
    </row>
    <row r="225" spans="2:344" s="65" customFormat="1"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  <c r="DS225" s="4"/>
      <c r="DT225" s="4"/>
      <c r="DU225" s="4"/>
      <c r="DV225" s="4"/>
      <c r="DW225" s="4"/>
      <c r="DX225" s="4"/>
      <c r="DY225" s="4"/>
      <c r="DZ225" s="4"/>
      <c r="EA225" s="4"/>
      <c r="EB225" s="4"/>
      <c r="EC225" s="4"/>
      <c r="ED225" s="4"/>
      <c r="EE225" s="4"/>
      <c r="EF225" s="4"/>
      <c r="EG225" s="4"/>
      <c r="EH225" s="4"/>
      <c r="EI225" s="4"/>
      <c r="EJ225" s="4"/>
      <c r="EK225" s="4"/>
      <c r="EL225" s="4"/>
      <c r="EM225" s="4"/>
      <c r="EN225" s="4"/>
      <c r="EO225" s="4"/>
      <c r="EP225" s="4"/>
      <c r="EQ225" s="4"/>
      <c r="ER225" s="4"/>
      <c r="ES225" s="4"/>
      <c r="ET225" s="4"/>
      <c r="EU225" s="4"/>
      <c r="EV225" s="4"/>
      <c r="EW225" s="4"/>
      <c r="EX225" s="4"/>
      <c r="EY225" s="4"/>
      <c r="EZ225" s="4"/>
      <c r="FA225" s="4"/>
      <c r="FB225" s="4"/>
      <c r="FC225" s="4"/>
      <c r="FD225" s="4"/>
      <c r="FE225" s="4"/>
      <c r="FF225" s="4"/>
      <c r="FG225" s="4"/>
      <c r="FH225" s="4"/>
      <c r="FI225" s="4"/>
      <c r="FJ225" s="4"/>
      <c r="FK225" s="4"/>
      <c r="FL225" s="4"/>
      <c r="FM225" s="4"/>
      <c r="FN225" s="4"/>
      <c r="FO225" s="4"/>
      <c r="FP225" s="4"/>
      <c r="FQ225" s="4"/>
      <c r="FR225" s="4"/>
      <c r="FS225" s="4"/>
      <c r="FT225" s="4"/>
      <c r="FU225" s="4"/>
      <c r="FV225" s="4"/>
      <c r="FW225" s="4"/>
      <c r="FX225" s="4"/>
      <c r="FY225" s="4"/>
      <c r="FZ225" s="4"/>
      <c r="GA225" s="4"/>
      <c r="GB225" s="4"/>
      <c r="GC225" s="4"/>
      <c r="GD225" s="4"/>
      <c r="GE225" s="4"/>
      <c r="GF225" s="4"/>
      <c r="GG225" s="4"/>
      <c r="GH225" s="4"/>
      <c r="GI225" s="4"/>
      <c r="GJ225" s="4"/>
      <c r="GK225" s="4"/>
      <c r="GL225" s="4"/>
      <c r="GM225" s="4"/>
      <c r="GN225" s="4"/>
      <c r="GO225" s="4"/>
      <c r="GP225" s="4"/>
      <c r="GQ225" s="4"/>
      <c r="GR225" s="4"/>
      <c r="GS225" s="4"/>
      <c r="GT225" s="4"/>
      <c r="GU225" s="4"/>
      <c r="GV225" s="4"/>
      <c r="GW225" s="4"/>
      <c r="GX225" s="4"/>
      <c r="GY225" s="4"/>
      <c r="GZ225" s="4"/>
      <c r="HA225" s="4"/>
      <c r="HB225" s="4"/>
      <c r="HC225" s="4"/>
      <c r="HD225" s="4"/>
      <c r="HE225" s="4"/>
      <c r="HF225" s="4"/>
      <c r="HG225" s="4"/>
      <c r="HH225" s="4"/>
      <c r="HI225" s="4"/>
      <c r="HJ225" s="4"/>
      <c r="HK225" s="4"/>
      <c r="HL225" s="4"/>
      <c r="HM225" s="4"/>
      <c r="HN225" s="4"/>
      <c r="HO225" s="4"/>
      <c r="HP225" s="4"/>
      <c r="HQ225" s="4"/>
      <c r="HR225" s="4"/>
      <c r="HS225" s="4"/>
      <c r="HT225" s="4"/>
      <c r="HU225" s="4"/>
      <c r="HV225" s="4"/>
      <c r="HW225" s="4"/>
      <c r="HX225" s="4"/>
      <c r="HY225" s="4"/>
      <c r="HZ225" s="4"/>
      <c r="IA225" s="4"/>
      <c r="IB225" s="4"/>
      <c r="IC225" s="4"/>
      <c r="ID225" s="4"/>
      <c r="IE225" s="4"/>
      <c r="IF225" s="4"/>
      <c r="IG225" s="4"/>
      <c r="IH225" s="4"/>
      <c r="II225" s="4"/>
      <c r="IJ225" s="4"/>
      <c r="IK225" s="4"/>
      <c r="IL225" s="4"/>
      <c r="IM225" s="4"/>
      <c r="IN225" s="4"/>
      <c r="IO225" s="4"/>
      <c r="IP225" s="4"/>
      <c r="IQ225" s="4"/>
      <c r="IR225" s="4"/>
      <c r="IS225" s="4"/>
      <c r="IT225" s="4"/>
      <c r="IU225" s="4"/>
      <c r="IV225" s="4"/>
      <c r="IW225" s="4"/>
      <c r="IX225" s="4"/>
      <c r="IY225" s="4"/>
      <c r="IZ225" s="4"/>
      <c r="JA225" s="4"/>
      <c r="JB225" s="4"/>
      <c r="JC225" s="4"/>
      <c r="JD225" s="4"/>
      <c r="JE225" s="4"/>
      <c r="JF225" s="4"/>
      <c r="JG225" s="4"/>
      <c r="JH225" s="4"/>
      <c r="JI225" s="4"/>
      <c r="JJ225" s="4"/>
      <c r="JK225" s="4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  <c r="JW225" s="4"/>
      <c r="JX225" s="4"/>
      <c r="JY225" s="4"/>
      <c r="JZ225" s="4"/>
      <c r="KA225" s="4"/>
      <c r="KB225" s="4"/>
      <c r="KC225" s="24"/>
      <c r="KD225" s="25"/>
      <c r="KE225" s="25"/>
      <c r="KF225" s="25"/>
      <c r="KG225" s="25"/>
      <c r="KH225" s="25"/>
      <c r="KI225" s="25"/>
      <c r="KJ225" s="25"/>
      <c r="KK225" s="25"/>
      <c r="KL225" s="25"/>
      <c r="KM225" s="25"/>
      <c r="KN225" s="25"/>
      <c r="KO225" s="25"/>
      <c r="KP225" s="25"/>
      <c r="KQ225" s="25"/>
      <c r="KR225" s="25"/>
      <c r="KS225" s="25"/>
      <c r="KT225" s="25"/>
      <c r="KU225" s="25"/>
      <c r="KV225" s="25"/>
      <c r="KW225" s="25"/>
      <c r="KX225" s="25"/>
      <c r="KY225" s="25"/>
      <c r="KZ225" s="25"/>
      <c r="LA225" s="25"/>
      <c r="LB225" s="25"/>
      <c r="LC225" s="25"/>
      <c r="LD225" s="25"/>
      <c r="LE225" s="25"/>
      <c r="LF225" s="25"/>
      <c r="LG225" s="25"/>
      <c r="LH225" s="25"/>
      <c r="LI225" s="25"/>
      <c r="LJ225" s="25"/>
      <c r="LK225" s="25"/>
      <c r="LL225" s="25"/>
      <c r="LM225" s="25"/>
      <c r="LN225" s="25"/>
      <c r="LO225" s="25"/>
      <c r="LP225" s="25"/>
      <c r="LQ225" s="25"/>
      <c r="LR225" s="24"/>
      <c r="LS225" s="25"/>
      <c r="LT225" s="25"/>
      <c r="LU225" s="25"/>
      <c r="LV225" s="25"/>
      <c r="LW225" s="25"/>
      <c r="LX225" s="25"/>
      <c r="LY225" s="25"/>
      <c r="LZ225" s="25"/>
      <c r="MA225" s="25"/>
      <c r="MB225" s="24"/>
      <c r="MC225" s="76"/>
      <c r="MD225" s="76"/>
      <c r="ME225" s="76"/>
      <c r="MF225" s="24"/>
    </row>
    <row r="226" spans="2:344" s="27" customFormat="1">
      <c r="B226" s="23" t="s">
        <v>280</v>
      </c>
      <c r="C226" s="191"/>
      <c r="D226" s="30"/>
      <c r="E226" s="30"/>
      <c r="F226" s="30"/>
      <c r="G226" s="30"/>
      <c r="H226" s="30"/>
      <c r="I226" s="30"/>
      <c r="J226" s="30"/>
      <c r="K226" s="30"/>
      <c r="L226" s="30"/>
      <c r="M226" s="30"/>
      <c r="N226" s="30"/>
      <c r="O226" s="30"/>
      <c r="P226" s="30"/>
      <c r="Q226" s="30"/>
      <c r="R226" s="30"/>
      <c r="S226" s="30"/>
      <c r="T226" s="30"/>
      <c r="U226" s="30"/>
      <c r="V226" s="30"/>
      <c r="W226" s="30"/>
      <c r="X226" s="30"/>
      <c r="Y226" s="30"/>
      <c r="Z226" s="30"/>
      <c r="AA226" s="30"/>
      <c r="AB226" s="30"/>
      <c r="AC226" s="30"/>
      <c r="AD226" s="30"/>
      <c r="AE226" s="30"/>
      <c r="AF226" s="30"/>
      <c r="AG226" s="30"/>
      <c r="AH226" s="30"/>
      <c r="AI226" s="30"/>
      <c r="AJ226" s="30"/>
      <c r="AK226" s="30"/>
      <c r="AL226" s="30"/>
      <c r="AM226" s="30"/>
      <c r="AN226" s="30"/>
      <c r="AO226" s="30"/>
      <c r="AP226" s="30"/>
      <c r="AQ226" s="30"/>
      <c r="AR226" s="30"/>
      <c r="AS226" s="30"/>
      <c r="AT226" s="30"/>
      <c r="AU226" s="30"/>
      <c r="AV226" s="30"/>
      <c r="AW226" s="30"/>
      <c r="AX226" s="30"/>
      <c r="AY226" s="30"/>
      <c r="AZ226" s="30"/>
      <c r="BA226" s="30"/>
      <c r="BB226" s="30"/>
      <c r="BC226" s="30"/>
      <c r="BD226" s="30"/>
      <c r="BE226" s="30"/>
      <c r="BF226" s="30"/>
      <c r="BG226" s="30"/>
      <c r="BH226" s="30"/>
      <c r="BI226" s="30"/>
      <c r="BJ226" s="30"/>
      <c r="BK226" s="30"/>
      <c r="BL226" s="30"/>
      <c r="BM226" s="30"/>
      <c r="BN226" s="30"/>
      <c r="BO226" s="30"/>
      <c r="BP226" s="30"/>
      <c r="BQ226" s="30"/>
      <c r="BR226" s="30"/>
      <c r="BS226" s="30"/>
      <c r="BT226" s="30"/>
      <c r="BU226" s="30"/>
      <c r="BV226" s="30"/>
      <c r="BW226" s="30"/>
      <c r="BX226" s="30"/>
      <c r="BY226" s="30"/>
      <c r="BZ226" s="30"/>
      <c r="CA226" s="30"/>
      <c r="CB226" s="30"/>
      <c r="CC226" s="30"/>
      <c r="CD226" s="30"/>
      <c r="CE226" s="30"/>
      <c r="CF226" s="30"/>
      <c r="CG226" s="30"/>
      <c r="CH226" s="30"/>
      <c r="CI226" s="30"/>
      <c r="CJ226" s="30"/>
      <c r="CK226" s="30"/>
      <c r="CL226" s="30"/>
      <c r="CM226" s="30"/>
      <c r="CN226" s="30"/>
      <c r="CO226" s="30"/>
      <c r="CP226" s="30"/>
      <c r="CQ226" s="30"/>
      <c r="CR226" s="30"/>
      <c r="CS226" s="30"/>
      <c r="CT226" s="30"/>
      <c r="CU226" s="30"/>
      <c r="CV226" s="30"/>
      <c r="CW226" s="30"/>
      <c r="CX226" s="30"/>
      <c r="CY226" s="30"/>
      <c r="CZ226" s="30"/>
      <c r="DA226" s="30"/>
      <c r="DB226" s="30"/>
      <c r="DC226" s="30"/>
      <c r="DD226" s="30"/>
      <c r="DE226" s="30"/>
      <c r="DF226" s="30"/>
      <c r="DG226" s="30"/>
      <c r="DH226" s="30"/>
      <c r="DI226" s="30"/>
      <c r="DJ226" s="30"/>
      <c r="DK226" s="30"/>
      <c r="DL226" s="30"/>
      <c r="DM226" s="30"/>
      <c r="DN226" s="30"/>
      <c r="DO226" s="30"/>
      <c r="DP226" s="30"/>
      <c r="DQ226" s="30"/>
      <c r="DR226" s="30"/>
      <c r="DS226" s="30"/>
      <c r="DT226" s="30"/>
      <c r="DU226" s="30"/>
      <c r="DV226" s="30"/>
      <c r="DW226" s="30"/>
      <c r="DX226" s="30"/>
      <c r="DY226" s="30"/>
      <c r="DZ226" s="30"/>
      <c r="EA226" s="30"/>
      <c r="EB226" s="30"/>
      <c r="EC226" s="30"/>
      <c r="ED226" s="30"/>
      <c r="EE226" s="30"/>
      <c r="EF226" s="30"/>
      <c r="EG226" s="30"/>
      <c r="EH226" s="30"/>
      <c r="EI226" s="30"/>
      <c r="EJ226" s="30"/>
      <c r="EK226" s="30"/>
      <c r="EL226" s="30"/>
      <c r="EM226" s="30"/>
      <c r="EN226" s="30"/>
      <c r="EO226" s="30"/>
      <c r="EP226" s="30"/>
      <c r="EQ226" s="30"/>
      <c r="ER226" s="30"/>
      <c r="ES226" s="30"/>
      <c r="ET226" s="30"/>
      <c r="EU226" s="30"/>
      <c r="EV226" s="30"/>
      <c r="EW226" s="30"/>
      <c r="EX226" s="30"/>
      <c r="EY226" s="30"/>
      <c r="EZ226" s="30"/>
      <c r="FA226" s="30"/>
      <c r="FB226" s="30"/>
      <c r="FC226" s="30"/>
      <c r="FD226" s="30"/>
      <c r="FE226" s="30"/>
      <c r="FF226" s="30"/>
      <c r="FG226" s="30"/>
      <c r="FH226" s="30"/>
      <c r="FI226" s="30"/>
      <c r="FJ226" s="30"/>
      <c r="FK226" s="30"/>
      <c r="FL226" s="30"/>
      <c r="FM226" s="30"/>
      <c r="FN226" s="30"/>
      <c r="FO226" s="30"/>
      <c r="FP226" s="30"/>
      <c r="FQ226" s="30"/>
      <c r="FR226" s="30"/>
      <c r="FS226" s="30"/>
      <c r="FT226" s="30"/>
      <c r="FU226" s="30"/>
      <c r="FV226" s="30"/>
      <c r="FW226" s="30"/>
      <c r="FX226" s="30"/>
      <c r="FY226" s="30"/>
      <c r="FZ226" s="30"/>
      <c r="GA226" s="30"/>
      <c r="GB226" s="30"/>
      <c r="GC226" s="30"/>
      <c r="GD226" s="30"/>
      <c r="GE226" s="30"/>
      <c r="GF226" s="30"/>
      <c r="GG226" s="30"/>
      <c r="GH226" s="30"/>
      <c r="GI226" s="30"/>
      <c r="GJ226" s="30"/>
      <c r="GK226" s="30"/>
      <c r="GL226" s="30"/>
      <c r="GM226" s="30"/>
      <c r="GN226" s="30"/>
      <c r="GO226" s="30"/>
      <c r="GP226" s="30"/>
      <c r="GQ226" s="30"/>
      <c r="GR226" s="30"/>
      <c r="GS226" s="30"/>
      <c r="GT226" s="30"/>
      <c r="GU226" s="30"/>
      <c r="GV226" s="30"/>
      <c r="GW226" s="30"/>
      <c r="GX226" s="30"/>
      <c r="GY226" s="30"/>
      <c r="GZ226" s="30"/>
      <c r="HA226" s="30"/>
      <c r="HB226" s="30"/>
      <c r="HC226" s="30"/>
      <c r="HD226" s="30"/>
      <c r="HE226" s="30"/>
      <c r="HF226" s="30"/>
      <c r="HG226" s="30"/>
      <c r="HH226" s="30"/>
      <c r="HI226" s="30"/>
      <c r="HJ226" s="30"/>
      <c r="HK226" s="30"/>
      <c r="HL226" s="30"/>
      <c r="HM226" s="30"/>
      <c r="HN226" s="30"/>
      <c r="HO226" s="30"/>
      <c r="HP226" s="30"/>
      <c r="HQ226" s="30"/>
      <c r="HR226" s="30"/>
      <c r="HS226" s="30"/>
      <c r="HT226" s="30"/>
      <c r="HU226" s="30"/>
      <c r="HV226" s="30"/>
      <c r="HW226" s="30"/>
      <c r="HX226" s="30"/>
      <c r="HY226" s="30"/>
      <c r="HZ226" s="30"/>
      <c r="IA226" s="30"/>
      <c r="IB226" s="30"/>
      <c r="IC226" s="30"/>
      <c r="ID226" s="30"/>
      <c r="IE226" s="30"/>
      <c r="IF226" s="30"/>
      <c r="IG226" s="30"/>
      <c r="IH226" s="30"/>
      <c r="II226" s="30"/>
      <c r="IJ226" s="30"/>
      <c r="IK226" s="30"/>
      <c r="IL226" s="30"/>
      <c r="IM226" s="30"/>
      <c r="IN226" s="30"/>
      <c r="IO226" s="30"/>
      <c r="IP226" s="30"/>
      <c r="IQ226" s="30"/>
      <c r="IR226" s="30"/>
      <c r="IS226" s="30"/>
      <c r="IT226" s="30"/>
      <c r="IU226" s="30"/>
      <c r="IV226" s="30"/>
      <c r="IW226" s="30"/>
      <c r="IX226" s="30"/>
      <c r="IY226" s="30"/>
      <c r="IZ226" s="30"/>
      <c r="JA226" s="30"/>
      <c r="JB226" s="30"/>
      <c r="JC226" s="30"/>
      <c r="JD226" s="30"/>
      <c r="JE226" s="30"/>
      <c r="JF226" s="30"/>
      <c r="JG226" s="30"/>
      <c r="JH226" s="30"/>
      <c r="JI226" s="30"/>
      <c r="JJ226" s="30"/>
      <c r="JK226" s="30"/>
      <c r="JL226" s="30"/>
      <c r="JM226" s="30"/>
      <c r="JN226" s="30"/>
      <c r="JO226" s="30"/>
      <c r="JP226" s="30"/>
      <c r="JQ226" s="30"/>
      <c r="JR226" s="30"/>
      <c r="JS226" s="30"/>
      <c r="JT226" s="30"/>
      <c r="JU226" s="30"/>
      <c r="JV226" s="30"/>
      <c r="JW226" s="30"/>
      <c r="JX226" s="30"/>
      <c r="JY226" s="30"/>
      <c r="JZ226" s="30"/>
      <c r="KA226" s="30"/>
      <c r="KB226" s="30"/>
      <c r="KC226" s="28"/>
      <c r="KD226" s="29"/>
      <c r="KE226" s="29"/>
      <c r="KF226" s="29"/>
      <c r="KG226" s="29"/>
      <c r="KH226" s="29"/>
      <c r="KI226" s="29"/>
      <c r="KJ226" s="29"/>
      <c r="KK226" s="29"/>
      <c r="KL226" s="29"/>
      <c r="KM226" s="29"/>
      <c r="KN226" s="29"/>
      <c r="KO226" s="29"/>
      <c r="KP226" s="29"/>
      <c r="KQ226" s="29"/>
      <c r="KR226" s="29"/>
      <c r="KS226" s="29"/>
      <c r="KT226" s="29"/>
      <c r="KU226" s="29"/>
      <c r="KV226" s="29"/>
      <c r="KW226" s="29"/>
      <c r="KX226" s="29"/>
      <c r="KY226" s="29"/>
      <c r="KZ226" s="29"/>
      <c r="LA226" s="29"/>
      <c r="LB226" s="29"/>
      <c r="LC226" s="29"/>
      <c r="LD226" s="29"/>
      <c r="LE226" s="29"/>
      <c r="LF226" s="29"/>
      <c r="LG226" s="29"/>
      <c r="LH226" s="29"/>
      <c r="LI226" s="29"/>
      <c r="LJ226" s="29"/>
      <c r="LK226" s="29"/>
      <c r="LL226" s="29"/>
      <c r="LM226" s="29"/>
      <c r="LN226" s="29"/>
      <c r="LO226" s="29"/>
      <c r="LP226" s="29"/>
      <c r="LQ226" s="29"/>
      <c r="LR226" s="28"/>
      <c r="LS226" s="29"/>
      <c r="LT226" s="29"/>
      <c r="LU226" s="29"/>
      <c r="LV226" s="29"/>
      <c r="LW226" s="29"/>
      <c r="LX226" s="29"/>
      <c r="LY226" s="29"/>
      <c r="LZ226" s="29"/>
      <c r="MA226" s="29"/>
      <c r="MB226" s="28"/>
      <c r="MC226" s="78"/>
      <c r="MD226" s="78"/>
      <c r="ME226" s="78"/>
      <c r="MF226" s="28"/>
    </row>
    <row r="227" spans="2:344" s="65" customFormat="1">
      <c r="B227" s="189" t="s">
        <v>71</v>
      </c>
      <c r="C227" s="190"/>
      <c r="D227" s="17">
        <f t="shared" ref="D227:BO227" si="707">SUM(D228:D235)</f>
        <v>83</v>
      </c>
      <c r="E227" s="17">
        <f t="shared" si="707"/>
        <v>88</v>
      </c>
      <c r="F227" s="17">
        <f t="shared" si="707"/>
        <v>100</v>
      </c>
      <c r="G227" s="17">
        <f t="shared" si="707"/>
        <v>109</v>
      </c>
      <c r="H227" s="17">
        <f t="shared" si="707"/>
        <v>120</v>
      </c>
      <c r="I227" s="17">
        <f t="shared" si="707"/>
        <v>123</v>
      </c>
      <c r="J227" s="17">
        <f t="shared" si="707"/>
        <v>134</v>
      </c>
      <c r="K227" s="17">
        <f t="shared" si="707"/>
        <v>145</v>
      </c>
      <c r="L227" s="17">
        <f t="shared" si="707"/>
        <v>155</v>
      </c>
      <c r="M227" s="17">
        <f t="shared" si="707"/>
        <v>169</v>
      </c>
      <c r="N227" s="17">
        <f t="shared" si="707"/>
        <v>177</v>
      </c>
      <c r="O227" s="17">
        <f t="shared" si="707"/>
        <v>183</v>
      </c>
      <c r="P227" s="17">
        <f t="shared" si="707"/>
        <v>187</v>
      </c>
      <c r="Q227" s="17">
        <f t="shared" si="707"/>
        <v>199</v>
      </c>
      <c r="R227" s="17">
        <f t="shared" si="707"/>
        <v>215</v>
      </c>
      <c r="S227" s="17">
        <f t="shared" si="707"/>
        <v>225</v>
      </c>
      <c r="T227" s="17">
        <f t="shared" si="707"/>
        <v>239</v>
      </c>
      <c r="U227" s="17">
        <f t="shared" si="707"/>
        <v>246</v>
      </c>
      <c r="V227" s="17">
        <f t="shared" si="707"/>
        <v>254</v>
      </c>
      <c r="W227" s="17">
        <f t="shared" si="707"/>
        <v>254</v>
      </c>
      <c r="X227" s="17">
        <f t="shared" si="707"/>
        <v>264</v>
      </c>
      <c r="Y227" s="17">
        <f t="shared" si="707"/>
        <v>283</v>
      </c>
      <c r="Z227" s="17">
        <f t="shared" si="707"/>
        <v>297</v>
      </c>
      <c r="AA227" s="17">
        <f t="shared" si="707"/>
        <v>315</v>
      </c>
      <c r="AB227" s="17">
        <f t="shared" si="707"/>
        <v>330</v>
      </c>
      <c r="AC227" s="17">
        <f t="shared" si="707"/>
        <v>337</v>
      </c>
      <c r="AD227" s="17">
        <f t="shared" si="707"/>
        <v>342</v>
      </c>
      <c r="AE227" s="17">
        <f t="shared" si="707"/>
        <v>350</v>
      </c>
      <c r="AF227" s="17">
        <f t="shared" si="707"/>
        <v>365</v>
      </c>
      <c r="AG227" s="17">
        <f t="shared" si="707"/>
        <v>371</v>
      </c>
      <c r="AH227" s="17">
        <f t="shared" si="707"/>
        <v>380</v>
      </c>
      <c r="AI227" s="17">
        <f t="shared" si="707"/>
        <v>392</v>
      </c>
      <c r="AJ227" s="17">
        <f t="shared" si="707"/>
        <v>397</v>
      </c>
      <c r="AK227" s="17">
        <f t="shared" si="707"/>
        <v>401</v>
      </c>
      <c r="AL227" s="17">
        <f t="shared" si="707"/>
        <v>409</v>
      </c>
      <c r="AM227" s="17">
        <f t="shared" si="707"/>
        <v>428</v>
      </c>
      <c r="AN227" s="17">
        <f t="shared" si="707"/>
        <v>435</v>
      </c>
      <c r="AO227" s="17">
        <f t="shared" si="707"/>
        <v>448</v>
      </c>
      <c r="AP227" s="17">
        <f t="shared" si="707"/>
        <v>469</v>
      </c>
      <c r="AQ227" s="17">
        <f t="shared" si="707"/>
        <v>482</v>
      </c>
      <c r="AR227" s="17">
        <f t="shared" si="707"/>
        <v>486</v>
      </c>
      <c r="AS227" s="17">
        <f t="shared" si="707"/>
        <v>519</v>
      </c>
      <c r="AT227" s="17">
        <f t="shared" si="707"/>
        <v>541</v>
      </c>
      <c r="AU227" s="17">
        <f t="shared" si="707"/>
        <v>563</v>
      </c>
      <c r="AV227" s="17">
        <f t="shared" si="707"/>
        <v>578</v>
      </c>
      <c r="AW227" s="17">
        <f t="shared" si="707"/>
        <v>601</v>
      </c>
      <c r="AX227" s="17">
        <f t="shared" si="707"/>
        <v>610</v>
      </c>
      <c r="AY227" s="17">
        <f t="shared" si="707"/>
        <v>616</v>
      </c>
      <c r="AZ227" s="17">
        <f t="shared" si="707"/>
        <v>636</v>
      </c>
      <c r="BA227" s="17">
        <f t="shared" si="707"/>
        <v>656</v>
      </c>
      <c r="BB227" s="17">
        <f t="shared" si="707"/>
        <v>681</v>
      </c>
      <c r="BC227" s="17">
        <f t="shared" si="707"/>
        <v>727</v>
      </c>
      <c r="BD227" s="17">
        <f t="shared" si="707"/>
        <v>800</v>
      </c>
      <c r="BE227" s="17">
        <f t="shared" si="707"/>
        <v>854</v>
      </c>
      <c r="BF227" s="17">
        <f t="shared" si="707"/>
        <v>875</v>
      </c>
      <c r="BG227" s="17">
        <f t="shared" si="707"/>
        <v>888</v>
      </c>
      <c r="BH227" s="17">
        <f t="shared" si="707"/>
        <v>997</v>
      </c>
      <c r="BI227" s="17">
        <f t="shared" si="707"/>
        <v>1122</v>
      </c>
      <c r="BJ227" s="17">
        <f t="shared" si="707"/>
        <v>1271</v>
      </c>
      <c r="BK227" s="17">
        <f t="shared" si="707"/>
        <v>1437</v>
      </c>
      <c r="BL227" s="17">
        <f t="shared" si="707"/>
        <v>1574</v>
      </c>
      <c r="BM227" s="17">
        <f t="shared" si="707"/>
        <v>1682</v>
      </c>
      <c r="BN227" s="17">
        <f t="shared" si="707"/>
        <v>1881</v>
      </c>
      <c r="BO227" s="17">
        <f t="shared" si="707"/>
        <v>2109</v>
      </c>
      <c r="BP227" s="17">
        <f t="shared" ref="BP227:EA227" si="708">SUM(BP228:BP235)</f>
        <v>2381</v>
      </c>
      <c r="BQ227" s="17">
        <f t="shared" si="708"/>
        <v>2653</v>
      </c>
      <c r="BR227" s="17">
        <f t="shared" si="708"/>
        <v>2984</v>
      </c>
      <c r="BS227" s="17">
        <f t="shared" si="708"/>
        <v>3230</v>
      </c>
      <c r="BT227" s="17">
        <f t="shared" si="708"/>
        <v>3421</v>
      </c>
      <c r="BU227" s="17">
        <f t="shared" si="708"/>
        <v>3771</v>
      </c>
      <c r="BV227" s="17">
        <f t="shared" si="708"/>
        <v>4165</v>
      </c>
      <c r="BW227" s="17">
        <f t="shared" si="708"/>
        <v>4592</v>
      </c>
      <c r="BX227" s="17">
        <f t="shared" si="708"/>
        <v>5059</v>
      </c>
      <c r="BY227" s="17">
        <f t="shared" si="708"/>
        <v>5636</v>
      </c>
      <c r="BZ227" s="17">
        <f t="shared" si="708"/>
        <v>5980</v>
      </c>
      <c r="CA227" s="17">
        <f t="shared" si="708"/>
        <v>6226</v>
      </c>
      <c r="CB227" s="17">
        <f t="shared" si="708"/>
        <v>6685</v>
      </c>
      <c r="CC227" s="17">
        <f t="shared" si="708"/>
        <v>7226</v>
      </c>
      <c r="CD227" s="17">
        <f t="shared" si="708"/>
        <v>7765</v>
      </c>
      <c r="CE227" s="17">
        <f t="shared" si="708"/>
        <v>8237</v>
      </c>
      <c r="CF227" s="17">
        <f t="shared" si="708"/>
        <v>8664</v>
      </c>
      <c r="CG227" s="17">
        <f t="shared" si="708"/>
        <v>8957</v>
      </c>
      <c r="CH227" s="17">
        <f t="shared" si="708"/>
        <v>9141</v>
      </c>
      <c r="CI227" s="17">
        <f t="shared" si="708"/>
        <v>9446</v>
      </c>
      <c r="CJ227" s="17">
        <f t="shared" si="708"/>
        <v>9859</v>
      </c>
      <c r="CK227" s="17">
        <f t="shared" si="708"/>
        <v>10443</v>
      </c>
      <c r="CL227" s="17">
        <f t="shared" si="708"/>
        <v>10817</v>
      </c>
      <c r="CM227" s="17">
        <f t="shared" si="708"/>
        <v>11223</v>
      </c>
      <c r="CN227" s="17">
        <f t="shared" si="708"/>
        <v>11461</v>
      </c>
      <c r="CO227" s="17">
        <f t="shared" si="708"/>
        <v>11774</v>
      </c>
      <c r="CP227" s="17">
        <f t="shared" si="708"/>
        <v>12112</v>
      </c>
      <c r="CQ227" s="17">
        <f t="shared" si="708"/>
        <v>12488</v>
      </c>
      <c r="CR227" s="17">
        <f t="shared" si="708"/>
        <v>13506</v>
      </c>
      <c r="CS227" s="17">
        <f t="shared" si="708"/>
        <v>13713</v>
      </c>
      <c r="CT227" s="17">
        <f t="shared" si="708"/>
        <v>13717</v>
      </c>
      <c r="CU227" s="17">
        <f t="shared" si="708"/>
        <v>13851</v>
      </c>
      <c r="CV227" s="17">
        <f t="shared" si="708"/>
        <v>13939</v>
      </c>
      <c r="CW227" s="17">
        <f t="shared" si="708"/>
        <v>14255</v>
      </c>
      <c r="CX227" s="17">
        <f t="shared" si="708"/>
        <v>14638</v>
      </c>
      <c r="CY227" s="17">
        <f t="shared" si="708"/>
        <v>14955</v>
      </c>
      <c r="CZ227" s="17">
        <f t="shared" si="708"/>
        <v>15304</v>
      </c>
      <c r="DA227" s="17">
        <f t="shared" si="708"/>
        <v>15586</v>
      </c>
      <c r="DB227" s="17">
        <f t="shared" si="708"/>
        <v>15847</v>
      </c>
      <c r="DC227" s="17">
        <f t="shared" si="708"/>
        <v>15856</v>
      </c>
      <c r="DD227" s="17">
        <f t="shared" si="708"/>
        <v>16152</v>
      </c>
      <c r="DE227" s="17">
        <f t="shared" si="708"/>
        <v>16517</v>
      </c>
      <c r="DF227" s="17">
        <f t="shared" si="708"/>
        <v>16854</v>
      </c>
      <c r="DG227" s="17">
        <f t="shared" si="708"/>
        <v>17175</v>
      </c>
      <c r="DH227" s="17">
        <f t="shared" si="708"/>
        <v>17483</v>
      </c>
      <c r="DI227" s="17">
        <f t="shared" si="708"/>
        <v>17642</v>
      </c>
      <c r="DJ227" s="17">
        <f t="shared" si="708"/>
        <v>0</v>
      </c>
      <c r="DK227" s="17">
        <f t="shared" si="708"/>
        <v>0</v>
      </c>
      <c r="DL227" s="17">
        <f t="shared" si="708"/>
        <v>0</v>
      </c>
      <c r="DM227" s="17">
        <f t="shared" si="708"/>
        <v>0</v>
      </c>
      <c r="DN227" s="17">
        <f t="shared" si="708"/>
        <v>0</v>
      </c>
      <c r="DO227" s="17">
        <f t="shared" si="708"/>
        <v>0</v>
      </c>
      <c r="DP227" s="17">
        <f t="shared" si="708"/>
        <v>19785</v>
      </c>
      <c r="DQ227" s="17">
        <f t="shared" si="708"/>
        <v>0</v>
      </c>
      <c r="DR227" s="17">
        <f t="shared" si="708"/>
        <v>0</v>
      </c>
      <c r="DS227" s="17">
        <f t="shared" si="708"/>
        <v>0</v>
      </c>
      <c r="DT227" s="17">
        <f t="shared" si="708"/>
        <v>0</v>
      </c>
      <c r="DU227" s="17">
        <f t="shared" si="708"/>
        <v>20650</v>
      </c>
      <c r="DV227" s="17">
        <f t="shared" si="708"/>
        <v>20722</v>
      </c>
      <c r="DW227" s="17">
        <f t="shared" si="708"/>
        <v>20259</v>
      </c>
      <c r="DX227" s="17">
        <f t="shared" si="708"/>
        <v>20320</v>
      </c>
      <c r="DY227" s="17">
        <f t="shared" si="708"/>
        <v>21123</v>
      </c>
      <c r="DZ227" s="17">
        <f t="shared" si="708"/>
        <v>21251</v>
      </c>
      <c r="EA227" s="17">
        <f t="shared" si="708"/>
        <v>21371</v>
      </c>
      <c r="EB227" s="17">
        <f t="shared" ref="EB227:GM227" si="709">SUM(EB228:EB235)</f>
        <v>21508</v>
      </c>
      <c r="EC227" s="17">
        <f t="shared" si="709"/>
        <v>21629</v>
      </c>
      <c r="ED227" s="17">
        <f t="shared" si="709"/>
        <v>21728</v>
      </c>
      <c r="EE227" s="17">
        <f t="shared" si="709"/>
        <v>21761</v>
      </c>
      <c r="EF227" s="17">
        <f t="shared" si="709"/>
        <v>21854</v>
      </c>
      <c r="EG227" s="17">
        <f t="shared" si="709"/>
        <v>21935</v>
      </c>
      <c r="EH227" s="17">
        <f t="shared" ref="EH227:EJ227" si="710">SUM(EH228:EH235)</f>
        <v>22036</v>
      </c>
      <c r="EI227" s="17">
        <f t="shared" si="710"/>
        <v>22123</v>
      </c>
      <c r="EJ227" s="17">
        <f t="shared" si="710"/>
        <v>22224</v>
      </c>
      <c r="EK227" s="17">
        <f t="shared" si="709"/>
        <v>22294</v>
      </c>
      <c r="EL227" s="17">
        <f t="shared" si="709"/>
        <v>22337</v>
      </c>
      <c r="EM227" s="17">
        <f t="shared" si="709"/>
        <v>22433</v>
      </c>
      <c r="EN227" s="17">
        <f t="shared" si="709"/>
        <v>22559</v>
      </c>
      <c r="EO227" s="17">
        <f t="shared" si="709"/>
        <v>23058</v>
      </c>
      <c r="EP227" s="17">
        <f t="shared" si="709"/>
        <v>23204</v>
      </c>
      <c r="EQ227" s="17">
        <f t="shared" si="709"/>
        <v>23339</v>
      </c>
      <c r="ER227" s="17">
        <f t="shared" si="709"/>
        <v>23499</v>
      </c>
      <c r="ES227" s="17">
        <f t="shared" si="709"/>
        <v>23628</v>
      </c>
      <c r="ET227" s="17">
        <f t="shared" si="709"/>
        <v>23751</v>
      </c>
      <c r="EU227" s="17">
        <f t="shared" si="709"/>
        <v>23901</v>
      </c>
      <c r="EV227" s="17">
        <f t="shared" si="709"/>
        <v>24279</v>
      </c>
      <c r="EW227" s="17">
        <f t="shared" si="709"/>
        <v>24540</v>
      </c>
      <c r="EX227" s="17">
        <f t="shared" si="709"/>
        <v>24754</v>
      </c>
      <c r="EY227" s="17">
        <f t="shared" si="709"/>
        <v>24898</v>
      </c>
      <c r="EZ227" s="17">
        <f t="shared" si="709"/>
        <v>24975</v>
      </c>
      <c r="FA227" s="17">
        <f t="shared" si="709"/>
        <v>25106</v>
      </c>
      <c r="FB227" s="17">
        <f t="shared" si="709"/>
        <v>25325</v>
      </c>
      <c r="FC227" s="17">
        <f t="shared" si="709"/>
        <v>25597</v>
      </c>
      <c r="FD227" s="17">
        <f t="shared" si="709"/>
        <v>25893</v>
      </c>
      <c r="FE227" s="17">
        <f t="shared" si="709"/>
        <v>26157</v>
      </c>
      <c r="FF227" s="17">
        <f t="shared" si="709"/>
        <v>26334</v>
      </c>
      <c r="FG227" s="17">
        <f t="shared" si="709"/>
        <v>26446</v>
      </c>
      <c r="FH227" s="17">
        <f t="shared" si="709"/>
        <v>26733</v>
      </c>
      <c r="FI227" s="17">
        <f t="shared" si="709"/>
        <v>27054</v>
      </c>
      <c r="FJ227" s="17">
        <f t="shared" si="709"/>
        <v>27423</v>
      </c>
      <c r="FK227" s="17">
        <f t="shared" si="709"/>
        <v>27782</v>
      </c>
      <c r="FL227" s="17">
        <f t="shared" si="709"/>
        <v>28185</v>
      </c>
      <c r="FM227" s="17">
        <f t="shared" si="709"/>
        <v>28374</v>
      </c>
      <c r="FN227" s="17">
        <f t="shared" si="709"/>
        <v>28471</v>
      </c>
      <c r="FO227" s="17">
        <f t="shared" si="709"/>
        <v>28747</v>
      </c>
      <c r="FP227" s="17">
        <f t="shared" si="709"/>
        <v>29042</v>
      </c>
      <c r="FQ227" s="17">
        <f t="shared" si="709"/>
        <v>29325</v>
      </c>
      <c r="FR227" s="17">
        <f t="shared" si="709"/>
        <v>29564</v>
      </c>
      <c r="FS227" s="17">
        <f t="shared" si="709"/>
        <v>29835</v>
      </c>
      <c r="FT227" s="17">
        <f t="shared" si="709"/>
        <v>29995</v>
      </c>
      <c r="FU227" s="17">
        <f t="shared" si="709"/>
        <v>30096</v>
      </c>
      <c r="FV227" s="17">
        <f t="shared" si="709"/>
        <v>30248</v>
      </c>
      <c r="FW227" s="17">
        <f t="shared" si="709"/>
        <v>30408</v>
      </c>
      <c r="FX227" s="17">
        <f t="shared" si="709"/>
        <v>30744</v>
      </c>
      <c r="FY227" s="17">
        <f t="shared" si="709"/>
        <v>30952</v>
      </c>
      <c r="FZ227" s="17">
        <f t="shared" si="709"/>
        <v>31161</v>
      </c>
      <c r="GA227" s="17">
        <f t="shared" si="709"/>
        <v>31280</v>
      </c>
      <c r="GB227" s="17">
        <f t="shared" si="709"/>
        <v>31363</v>
      </c>
      <c r="GC227" s="17">
        <f t="shared" si="709"/>
        <v>31543</v>
      </c>
      <c r="GD227" s="17">
        <f t="shared" si="709"/>
        <v>31767</v>
      </c>
      <c r="GE227" s="17">
        <f t="shared" si="709"/>
        <v>32020</v>
      </c>
      <c r="GF227" s="17">
        <f t="shared" si="709"/>
        <v>32239</v>
      </c>
      <c r="GG227" s="17">
        <f t="shared" si="709"/>
        <v>32572</v>
      </c>
      <c r="GH227" s="17">
        <f t="shared" si="709"/>
        <v>32707</v>
      </c>
      <c r="GI227" s="17">
        <f t="shared" si="709"/>
        <v>32797</v>
      </c>
      <c r="GJ227" s="17">
        <f t="shared" si="709"/>
        <v>32941</v>
      </c>
      <c r="GK227" s="17">
        <f t="shared" si="709"/>
        <v>33106</v>
      </c>
      <c r="GL227" s="17">
        <f t="shared" si="709"/>
        <v>33346</v>
      </c>
      <c r="GM227" s="17">
        <f t="shared" si="709"/>
        <v>33524</v>
      </c>
      <c r="GN227" s="17">
        <f t="shared" ref="GN227:IY227" si="711">SUM(GN228:GN235)</f>
        <v>33610</v>
      </c>
      <c r="GO227" s="17">
        <f t="shared" si="711"/>
        <v>33847</v>
      </c>
      <c r="GP227" s="17">
        <f t="shared" si="711"/>
        <v>33922</v>
      </c>
      <c r="GQ227" s="17">
        <f t="shared" si="711"/>
        <v>34097</v>
      </c>
      <c r="GR227" s="17">
        <f t="shared" si="711"/>
        <v>34266</v>
      </c>
      <c r="GS227" s="17">
        <f t="shared" si="711"/>
        <v>34470</v>
      </c>
      <c r="GT227" s="17">
        <f t="shared" si="711"/>
        <v>34648</v>
      </c>
      <c r="GU227" s="17">
        <f t="shared" si="711"/>
        <v>34852</v>
      </c>
      <c r="GV227" s="17">
        <f t="shared" si="711"/>
        <v>34984</v>
      </c>
      <c r="GW227" s="17">
        <f t="shared" si="711"/>
        <v>35061</v>
      </c>
      <c r="GX227" s="17">
        <f t="shared" si="711"/>
        <v>35243</v>
      </c>
      <c r="GY227" s="17">
        <f t="shared" si="711"/>
        <v>35505</v>
      </c>
      <c r="GZ227" s="17">
        <f t="shared" si="711"/>
        <v>35787</v>
      </c>
      <c r="HA227" s="17">
        <f t="shared" si="711"/>
        <v>35941</v>
      </c>
      <c r="HB227" s="17">
        <f t="shared" si="711"/>
        <v>36164</v>
      </c>
      <c r="HC227" s="17">
        <f t="shared" si="711"/>
        <v>36299</v>
      </c>
      <c r="HD227" s="17">
        <f t="shared" si="711"/>
        <v>36413</v>
      </c>
      <c r="HE227" s="17">
        <f t="shared" si="711"/>
        <v>36579</v>
      </c>
      <c r="HF227" s="17">
        <f t="shared" si="711"/>
        <v>36744</v>
      </c>
      <c r="HG227" s="17">
        <f t="shared" si="711"/>
        <v>36936</v>
      </c>
      <c r="HH227" s="17">
        <f t="shared" si="711"/>
        <v>37093</v>
      </c>
      <c r="HI227" s="17">
        <f t="shared" si="711"/>
        <v>37252</v>
      </c>
      <c r="HJ227" s="17">
        <f t="shared" si="711"/>
        <v>37393</v>
      </c>
      <c r="HK227" s="17">
        <f t="shared" si="711"/>
        <v>37493</v>
      </c>
      <c r="HL227" s="17">
        <f t="shared" si="711"/>
        <v>37640</v>
      </c>
      <c r="HM227" s="17">
        <f t="shared" si="711"/>
        <v>37775</v>
      </c>
      <c r="HN227" s="17">
        <f t="shared" si="711"/>
        <v>38002</v>
      </c>
      <c r="HO227" s="17">
        <f t="shared" si="711"/>
        <v>38161</v>
      </c>
      <c r="HP227" s="17">
        <f t="shared" si="711"/>
        <v>38230</v>
      </c>
      <c r="HQ227" s="17">
        <f t="shared" si="711"/>
        <v>38509</v>
      </c>
      <c r="HR227" s="17">
        <f t="shared" si="711"/>
        <v>38584</v>
      </c>
      <c r="HS227" s="17">
        <f t="shared" si="711"/>
        <v>38734</v>
      </c>
      <c r="HT227" s="17">
        <f t="shared" si="711"/>
        <v>38870</v>
      </c>
      <c r="HU227" s="17">
        <f t="shared" si="711"/>
        <v>39044</v>
      </c>
      <c r="HV227" s="17">
        <f t="shared" si="711"/>
        <v>39175</v>
      </c>
      <c r="HW227" s="17">
        <f t="shared" si="711"/>
        <v>39337</v>
      </c>
      <c r="HX227" s="17">
        <f t="shared" si="711"/>
        <v>39472</v>
      </c>
      <c r="HY227" s="17">
        <f t="shared" si="711"/>
        <v>39546</v>
      </c>
      <c r="HZ227" s="17">
        <f t="shared" si="711"/>
        <v>39693</v>
      </c>
      <c r="IA227" s="17">
        <f t="shared" si="711"/>
        <v>39826</v>
      </c>
      <c r="IB227" s="17">
        <f t="shared" si="711"/>
        <v>40015</v>
      </c>
      <c r="IC227" s="17">
        <f t="shared" si="711"/>
        <v>40138</v>
      </c>
      <c r="ID227" s="17">
        <f t="shared" si="711"/>
        <v>40285</v>
      </c>
      <c r="IE227" s="17">
        <f t="shared" si="711"/>
        <v>40424</v>
      </c>
      <c r="IF227" s="17">
        <f t="shared" si="711"/>
        <v>40504</v>
      </c>
      <c r="IG227" s="17">
        <f t="shared" si="711"/>
        <v>40645</v>
      </c>
      <c r="IH227" s="17">
        <f t="shared" si="711"/>
        <v>40822</v>
      </c>
      <c r="II227" s="17">
        <f t="shared" si="711"/>
        <v>40947</v>
      </c>
      <c r="IJ227" s="17">
        <f t="shared" si="711"/>
        <v>41067</v>
      </c>
      <c r="IK227" s="17">
        <f t="shared" si="711"/>
        <v>41191</v>
      </c>
      <c r="IL227" s="17">
        <f t="shared" si="711"/>
        <v>41319</v>
      </c>
      <c r="IM227" s="17">
        <f t="shared" si="711"/>
        <v>41387</v>
      </c>
      <c r="IN227" s="17">
        <f t="shared" si="711"/>
        <v>41387</v>
      </c>
      <c r="IO227" s="17">
        <f t="shared" si="711"/>
        <v>41387</v>
      </c>
      <c r="IP227" s="17">
        <f t="shared" si="711"/>
        <v>41387</v>
      </c>
      <c r="IQ227" s="17">
        <f t="shared" si="711"/>
        <v>41387</v>
      </c>
      <c r="IR227" s="17">
        <f t="shared" si="711"/>
        <v>41387</v>
      </c>
      <c r="IS227" s="17">
        <f t="shared" si="711"/>
        <v>41387</v>
      </c>
      <c r="IT227" s="17">
        <f t="shared" si="711"/>
        <v>41387</v>
      </c>
      <c r="IU227" s="17">
        <f t="shared" si="711"/>
        <v>41387</v>
      </c>
      <c r="IV227" s="17">
        <f t="shared" si="711"/>
        <v>41387</v>
      </c>
      <c r="IW227" s="17">
        <f t="shared" si="711"/>
        <v>41387</v>
      </c>
      <c r="IX227" s="17">
        <f t="shared" si="711"/>
        <v>41387</v>
      </c>
      <c r="IY227" s="17">
        <f t="shared" si="711"/>
        <v>41387</v>
      </c>
      <c r="IZ227" s="17">
        <f t="shared" ref="IZ227:LK227" si="712">SUM(IZ228:IZ235)</f>
        <v>41387</v>
      </c>
      <c r="JA227" s="17">
        <f t="shared" si="712"/>
        <v>41387</v>
      </c>
      <c r="JB227" s="17">
        <f t="shared" si="712"/>
        <v>41387</v>
      </c>
      <c r="JC227" s="17">
        <f t="shared" si="712"/>
        <v>41387</v>
      </c>
      <c r="JD227" s="17">
        <f t="shared" si="712"/>
        <v>41387</v>
      </c>
      <c r="JE227" s="17">
        <f t="shared" si="712"/>
        <v>41387</v>
      </c>
      <c r="JF227" s="17">
        <f t="shared" si="712"/>
        <v>41387</v>
      </c>
      <c r="JG227" s="17">
        <f t="shared" si="712"/>
        <v>41387</v>
      </c>
      <c r="JH227" s="17">
        <f t="shared" si="712"/>
        <v>41387</v>
      </c>
      <c r="JI227" s="17">
        <f t="shared" si="712"/>
        <v>41387</v>
      </c>
      <c r="JJ227" s="17">
        <f t="shared" si="712"/>
        <v>41387</v>
      </c>
      <c r="JK227" s="17">
        <f t="shared" si="712"/>
        <v>41387</v>
      </c>
      <c r="JL227" s="17">
        <f t="shared" si="712"/>
        <v>41387</v>
      </c>
      <c r="JM227" s="17">
        <f t="shared" si="712"/>
        <v>41387</v>
      </c>
      <c r="JN227" s="17">
        <f t="shared" si="712"/>
        <v>41387</v>
      </c>
      <c r="JO227" s="17">
        <f t="shared" si="712"/>
        <v>41387</v>
      </c>
      <c r="JP227" s="17">
        <f t="shared" si="712"/>
        <v>41387</v>
      </c>
      <c r="JQ227" s="17">
        <f t="shared" si="712"/>
        <v>41387</v>
      </c>
      <c r="JR227" s="17">
        <f t="shared" si="712"/>
        <v>41387</v>
      </c>
      <c r="JS227" s="17">
        <f t="shared" si="712"/>
        <v>41387</v>
      </c>
      <c r="JT227" s="17">
        <f t="shared" si="712"/>
        <v>41387</v>
      </c>
      <c r="JU227" s="17">
        <f t="shared" si="712"/>
        <v>41387</v>
      </c>
      <c r="JV227" s="17">
        <f t="shared" si="712"/>
        <v>41387</v>
      </c>
      <c r="JW227" s="17">
        <f t="shared" si="712"/>
        <v>41387</v>
      </c>
      <c r="JX227" s="17">
        <f t="shared" si="712"/>
        <v>41387</v>
      </c>
      <c r="JY227" s="17">
        <f t="shared" si="712"/>
        <v>41387</v>
      </c>
      <c r="JZ227" s="17">
        <f t="shared" si="712"/>
        <v>41387</v>
      </c>
      <c r="KA227" s="17">
        <f t="shared" si="712"/>
        <v>41387</v>
      </c>
      <c r="KB227" s="16">
        <f t="shared" si="712"/>
        <v>41387</v>
      </c>
      <c r="KC227" s="13">
        <f t="shared" si="712"/>
        <v>0</v>
      </c>
      <c r="KD227" s="14">
        <f t="shared" si="712"/>
        <v>0</v>
      </c>
      <c r="KE227" s="14">
        <f t="shared" si="712"/>
        <v>0</v>
      </c>
      <c r="KF227" s="14">
        <f t="shared" si="712"/>
        <v>0</v>
      </c>
      <c r="KG227" s="14">
        <f t="shared" si="712"/>
        <v>0</v>
      </c>
      <c r="KH227" s="14">
        <f t="shared" si="712"/>
        <v>0</v>
      </c>
      <c r="KI227" s="14">
        <f t="shared" si="712"/>
        <v>0</v>
      </c>
      <c r="KJ227" s="14">
        <f t="shared" si="712"/>
        <v>0</v>
      </c>
      <c r="KK227" s="14">
        <f t="shared" si="712"/>
        <v>0</v>
      </c>
      <c r="KL227" s="14">
        <f t="shared" si="712"/>
        <v>0</v>
      </c>
      <c r="KM227" s="14">
        <f t="shared" si="712"/>
        <v>0</v>
      </c>
      <c r="KN227" s="14">
        <f t="shared" si="712"/>
        <v>0</v>
      </c>
      <c r="KO227" s="14">
        <f t="shared" si="712"/>
        <v>0</v>
      </c>
      <c r="KP227" s="14">
        <f t="shared" si="712"/>
        <v>0</v>
      </c>
      <c r="KQ227" s="14">
        <f t="shared" si="712"/>
        <v>0</v>
      </c>
      <c r="KR227" s="14">
        <f t="shared" si="712"/>
        <v>0</v>
      </c>
      <c r="KS227" s="14">
        <f t="shared" si="712"/>
        <v>0</v>
      </c>
      <c r="KT227" s="14">
        <f t="shared" si="712"/>
        <v>0</v>
      </c>
      <c r="KU227" s="14">
        <f t="shared" si="712"/>
        <v>0</v>
      </c>
      <c r="KV227" s="14">
        <f t="shared" si="712"/>
        <v>0</v>
      </c>
      <c r="KW227" s="14">
        <f t="shared" si="712"/>
        <v>0</v>
      </c>
      <c r="KX227" s="14">
        <f t="shared" si="712"/>
        <v>0</v>
      </c>
      <c r="KY227" s="14">
        <f t="shared" si="712"/>
        <v>0</v>
      </c>
      <c r="KZ227" s="14">
        <f t="shared" si="712"/>
        <v>0</v>
      </c>
      <c r="LA227" s="14">
        <f t="shared" si="712"/>
        <v>0</v>
      </c>
      <c r="LB227" s="14">
        <f t="shared" si="712"/>
        <v>0</v>
      </c>
      <c r="LC227" s="14">
        <f t="shared" si="712"/>
        <v>0</v>
      </c>
      <c r="LD227" s="14">
        <f t="shared" si="712"/>
        <v>0</v>
      </c>
      <c r="LE227" s="14">
        <f t="shared" si="712"/>
        <v>0</v>
      </c>
      <c r="LF227" s="14">
        <f t="shared" si="712"/>
        <v>0</v>
      </c>
      <c r="LG227" s="14">
        <f t="shared" si="712"/>
        <v>0</v>
      </c>
      <c r="LH227" s="14">
        <f t="shared" si="712"/>
        <v>0</v>
      </c>
      <c r="LI227" s="14">
        <f t="shared" si="712"/>
        <v>0</v>
      </c>
      <c r="LJ227" s="14">
        <f t="shared" si="712"/>
        <v>0</v>
      </c>
      <c r="LK227" s="14">
        <f t="shared" si="712"/>
        <v>0</v>
      </c>
      <c r="LL227" s="14">
        <f t="shared" ref="LL227:MF227" si="713">SUM(LL228:LL235)</f>
        <v>0</v>
      </c>
      <c r="LM227" s="14">
        <f t="shared" si="713"/>
        <v>0</v>
      </c>
      <c r="LN227" s="14">
        <f t="shared" si="713"/>
        <v>0</v>
      </c>
      <c r="LO227" s="14">
        <f t="shared" si="713"/>
        <v>0</v>
      </c>
      <c r="LP227" s="14">
        <f t="shared" si="713"/>
        <v>0</v>
      </c>
      <c r="LQ227" s="15">
        <f t="shared" si="713"/>
        <v>0</v>
      </c>
      <c r="LR227" s="13">
        <f t="shared" si="713"/>
        <v>371</v>
      </c>
      <c r="LS227" s="14">
        <f t="shared" si="713"/>
        <v>1574</v>
      </c>
      <c r="LT227" s="14">
        <f t="shared" si="713"/>
        <v>12112</v>
      </c>
      <c r="LU227" s="14">
        <f t="shared" si="713"/>
        <v>20650</v>
      </c>
      <c r="LV227" s="14">
        <f t="shared" si="713"/>
        <v>24975</v>
      </c>
      <c r="LW227" s="14">
        <f t="shared" si="713"/>
        <v>31767</v>
      </c>
      <c r="LX227" s="14">
        <f t="shared" si="713"/>
        <v>37252</v>
      </c>
      <c r="LY227" s="14">
        <f t="shared" si="713"/>
        <v>41387</v>
      </c>
      <c r="LZ227" s="14">
        <f t="shared" si="713"/>
        <v>41387</v>
      </c>
      <c r="MA227" s="14">
        <f t="shared" si="713"/>
        <v>41387</v>
      </c>
      <c r="MB227" s="69">
        <f t="shared" si="713"/>
        <v>0</v>
      </c>
      <c r="MC227" s="80">
        <f t="shared" si="713"/>
        <v>12112</v>
      </c>
      <c r="MD227" s="80">
        <f t="shared" si="713"/>
        <v>31767</v>
      </c>
      <c r="ME227" s="77">
        <f t="shared" si="713"/>
        <v>41387</v>
      </c>
      <c r="MF227" s="13">
        <f t="shared" si="713"/>
        <v>41387</v>
      </c>
    </row>
    <row r="228" spans="2:344" s="65" customFormat="1">
      <c r="B228" s="156" t="s">
        <v>277</v>
      </c>
      <c r="C228" s="188"/>
      <c r="D228" s="11">
        <v>0</v>
      </c>
      <c r="E228" s="11">
        <v>0</v>
      </c>
      <c r="F228" s="11">
        <v>0</v>
      </c>
      <c r="G228" s="11">
        <v>0</v>
      </c>
      <c r="H228" s="11">
        <v>0</v>
      </c>
      <c r="I228" s="11">
        <v>0</v>
      </c>
      <c r="J228" s="11">
        <v>0</v>
      </c>
      <c r="K228" s="11">
        <v>0</v>
      </c>
      <c r="L228" s="11">
        <v>0</v>
      </c>
      <c r="M228" s="11">
        <v>0</v>
      </c>
      <c r="N228" s="11">
        <v>0</v>
      </c>
      <c r="O228" s="11">
        <v>0</v>
      </c>
      <c r="P228" s="11">
        <v>0</v>
      </c>
      <c r="Q228" s="11">
        <v>0</v>
      </c>
      <c r="R228" s="11">
        <v>0</v>
      </c>
      <c r="S228" s="11">
        <v>0</v>
      </c>
      <c r="T228" s="11">
        <v>0</v>
      </c>
      <c r="U228" s="11">
        <v>0</v>
      </c>
      <c r="V228" s="11">
        <v>0</v>
      </c>
      <c r="W228" s="11">
        <v>0</v>
      </c>
      <c r="X228" s="11">
        <v>0</v>
      </c>
      <c r="Y228" s="11">
        <v>0</v>
      </c>
      <c r="Z228" s="11">
        <v>0</v>
      </c>
      <c r="AA228" s="63">
        <v>0</v>
      </c>
      <c r="AB228" s="63">
        <v>0</v>
      </c>
      <c r="AC228" s="63">
        <v>0</v>
      </c>
      <c r="AD228" s="63">
        <v>0</v>
      </c>
      <c r="AE228" s="63">
        <v>0</v>
      </c>
      <c r="AF228" s="63">
        <v>0</v>
      </c>
      <c r="AG228" s="63">
        <v>0</v>
      </c>
      <c r="AH228" s="63">
        <v>0</v>
      </c>
      <c r="AI228" s="63">
        <v>0</v>
      </c>
      <c r="AJ228" s="63">
        <v>0</v>
      </c>
      <c r="AK228" s="63">
        <v>0</v>
      </c>
      <c r="AL228" s="63">
        <v>0</v>
      </c>
      <c r="AM228" s="63">
        <v>0</v>
      </c>
      <c r="AN228" s="63">
        <v>0</v>
      </c>
      <c r="AO228" s="63">
        <v>0</v>
      </c>
      <c r="AP228" s="63">
        <v>0</v>
      </c>
      <c r="AQ228" s="63">
        <v>0</v>
      </c>
      <c r="AR228" s="63">
        <v>0</v>
      </c>
      <c r="AS228" s="63">
        <v>0</v>
      </c>
      <c r="AT228" s="63">
        <v>0</v>
      </c>
      <c r="AU228" s="63">
        <v>0</v>
      </c>
      <c r="AV228" s="63">
        <v>0</v>
      </c>
      <c r="AW228" s="63">
        <v>0</v>
      </c>
      <c r="AX228" s="63">
        <v>0</v>
      </c>
      <c r="AY228" s="63">
        <v>0</v>
      </c>
      <c r="AZ228" s="63">
        <v>0</v>
      </c>
      <c r="BA228" s="63">
        <v>0</v>
      </c>
      <c r="BB228" s="63">
        <v>0</v>
      </c>
      <c r="BC228" s="63">
        <v>0</v>
      </c>
      <c r="BD228" s="63">
        <v>2</v>
      </c>
      <c r="BE228" s="63">
        <v>3</v>
      </c>
      <c r="BF228" s="63">
        <v>7</v>
      </c>
      <c r="BG228" s="63">
        <v>7</v>
      </c>
      <c r="BH228" s="63">
        <v>10</v>
      </c>
      <c r="BI228" s="63">
        <v>10</v>
      </c>
      <c r="BJ228" s="63">
        <v>17</v>
      </c>
      <c r="BK228" s="63">
        <v>30</v>
      </c>
      <c r="BL228" s="63">
        <v>41</v>
      </c>
      <c r="BM228" s="63">
        <v>45</v>
      </c>
      <c r="BN228" s="63">
        <v>55</v>
      </c>
      <c r="BO228" s="63">
        <v>73</v>
      </c>
      <c r="BP228" s="63">
        <v>104</v>
      </c>
      <c r="BQ228" s="63">
        <v>146</v>
      </c>
      <c r="BR228" s="63">
        <v>177</v>
      </c>
      <c r="BS228" s="63">
        <v>212</v>
      </c>
      <c r="BT228" s="63">
        <v>244</v>
      </c>
      <c r="BU228" s="63">
        <v>266</v>
      </c>
      <c r="BV228" s="63">
        <v>294</v>
      </c>
      <c r="BW228" s="63">
        <v>327</v>
      </c>
      <c r="BX228" s="63">
        <v>382</v>
      </c>
      <c r="BY228" s="63">
        <v>415</v>
      </c>
      <c r="BZ228" s="63">
        <v>443</v>
      </c>
      <c r="CA228" s="63">
        <v>455</v>
      </c>
      <c r="CB228" s="63">
        <v>488</v>
      </c>
      <c r="CC228" s="63">
        <v>510</v>
      </c>
      <c r="CD228" s="63">
        <v>535</v>
      </c>
      <c r="CE228" s="63">
        <v>568</v>
      </c>
      <c r="CF228" s="63">
        <v>606</v>
      </c>
      <c r="CG228" s="63">
        <v>621</v>
      </c>
      <c r="CH228" s="63">
        <v>637</v>
      </c>
      <c r="CI228" s="63">
        <v>655</v>
      </c>
      <c r="CJ228" s="63">
        <v>679</v>
      </c>
      <c r="CK228" s="63">
        <v>760</v>
      </c>
      <c r="CL228" s="63">
        <v>810</v>
      </c>
      <c r="CM228" s="63">
        <v>847</v>
      </c>
      <c r="CN228" s="63">
        <v>880</v>
      </c>
      <c r="CO228" s="326">
        <v>912</v>
      </c>
      <c r="CP228" s="326">
        <v>947</v>
      </c>
      <c r="CQ228" s="326">
        <v>984</v>
      </c>
      <c r="CR228" s="326">
        <v>1065</v>
      </c>
      <c r="CS228" s="326">
        <v>1074</v>
      </c>
      <c r="CT228" s="326">
        <v>1074</v>
      </c>
      <c r="CU228" s="326">
        <v>1090</v>
      </c>
      <c r="CV228" s="63">
        <v>1104</v>
      </c>
      <c r="CW228" s="63">
        <v>1133</v>
      </c>
      <c r="CX228" s="63">
        <v>1160</v>
      </c>
      <c r="CY228" s="63">
        <v>1180</v>
      </c>
      <c r="CZ228" s="63">
        <v>1205</v>
      </c>
      <c r="DA228" s="63">
        <v>1252</v>
      </c>
      <c r="DB228" s="63">
        <v>1276</v>
      </c>
      <c r="DC228" s="63">
        <v>1277</v>
      </c>
      <c r="DD228" s="63">
        <v>1307</v>
      </c>
      <c r="DE228" s="63">
        <v>1339</v>
      </c>
      <c r="DF228" s="63">
        <v>1363</v>
      </c>
      <c r="DG228" s="63">
        <v>1389</v>
      </c>
      <c r="DH228" s="63">
        <v>1417</v>
      </c>
      <c r="DI228" s="63">
        <v>1428</v>
      </c>
      <c r="DJ228" s="341"/>
      <c r="DK228" s="341"/>
      <c r="DL228" s="341"/>
      <c r="DM228" s="341"/>
      <c r="DN228" s="341"/>
      <c r="DO228" s="341"/>
      <c r="DP228" s="63">
        <v>1592</v>
      </c>
      <c r="DQ228" s="341"/>
      <c r="DR228" s="341"/>
      <c r="DS228" s="341"/>
      <c r="DT228" s="341"/>
      <c r="DU228" s="63">
        <v>1654</v>
      </c>
      <c r="DV228" s="63">
        <v>1658</v>
      </c>
      <c r="DW228" s="63">
        <v>1647</v>
      </c>
      <c r="DX228" s="63">
        <v>1655</v>
      </c>
      <c r="DY228" s="63">
        <v>1689</v>
      </c>
      <c r="DZ228" s="63">
        <v>1696</v>
      </c>
      <c r="EA228" s="63">
        <v>1710</v>
      </c>
      <c r="EB228" s="63">
        <v>1723</v>
      </c>
      <c r="EC228" s="63">
        <v>1728</v>
      </c>
      <c r="ED228" s="63">
        <v>1732</v>
      </c>
      <c r="EE228" s="63">
        <v>1735</v>
      </c>
      <c r="EF228" s="63">
        <v>1746</v>
      </c>
      <c r="EG228" s="63">
        <v>1750</v>
      </c>
      <c r="EH228" s="63">
        <v>1754</v>
      </c>
      <c r="EI228" s="326">
        <v>1749</v>
      </c>
      <c r="EJ228" s="326">
        <v>1755</v>
      </c>
      <c r="EK228" s="326">
        <v>1760</v>
      </c>
      <c r="EL228" s="63">
        <v>1763</v>
      </c>
      <c r="EM228" s="63">
        <v>1775</v>
      </c>
      <c r="EN228" s="63">
        <v>1788</v>
      </c>
      <c r="EO228" s="63">
        <v>1823</v>
      </c>
      <c r="EP228" s="63">
        <v>1835</v>
      </c>
      <c r="EQ228" s="63">
        <v>1845</v>
      </c>
      <c r="ER228" s="63">
        <v>1857</v>
      </c>
      <c r="ES228" s="63">
        <v>1871</v>
      </c>
      <c r="ET228" s="63">
        <v>1882</v>
      </c>
      <c r="EU228" s="63">
        <v>1898</v>
      </c>
      <c r="EV228" s="63">
        <v>1929</v>
      </c>
      <c r="EW228" s="63">
        <v>1956</v>
      </c>
      <c r="EX228" s="63">
        <v>1973</v>
      </c>
      <c r="EY228" s="63">
        <v>1989</v>
      </c>
      <c r="EZ228" s="63">
        <v>1993</v>
      </c>
      <c r="FA228" s="63">
        <v>2000</v>
      </c>
      <c r="FB228" s="63">
        <v>2020</v>
      </c>
      <c r="FC228" s="63">
        <v>2042</v>
      </c>
      <c r="FD228" s="63">
        <v>2070</v>
      </c>
      <c r="FE228" s="63">
        <v>2085</v>
      </c>
      <c r="FF228" s="63">
        <v>2089</v>
      </c>
      <c r="FG228" s="63">
        <v>2095</v>
      </c>
      <c r="FH228" s="63">
        <v>2115</v>
      </c>
      <c r="FI228" s="63">
        <v>2148</v>
      </c>
      <c r="FJ228" s="63">
        <v>2172</v>
      </c>
      <c r="FK228" s="63">
        <v>2204</v>
      </c>
      <c r="FL228" s="63">
        <v>2232</v>
      </c>
      <c r="FM228" s="63">
        <v>2253</v>
      </c>
      <c r="FN228" s="63">
        <v>2262</v>
      </c>
      <c r="FO228" s="63">
        <v>2283</v>
      </c>
      <c r="FP228" s="63">
        <v>2311</v>
      </c>
      <c r="FQ228" s="63">
        <v>2337</v>
      </c>
      <c r="FR228" s="63">
        <v>2367</v>
      </c>
      <c r="FS228" s="63">
        <v>2389</v>
      </c>
      <c r="FT228" s="63">
        <v>2415</v>
      </c>
      <c r="FU228" s="63">
        <v>2427</v>
      </c>
      <c r="FV228" s="63">
        <v>2436</v>
      </c>
      <c r="FW228" s="63">
        <v>2466</v>
      </c>
      <c r="FX228" s="63">
        <v>2487</v>
      </c>
      <c r="FY228" s="63">
        <v>2498</v>
      </c>
      <c r="FZ228" s="63">
        <v>2512</v>
      </c>
      <c r="GA228" s="63">
        <v>2533</v>
      </c>
      <c r="GB228" s="63">
        <v>2534</v>
      </c>
      <c r="GC228" s="63">
        <v>2554</v>
      </c>
      <c r="GD228" s="63">
        <v>2570</v>
      </c>
      <c r="GE228" s="63">
        <v>2581</v>
      </c>
      <c r="GF228" s="63">
        <v>2594</v>
      </c>
      <c r="GG228" s="63">
        <v>2610</v>
      </c>
      <c r="GH228" s="63">
        <v>2622</v>
      </c>
      <c r="GI228" s="63">
        <v>2633</v>
      </c>
      <c r="GJ228" s="63">
        <v>2634</v>
      </c>
      <c r="GK228" s="63">
        <v>2644</v>
      </c>
      <c r="GL228" s="63">
        <v>2657</v>
      </c>
      <c r="GM228" s="63">
        <v>2667</v>
      </c>
      <c r="GN228" s="63">
        <v>2670</v>
      </c>
      <c r="GO228" s="63">
        <v>2700</v>
      </c>
      <c r="GP228" s="63">
        <v>2713</v>
      </c>
      <c r="GQ228" s="63">
        <v>2729</v>
      </c>
      <c r="GR228" s="63">
        <v>2746</v>
      </c>
      <c r="GS228" s="63">
        <v>2762</v>
      </c>
      <c r="GT228" s="63">
        <v>2775</v>
      </c>
      <c r="GU228" s="63">
        <v>2792</v>
      </c>
      <c r="GV228" s="63">
        <v>2808</v>
      </c>
      <c r="GW228" s="63">
        <v>2812</v>
      </c>
      <c r="GX228" s="63">
        <v>2830</v>
      </c>
      <c r="GY228" s="63">
        <v>2844</v>
      </c>
      <c r="GZ228" s="63">
        <v>2863</v>
      </c>
      <c r="HA228" s="63">
        <v>2866</v>
      </c>
      <c r="HB228" s="63">
        <v>2886</v>
      </c>
      <c r="HC228" s="63">
        <v>2897</v>
      </c>
      <c r="HD228" s="63">
        <v>2906</v>
      </c>
      <c r="HE228" s="63">
        <v>2918</v>
      </c>
      <c r="HF228" s="63">
        <v>2929</v>
      </c>
      <c r="HG228" s="63">
        <v>2935</v>
      </c>
      <c r="HH228" s="63">
        <v>2947</v>
      </c>
      <c r="HI228" s="63">
        <v>2962</v>
      </c>
      <c r="HJ228" s="63">
        <v>2971</v>
      </c>
      <c r="HK228" s="63">
        <v>2974</v>
      </c>
      <c r="HL228" s="63">
        <v>2972</v>
      </c>
      <c r="HM228" s="63">
        <v>2975</v>
      </c>
      <c r="HN228" s="63">
        <v>2991</v>
      </c>
      <c r="HO228" s="63">
        <v>2998</v>
      </c>
      <c r="HP228" s="63">
        <v>2999</v>
      </c>
      <c r="HQ228" s="63">
        <v>3015</v>
      </c>
      <c r="HR228" s="63">
        <v>3017</v>
      </c>
      <c r="HS228" s="63">
        <v>3031</v>
      </c>
      <c r="HT228" s="63">
        <v>3045</v>
      </c>
      <c r="HU228" s="63">
        <v>3055</v>
      </c>
      <c r="HV228" s="63">
        <v>3058</v>
      </c>
      <c r="HW228" s="63">
        <v>3076</v>
      </c>
      <c r="HX228" s="63">
        <v>3093</v>
      </c>
      <c r="HY228" s="63">
        <v>3094</v>
      </c>
      <c r="HZ228" s="63">
        <v>3101</v>
      </c>
      <c r="IA228" s="63">
        <v>3113</v>
      </c>
      <c r="IB228" s="63">
        <v>3119</v>
      </c>
      <c r="IC228" s="63">
        <v>3125</v>
      </c>
      <c r="ID228" s="63">
        <v>3141</v>
      </c>
      <c r="IE228" s="63">
        <v>3144</v>
      </c>
      <c r="IF228" s="63">
        <v>3150</v>
      </c>
      <c r="IG228" s="63">
        <v>3154</v>
      </c>
      <c r="IH228" s="63">
        <v>3165</v>
      </c>
      <c r="II228" s="63">
        <v>3174</v>
      </c>
      <c r="IJ228" s="63">
        <v>3179</v>
      </c>
      <c r="IK228" s="63">
        <v>3185</v>
      </c>
      <c r="IL228" s="63">
        <v>3198</v>
      </c>
      <c r="IM228" s="63">
        <v>3201</v>
      </c>
      <c r="IN228" s="26">
        <f t="shared" ref="IN228:IN235" si="714">IM228</f>
        <v>3201</v>
      </c>
      <c r="IO228" s="26">
        <f t="shared" ref="IO228:IO235" si="715">IN228</f>
        <v>3201</v>
      </c>
      <c r="IP228" s="26">
        <f t="shared" ref="IP228:IP235" si="716">IO228</f>
        <v>3201</v>
      </c>
      <c r="IQ228" s="26">
        <f t="shared" ref="IQ228:IQ235" si="717">IP228</f>
        <v>3201</v>
      </c>
      <c r="IR228" s="26">
        <f t="shared" ref="IR228:IR235" si="718">IQ228</f>
        <v>3201</v>
      </c>
      <c r="IS228" s="26">
        <f t="shared" ref="IS228:IS235" si="719">IR228</f>
        <v>3201</v>
      </c>
      <c r="IT228" s="26">
        <f t="shared" ref="IT228:IT235" si="720">IS228</f>
        <v>3201</v>
      </c>
      <c r="IU228" s="26">
        <f t="shared" ref="IU228:IU235" si="721">IT228</f>
        <v>3201</v>
      </c>
      <c r="IV228" s="26">
        <f t="shared" ref="IV228:IV235" si="722">IU228</f>
        <v>3201</v>
      </c>
      <c r="IW228" s="26">
        <f t="shared" ref="IW228:IW235" si="723">IV228</f>
        <v>3201</v>
      </c>
      <c r="IX228" s="26">
        <f t="shared" ref="IX228:IX235" si="724">IW228</f>
        <v>3201</v>
      </c>
      <c r="IY228" s="26">
        <f t="shared" ref="IY228:IY235" si="725">IX228</f>
        <v>3201</v>
      </c>
      <c r="IZ228" s="26">
        <f t="shared" ref="IZ228:IZ235" si="726">IY228</f>
        <v>3201</v>
      </c>
      <c r="JA228" s="26">
        <f t="shared" ref="JA228:JA235" si="727">IZ228</f>
        <v>3201</v>
      </c>
      <c r="JB228" s="26">
        <f t="shared" ref="JB228:JB235" si="728">JA228</f>
        <v>3201</v>
      </c>
      <c r="JC228" s="26">
        <f t="shared" ref="JC228:JC235" si="729">JB228</f>
        <v>3201</v>
      </c>
      <c r="JD228" s="26">
        <f t="shared" ref="JD228:JD235" si="730">JC228</f>
        <v>3201</v>
      </c>
      <c r="JE228" s="26">
        <f t="shared" ref="JE228:JE235" si="731">JD228</f>
        <v>3201</v>
      </c>
      <c r="JF228" s="26">
        <f t="shared" ref="JF228:JF235" si="732">JE228</f>
        <v>3201</v>
      </c>
      <c r="JG228" s="26">
        <f t="shared" ref="JG228:JG235" si="733">JF228</f>
        <v>3201</v>
      </c>
      <c r="JH228" s="26">
        <f t="shared" ref="JH228:JH235" si="734">JG228</f>
        <v>3201</v>
      </c>
      <c r="JI228" s="26">
        <f t="shared" ref="JI228:JI235" si="735">JH228</f>
        <v>3201</v>
      </c>
      <c r="JJ228" s="26">
        <f t="shared" ref="JJ228:JJ235" si="736">JI228</f>
        <v>3201</v>
      </c>
      <c r="JK228" s="26">
        <f t="shared" ref="JK228:JK235" si="737">JJ228</f>
        <v>3201</v>
      </c>
      <c r="JL228" s="26">
        <f t="shared" ref="JL228:JL235" si="738">JK228</f>
        <v>3201</v>
      </c>
      <c r="JM228" s="26">
        <f t="shared" ref="JM228:JM235" si="739">JL228</f>
        <v>3201</v>
      </c>
      <c r="JN228" s="26">
        <f t="shared" ref="JN228:JN235" si="740">JM228</f>
        <v>3201</v>
      </c>
      <c r="JO228" s="26">
        <f t="shared" ref="JO228:JO235" si="741">JN228</f>
        <v>3201</v>
      </c>
      <c r="JP228" s="26">
        <f t="shared" ref="JP228:JP235" si="742">JO228</f>
        <v>3201</v>
      </c>
      <c r="JQ228" s="26">
        <f t="shared" ref="JQ228:JQ235" si="743">JP228</f>
        <v>3201</v>
      </c>
      <c r="JR228" s="26">
        <f t="shared" ref="JR228:JR235" si="744">JQ228</f>
        <v>3201</v>
      </c>
      <c r="JS228" s="26">
        <f t="shared" ref="JS228:JS235" si="745">JR228</f>
        <v>3201</v>
      </c>
      <c r="JT228" s="26">
        <f t="shared" ref="JT228:JT235" si="746">JS228</f>
        <v>3201</v>
      </c>
      <c r="JU228" s="26">
        <f t="shared" ref="JU228:JU235" si="747">JT228</f>
        <v>3201</v>
      </c>
      <c r="JV228" s="26">
        <f t="shared" ref="JV228:JV235" si="748">JU228</f>
        <v>3201</v>
      </c>
      <c r="JW228" s="26">
        <f t="shared" ref="JW228:JW235" si="749">JV228</f>
        <v>3201</v>
      </c>
      <c r="JX228" s="26">
        <f t="shared" ref="JX228:JX235" si="750">JW228</f>
        <v>3201</v>
      </c>
      <c r="JY228" s="26">
        <f t="shared" ref="JY228:JY235" si="751">JX228</f>
        <v>3201</v>
      </c>
      <c r="JZ228" s="26">
        <f t="shared" ref="JZ228:JZ235" si="752">JY228</f>
        <v>3201</v>
      </c>
      <c r="KA228" s="26">
        <f t="shared" ref="KA228:KA235" si="753">JZ228</f>
        <v>3201</v>
      </c>
      <c r="KB228" s="192">
        <f t="shared" ref="KB228:KB235" si="754">KA228</f>
        <v>3201</v>
      </c>
      <c r="KC228" s="13"/>
      <c r="KD228" s="14"/>
      <c r="KE228" s="14"/>
      <c r="KF228" s="14"/>
      <c r="KG228" s="14"/>
      <c r="KH228" s="14"/>
      <c r="KI228" s="14"/>
      <c r="KJ228" s="14"/>
      <c r="KK228" s="14"/>
      <c r="KL228" s="14"/>
      <c r="KM228" s="14"/>
      <c r="KN228" s="14"/>
      <c r="KO228" s="14"/>
      <c r="KP228" s="14"/>
      <c r="KQ228" s="14"/>
      <c r="KR228" s="14"/>
      <c r="KS228" s="14"/>
      <c r="KT228" s="14"/>
      <c r="KU228" s="14"/>
      <c r="KV228" s="14"/>
      <c r="KW228" s="14"/>
      <c r="KX228" s="14"/>
      <c r="KY228" s="14"/>
      <c r="KZ228" s="14"/>
      <c r="LA228" s="14"/>
      <c r="LB228" s="14"/>
      <c r="LC228" s="14"/>
      <c r="LD228" s="14"/>
      <c r="LE228" s="14"/>
      <c r="LF228" s="14"/>
      <c r="LG228" s="14"/>
      <c r="LH228" s="14"/>
      <c r="LI228" s="14"/>
      <c r="LJ228" s="14"/>
      <c r="LK228" s="14"/>
      <c r="LL228" s="14"/>
      <c r="LM228" s="14"/>
      <c r="LN228" s="14"/>
      <c r="LO228" s="14"/>
      <c r="LP228" s="14"/>
      <c r="LQ228" s="15"/>
      <c r="LR228" s="13">
        <f t="shared" ref="LR228:LR235" si="755">AG228</f>
        <v>0</v>
      </c>
      <c r="LS228" s="14">
        <f>BL228</f>
        <v>41</v>
      </c>
      <c r="LT228" s="14">
        <f t="shared" ref="LT228:LT235" si="756">CP228</f>
        <v>947</v>
      </c>
      <c r="LU228" s="14">
        <f t="shared" ref="LU228:LU235" si="757">DU228</f>
        <v>1654</v>
      </c>
      <c r="LV228" s="14">
        <f t="shared" ref="LV228:LV235" si="758">EZ228</f>
        <v>1993</v>
      </c>
      <c r="LW228" s="14">
        <f t="shared" ref="LW228:LW235" si="759">GD228</f>
        <v>2570</v>
      </c>
      <c r="LX228" s="14">
        <f t="shared" ref="LX228:LX235" si="760">HI228</f>
        <v>2962</v>
      </c>
      <c r="LY228" s="14">
        <f t="shared" ref="LY228:LY235" si="761">IM228</f>
        <v>3201</v>
      </c>
      <c r="LZ228" s="14">
        <f t="shared" ref="LZ228:LZ235" si="762">JR228</f>
        <v>3201</v>
      </c>
      <c r="MA228" s="14">
        <f t="shared" ref="MA228:MA235" si="763">KB228</f>
        <v>3201</v>
      </c>
      <c r="MB228" s="69"/>
      <c r="MC228" s="80">
        <f t="shared" ref="MC228:MC235" si="764">LT228</f>
        <v>947</v>
      </c>
      <c r="MD228" s="80">
        <f t="shared" ref="MD228:MD235" si="765">LW228</f>
        <v>2570</v>
      </c>
      <c r="ME228" s="77">
        <f t="shared" ref="ME228:ME235" si="766">LZ228</f>
        <v>3201</v>
      </c>
      <c r="MF228" s="13">
        <f t="shared" ref="MF228:MF235" si="767">MA228</f>
        <v>3201</v>
      </c>
    </row>
    <row r="229" spans="2:344" s="65" customFormat="1">
      <c r="B229" s="156" t="s">
        <v>278</v>
      </c>
      <c r="C229" s="188"/>
      <c r="D229" s="11">
        <v>3</v>
      </c>
      <c r="E229" s="11">
        <v>4</v>
      </c>
      <c r="F229" s="11">
        <v>5</v>
      </c>
      <c r="G229" s="11">
        <v>5</v>
      </c>
      <c r="H229" s="11">
        <v>5</v>
      </c>
      <c r="I229" s="11">
        <v>5</v>
      </c>
      <c r="J229" s="11">
        <v>5</v>
      </c>
      <c r="K229" s="11">
        <v>5</v>
      </c>
      <c r="L229" s="11">
        <v>5</v>
      </c>
      <c r="M229" s="11">
        <v>5</v>
      </c>
      <c r="N229" s="11">
        <v>5</v>
      </c>
      <c r="O229" s="11">
        <v>5</v>
      </c>
      <c r="P229" s="11">
        <v>5</v>
      </c>
      <c r="Q229" s="11">
        <v>6</v>
      </c>
      <c r="R229" s="11">
        <v>6</v>
      </c>
      <c r="S229" s="11">
        <v>7</v>
      </c>
      <c r="T229" s="11">
        <v>8</v>
      </c>
      <c r="U229" s="11">
        <v>9</v>
      </c>
      <c r="V229" s="11">
        <v>10</v>
      </c>
      <c r="W229" s="11">
        <v>10</v>
      </c>
      <c r="X229" s="11">
        <v>12</v>
      </c>
      <c r="Y229" s="11">
        <v>12</v>
      </c>
      <c r="Z229" s="11">
        <v>14</v>
      </c>
      <c r="AA229" s="63">
        <v>15</v>
      </c>
      <c r="AB229" s="63">
        <v>15</v>
      </c>
      <c r="AC229" s="63">
        <v>15</v>
      </c>
      <c r="AD229" s="63">
        <v>15</v>
      </c>
      <c r="AE229" s="63">
        <v>16</v>
      </c>
      <c r="AF229" s="63">
        <v>18</v>
      </c>
      <c r="AG229" s="63">
        <v>18</v>
      </c>
      <c r="AH229" s="63">
        <v>19</v>
      </c>
      <c r="AI229" s="63">
        <v>19</v>
      </c>
      <c r="AJ229" s="63">
        <v>19</v>
      </c>
      <c r="AK229" s="63">
        <v>19</v>
      </c>
      <c r="AL229" s="63">
        <v>19</v>
      </c>
      <c r="AM229" s="63">
        <v>24</v>
      </c>
      <c r="AN229" s="63">
        <v>26</v>
      </c>
      <c r="AO229" s="63">
        <v>31</v>
      </c>
      <c r="AP229" s="63">
        <v>43</v>
      </c>
      <c r="AQ229" s="63">
        <v>48</v>
      </c>
      <c r="AR229" s="63">
        <v>48</v>
      </c>
      <c r="AS229" s="63">
        <v>72</v>
      </c>
      <c r="AT229" s="63">
        <v>83</v>
      </c>
      <c r="AU229" s="63">
        <v>95</v>
      </c>
      <c r="AV229" s="63">
        <v>102</v>
      </c>
      <c r="AW229" s="63">
        <v>111</v>
      </c>
      <c r="AX229" s="63">
        <v>115</v>
      </c>
      <c r="AY229" s="63">
        <v>118</v>
      </c>
      <c r="AZ229" s="63">
        <v>129</v>
      </c>
      <c r="BA229" s="63">
        <v>134</v>
      </c>
      <c r="BB229" s="63">
        <v>139</v>
      </c>
      <c r="BC229" s="63">
        <v>157</v>
      </c>
      <c r="BD229" s="63">
        <v>167</v>
      </c>
      <c r="BE229" s="63">
        <v>173</v>
      </c>
      <c r="BF229" s="63">
        <v>173</v>
      </c>
      <c r="BG229" s="63">
        <v>175</v>
      </c>
      <c r="BH229" s="63">
        <v>193</v>
      </c>
      <c r="BI229" s="63">
        <v>203</v>
      </c>
      <c r="BJ229" s="63">
        <v>226</v>
      </c>
      <c r="BK229" s="63">
        <v>252</v>
      </c>
      <c r="BL229" s="63">
        <v>270</v>
      </c>
      <c r="BM229" s="63">
        <v>274</v>
      </c>
      <c r="BN229" s="63">
        <v>292</v>
      </c>
      <c r="BO229" s="63">
        <v>309</v>
      </c>
      <c r="BP229" s="63">
        <v>339</v>
      </c>
      <c r="BQ229" s="63">
        <v>369</v>
      </c>
      <c r="BR229" s="63">
        <v>404</v>
      </c>
      <c r="BS229" s="63">
        <v>428</v>
      </c>
      <c r="BT229" s="63">
        <v>440</v>
      </c>
      <c r="BU229" s="63">
        <v>469</v>
      </c>
      <c r="BV229" s="63">
        <v>505</v>
      </c>
      <c r="BW229" s="63">
        <v>545</v>
      </c>
      <c r="BX229" s="63">
        <v>587</v>
      </c>
      <c r="BY229" s="63">
        <v>618</v>
      </c>
      <c r="BZ229" s="63">
        <v>647</v>
      </c>
      <c r="CA229" s="63">
        <v>661</v>
      </c>
      <c r="CB229" s="63">
        <v>696</v>
      </c>
      <c r="CC229" s="63">
        <v>753</v>
      </c>
      <c r="CD229" s="63">
        <v>799</v>
      </c>
      <c r="CE229" s="63">
        <v>837</v>
      </c>
      <c r="CF229" s="63">
        <v>878</v>
      </c>
      <c r="CG229" s="63">
        <v>904</v>
      </c>
      <c r="CH229" s="63">
        <v>913</v>
      </c>
      <c r="CI229" s="63">
        <v>947</v>
      </c>
      <c r="CJ229" s="63">
        <v>959</v>
      </c>
      <c r="CK229" s="63">
        <v>979</v>
      </c>
      <c r="CL229" s="63">
        <v>1017</v>
      </c>
      <c r="CM229" s="63">
        <v>1038</v>
      </c>
      <c r="CN229" s="63">
        <v>1052</v>
      </c>
      <c r="CO229" s="326">
        <v>1066</v>
      </c>
      <c r="CP229" s="326">
        <v>1093</v>
      </c>
      <c r="CQ229" s="326">
        <v>1113</v>
      </c>
      <c r="CR229" s="326">
        <v>1163</v>
      </c>
      <c r="CS229" s="326">
        <v>1173</v>
      </c>
      <c r="CT229" s="326">
        <v>1173</v>
      </c>
      <c r="CU229" s="326">
        <v>1174</v>
      </c>
      <c r="CV229" s="63">
        <v>1175</v>
      </c>
      <c r="CW229" s="63">
        <v>1210</v>
      </c>
      <c r="CX229" s="63">
        <v>1244</v>
      </c>
      <c r="CY229" s="63">
        <v>1257</v>
      </c>
      <c r="CZ229" s="63">
        <v>1288</v>
      </c>
      <c r="DA229" s="63">
        <v>1309</v>
      </c>
      <c r="DB229" s="63">
        <v>1321</v>
      </c>
      <c r="DC229" s="63">
        <v>1321</v>
      </c>
      <c r="DD229" s="63">
        <v>1348</v>
      </c>
      <c r="DE229" s="63">
        <v>1367</v>
      </c>
      <c r="DF229" s="63">
        <v>1390</v>
      </c>
      <c r="DG229" s="63">
        <v>1419</v>
      </c>
      <c r="DH229" s="63">
        <v>1442</v>
      </c>
      <c r="DI229" s="63">
        <v>1450</v>
      </c>
      <c r="DJ229" s="341"/>
      <c r="DK229" s="341"/>
      <c r="DL229" s="341"/>
      <c r="DM229" s="341"/>
      <c r="DN229" s="341"/>
      <c r="DO229" s="341"/>
      <c r="DP229" s="63">
        <v>1616</v>
      </c>
      <c r="DQ229" s="341"/>
      <c r="DR229" s="341"/>
      <c r="DS229" s="341"/>
      <c r="DT229" s="341"/>
      <c r="DU229" s="63">
        <v>1684</v>
      </c>
      <c r="DV229" s="63">
        <v>1687</v>
      </c>
      <c r="DW229" s="63">
        <v>1672</v>
      </c>
      <c r="DX229" s="63">
        <v>1676</v>
      </c>
      <c r="DY229" s="63">
        <v>1709</v>
      </c>
      <c r="DZ229" s="63">
        <v>1711</v>
      </c>
      <c r="EA229" s="63">
        <v>1717</v>
      </c>
      <c r="EB229" s="63">
        <v>1730</v>
      </c>
      <c r="EC229" s="63">
        <v>1740</v>
      </c>
      <c r="ED229" s="63">
        <v>1745</v>
      </c>
      <c r="EE229" s="63">
        <v>1747</v>
      </c>
      <c r="EF229" s="63">
        <v>1755</v>
      </c>
      <c r="EG229" s="63">
        <v>1755</v>
      </c>
      <c r="EH229" s="63">
        <v>1757</v>
      </c>
      <c r="EI229" s="326">
        <v>1765</v>
      </c>
      <c r="EJ229" s="326">
        <v>1782</v>
      </c>
      <c r="EK229" s="326">
        <v>1786</v>
      </c>
      <c r="EL229" s="63">
        <v>1791</v>
      </c>
      <c r="EM229" s="63">
        <v>1804</v>
      </c>
      <c r="EN229" s="63">
        <v>1810</v>
      </c>
      <c r="EO229" s="63">
        <v>1831</v>
      </c>
      <c r="EP229" s="63">
        <v>1841</v>
      </c>
      <c r="EQ229" s="63">
        <v>1856</v>
      </c>
      <c r="ER229" s="63">
        <v>1870</v>
      </c>
      <c r="ES229" s="63">
        <v>1875</v>
      </c>
      <c r="ET229" s="63">
        <v>1883</v>
      </c>
      <c r="EU229" s="63">
        <v>1897</v>
      </c>
      <c r="EV229" s="63">
        <v>1929</v>
      </c>
      <c r="EW229" s="63">
        <v>1952</v>
      </c>
      <c r="EX229" s="63">
        <v>1966</v>
      </c>
      <c r="EY229" s="63">
        <v>1969</v>
      </c>
      <c r="EZ229" s="63">
        <v>1972</v>
      </c>
      <c r="FA229" s="63">
        <v>1977</v>
      </c>
      <c r="FB229" s="63">
        <v>1994</v>
      </c>
      <c r="FC229" s="63">
        <v>2012</v>
      </c>
      <c r="FD229" s="63">
        <v>2031</v>
      </c>
      <c r="FE229" s="63">
        <v>2056</v>
      </c>
      <c r="FF229" s="63">
        <v>2072</v>
      </c>
      <c r="FG229" s="63">
        <v>2074</v>
      </c>
      <c r="FH229" s="63">
        <v>2094</v>
      </c>
      <c r="FI229" s="63">
        <v>2116</v>
      </c>
      <c r="FJ229" s="63">
        <v>2139</v>
      </c>
      <c r="FK229" s="63">
        <v>2170</v>
      </c>
      <c r="FL229" s="63">
        <v>2197</v>
      </c>
      <c r="FM229" s="63">
        <v>2206</v>
      </c>
      <c r="FN229" s="63">
        <v>2210</v>
      </c>
      <c r="FO229" s="63">
        <v>2239</v>
      </c>
      <c r="FP229" s="63">
        <v>2268</v>
      </c>
      <c r="FQ229" s="63">
        <v>2277</v>
      </c>
      <c r="FR229" s="63">
        <v>2287</v>
      </c>
      <c r="FS229" s="63">
        <v>2304</v>
      </c>
      <c r="FT229" s="63">
        <v>2312</v>
      </c>
      <c r="FU229" s="63">
        <v>2310</v>
      </c>
      <c r="FV229" s="63">
        <v>2320</v>
      </c>
      <c r="FW229" s="63">
        <v>2330</v>
      </c>
      <c r="FX229" s="63">
        <v>2356</v>
      </c>
      <c r="FY229" s="63">
        <v>2373</v>
      </c>
      <c r="FZ229" s="63">
        <v>2391</v>
      </c>
      <c r="GA229" s="63">
        <v>2392</v>
      </c>
      <c r="GB229" s="63">
        <v>2393</v>
      </c>
      <c r="GC229" s="63">
        <v>2409</v>
      </c>
      <c r="GD229" s="63">
        <v>2423</v>
      </c>
      <c r="GE229" s="63">
        <v>2434</v>
      </c>
      <c r="GF229" s="63">
        <v>2451</v>
      </c>
      <c r="GG229" s="63">
        <v>2470</v>
      </c>
      <c r="GH229" s="63">
        <v>2477</v>
      </c>
      <c r="GI229" s="63">
        <v>2480</v>
      </c>
      <c r="GJ229" s="63">
        <v>2489</v>
      </c>
      <c r="GK229" s="63">
        <v>2497</v>
      </c>
      <c r="GL229" s="63">
        <v>2506</v>
      </c>
      <c r="GM229" s="63">
        <v>2522</v>
      </c>
      <c r="GN229" s="63">
        <v>2528</v>
      </c>
      <c r="GO229" s="63">
        <v>2542</v>
      </c>
      <c r="GP229" s="63">
        <v>2547</v>
      </c>
      <c r="GQ229" s="63">
        <v>2566</v>
      </c>
      <c r="GR229" s="63">
        <v>2574</v>
      </c>
      <c r="GS229" s="63">
        <v>2582</v>
      </c>
      <c r="GT229" s="63">
        <v>2593</v>
      </c>
      <c r="GU229" s="63">
        <v>2604</v>
      </c>
      <c r="GV229" s="63">
        <v>2610</v>
      </c>
      <c r="GW229" s="63">
        <v>2611</v>
      </c>
      <c r="GX229" s="63">
        <v>2624</v>
      </c>
      <c r="GY229" s="63">
        <v>2629</v>
      </c>
      <c r="GZ229" s="63">
        <v>2640</v>
      </c>
      <c r="HA229" s="63">
        <v>2648</v>
      </c>
      <c r="HB229" s="63">
        <v>2666</v>
      </c>
      <c r="HC229" s="63">
        <v>2673</v>
      </c>
      <c r="HD229" s="63">
        <v>2676</v>
      </c>
      <c r="HE229" s="63">
        <v>2690</v>
      </c>
      <c r="HF229" s="63">
        <v>2692</v>
      </c>
      <c r="HG229" s="63">
        <v>2697</v>
      </c>
      <c r="HH229" s="63">
        <v>2707</v>
      </c>
      <c r="HI229" s="63">
        <v>2716</v>
      </c>
      <c r="HJ229" s="63">
        <v>2723</v>
      </c>
      <c r="HK229" s="63">
        <v>2723</v>
      </c>
      <c r="HL229" s="63">
        <v>2737</v>
      </c>
      <c r="HM229" s="63">
        <v>2751</v>
      </c>
      <c r="HN229" s="63">
        <v>2770</v>
      </c>
      <c r="HO229" s="63">
        <v>2778</v>
      </c>
      <c r="HP229" s="63">
        <v>2784</v>
      </c>
      <c r="HQ229" s="63">
        <v>2797</v>
      </c>
      <c r="HR229" s="63">
        <v>2802</v>
      </c>
      <c r="HS229" s="63">
        <v>2810</v>
      </c>
      <c r="HT229" s="63">
        <v>2821</v>
      </c>
      <c r="HU229" s="63">
        <v>2825</v>
      </c>
      <c r="HV229" s="63">
        <v>2829</v>
      </c>
      <c r="HW229" s="63">
        <v>2843</v>
      </c>
      <c r="HX229" s="63">
        <v>2849</v>
      </c>
      <c r="HY229" s="63">
        <v>2858</v>
      </c>
      <c r="HZ229" s="63">
        <v>2867</v>
      </c>
      <c r="IA229" s="63">
        <v>2867</v>
      </c>
      <c r="IB229" s="63">
        <v>2885</v>
      </c>
      <c r="IC229" s="63">
        <v>2895</v>
      </c>
      <c r="ID229" s="63">
        <v>2902</v>
      </c>
      <c r="IE229" s="63">
        <v>2906</v>
      </c>
      <c r="IF229" s="63">
        <v>2907</v>
      </c>
      <c r="IG229" s="63">
        <v>2906</v>
      </c>
      <c r="IH229" s="63">
        <v>2915</v>
      </c>
      <c r="II229" s="63">
        <v>2925</v>
      </c>
      <c r="IJ229" s="63">
        <v>2929</v>
      </c>
      <c r="IK229" s="63">
        <v>2937</v>
      </c>
      <c r="IL229" s="63">
        <v>2942</v>
      </c>
      <c r="IM229" s="63">
        <v>2945</v>
      </c>
      <c r="IN229" s="26">
        <f t="shared" si="714"/>
        <v>2945</v>
      </c>
      <c r="IO229" s="26">
        <f t="shared" si="715"/>
        <v>2945</v>
      </c>
      <c r="IP229" s="26">
        <f t="shared" si="716"/>
        <v>2945</v>
      </c>
      <c r="IQ229" s="26">
        <f t="shared" si="717"/>
        <v>2945</v>
      </c>
      <c r="IR229" s="26">
        <f t="shared" si="718"/>
        <v>2945</v>
      </c>
      <c r="IS229" s="26">
        <f t="shared" si="719"/>
        <v>2945</v>
      </c>
      <c r="IT229" s="26">
        <f t="shared" si="720"/>
        <v>2945</v>
      </c>
      <c r="IU229" s="26">
        <f t="shared" si="721"/>
        <v>2945</v>
      </c>
      <c r="IV229" s="26">
        <f t="shared" si="722"/>
        <v>2945</v>
      </c>
      <c r="IW229" s="26">
        <f t="shared" si="723"/>
        <v>2945</v>
      </c>
      <c r="IX229" s="26">
        <f t="shared" si="724"/>
        <v>2945</v>
      </c>
      <c r="IY229" s="26">
        <f t="shared" si="725"/>
        <v>2945</v>
      </c>
      <c r="IZ229" s="26">
        <f t="shared" si="726"/>
        <v>2945</v>
      </c>
      <c r="JA229" s="26">
        <f t="shared" si="727"/>
        <v>2945</v>
      </c>
      <c r="JB229" s="26">
        <f t="shared" si="728"/>
        <v>2945</v>
      </c>
      <c r="JC229" s="26">
        <f t="shared" si="729"/>
        <v>2945</v>
      </c>
      <c r="JD229" s="26">
        <f t="shared" si="730"/>
        <v>2945</v>
      </c>
      <c r="JE229" s="26">
        <f t="shared" si="731"/>
        <v>2945</v>
      </c>
      <c r="JF229" s="26">
        <f t="shared" si="732"/>
        <v>2945</v>
      </c>
      <c r="JG229" s="26">
        <f t="shared" si="733"/>
        <v>2945</v>
      </c>
      <c r="JH229" s="26">
        <f t="shared" si="734"/>
        <v>2945</v>
      </c>
      <c r="JI229" s="26">
        <f t="shared" si="735"/>
        <v>2945</v>
      </c>
      <c r="JJ229" s="26">
        <f t="shared" si="736"/>
        <v>2945</v>
      </c>
      <c r="JK229" s="26">
        <f t="shared" si="737"/>
        <v>2945</v>
      </c>
      <c r="JL229" s="26">
        <f t="shared" si="738"/>
        <v>2945</v>
      </c>
      <c r="JM229" s="26">
        <f t="shared" si="739"/>
        <v>2945</v>
      </c>
      <c r="JN229" s="26">
        <f t="shared" si="740"/>
        <v>2945</v>
      </c>
      <c r="JO229" s="26">
        <f t="shared" si="741"/>
        <v>2945</v>
      </c>
      <c r="JP229" s="26">
        <f t="shared" si="742"/>
        <v>2945</v>
      </c>
      <c r="JQ229" s="26">
        <f t="shared" si="743"/>
        <v>2945</v>
      </c>
      <c r="JR229" s="26">
        <f t="shared" si="744"/>
        <v>2945</v>
      </c>
      <c r="JS229" s="26">
        <f t="shared" si="745"/>
        <v>2945</v>
      </c>
      <c r="JT229" s="26">
        <f t="shared" si="746"/>
        <v>2945</v>
      </c>
      <c r="JU229" s="26">
        <f t="shared" si="747"/>
        <v>2945</v>
      </c>
      <c r="JV229" s="26">
        <f t="shared" si="748"/>
        <v>2945</v>
      </c>
      <c r="JW229" s="26">
        <f t="shared" si="749"/>
        <v>2945</v>
      </c>
      <c r="JX229" s="26">
        <f t="shared" si="750"/>
        <v>2945</v>
      </c>
      <c r="JY229" s="26">
        <f t="shared" si="751"/>
        <v>2945</v>
      </c>
      <c r="JZ229" s="26">
        <f t="shared" si="752"/>
        <v>2945</v>
      </c>
      <c r="KA229" s="26">
        <f t="shared" si="753"/>
        <v>2945</v>
      </c>
      <c r="KB229" s="192">
        <f t="shared" si="754"/>
        <v>2945</v>
      </c>
      <c r="KC229" s="13"/>
      <c r="KD229" s="14"/>
      <c r="KE229" s="14"/>
      <c r="KF229" s="14"/>
      <c r="KG229" s="14"/>
      <c r="KH229" s="14"/>
      <c r="KI229" s="14"/>
      <c r="KJ229" s="14"/>
      <c r="KK229" s="14"/>
      <c r="KL229" s="14"/>
      <c r="KM229" s="14"/>
      <c r="KN229" s="14"/>
      <c r="KO229" s="14"/>
      <c r="KP229" s="14"/>
      <c r="KQ229" s="14"/>
      <c r="KR229" s="14"/>
      <c r="KS229" s="14"/>
      <c r="KT229" s="14"/>
      <c r="KU229" s="14"/>
      <c r="KV229" s="14"/>
      <c r="KW229" s="14"/>
      <c r="KX229" s="14"/>
      <c r="KY229" s="14"/>
      <c r="KZ229" s="14"/>
      <c r="LA229" s="14"/>
      <c r="LB229" s="14"/>
      <c r="LC229" s="14"/>
      <c r="LD229" s="14"/>
      <c r="LE229" s="14"/>
      <c r="LF229" s="14"/>
      <c r="LG229" s="14"/>
      <c r="LH229" s="14"/>
      <c r="LI229" s="14"/>
      <c r="LJ229" s="14"/>
      <c r="LK229" s="14"/>
      <c r="LL229" s="14"/>
      <c r="LM229" s="14"/>
      <c r="LN229" s="14"/>
      <c r="LO229" s="14"/>
      <c r="LP229" s="14"/>
      <c r="LQ229" s="15"/>
      <c r="LR229" s="13">
        <f t="shared" si="755"/>
        <v>18</v>
      </c>
      <c r="LS229" s="14">
        <f t="shared" ref="LS229:LS235" si="768">BL229</f>
        <v>270</v>
      </c>
      <c r="LT229" s="14">
        <f t="shared" si="756"/>
        <v>1093</v>
      </c>
      <c r="LU229" s="14">
        <f t="shared" si="757"/>
        <v>1684</v>
      </c>
      <c r="LV229" s="14">
        <f t="shared" si="758"/>
        <v>1972</v>
      </c>
      <c r="LW229" s="14">
        <f t="shared" si="759"/>
        <v>2423</v>
      </c>
      <c r="LX229" s="14">
        <f t="shared" si="760"/>
        <v>2716</v>
      </c>
      <c r="LY229" s="14">
        <f t="shared" si="761"/>
        <v>2945</v>
      </c>
      <c r="LZ229" s="14">
        <f t="shared" si="762"/>
        <v>2945</v>
      </c>
      <c r="MA229" s="14">
        <f t="shared" si="763"/>
        <v>2945</v>
      </c>
      <c r="MB229" s="69"/>
      <c r="MC229" s="80">
        <f t="shared" si="764"/>
        <v>1093</v>
      </c>
      <c r="MD229" s="80">
        <f t="shared" si="765"/>
        <v>2423</v>
      </c>
      <c r="ME229" s="77">
        <f t="shared" si="766"/>
        <v>2945</v>
      </c>
      <c r="MF229" s="13">
        <f t="shared" si="767"/>
        <v>2945</v>
      </c>
    </row>
    <row r="230" spans="2:344" s="65" customFormat="1">
      <c r="B230" s="156" t="s">
        <v>64</v>
      </c>
      <c r="C230" s="188"/>
      <c r="D230" s="11">
        <v>14</v>
      </c>
      <c r="E230" s="11">
        <v>16</v>
      </c>
      <c r="F230" s="11">
        <v>16</v>
      </c>
      <c r="G230" s="11">
        <v>16</v>
      </c>
      <c r="H230" s="11">
        <v>16</v>
      </c>
      <c r="I230" s="11">
        <v>16</v>
      </c>
      <c r="J230" s="11">
        <v>17</v>
      </c>
      <c r="K230" s="11">
        <v>17</v>
      </c>
      <c r="L230" s="11">
        <v>17</v>
      </c>
      <c r="M230" s="11">
        <v>18</v>
      </c>
      <c r="N230" s="11">
        <v>18</v>
      </c>
      <c r="O230" s="11">
        <v>18</v>
      </c>
      <c r="P230" s="11">
        <v>18</v>
      </c>
      <c r="Q230" s="11">
        <v>18</v>
      </c>
      <c r="R230" s="11">
        <v>18</v>
      </c>
      <c r="S230" s="11">
        <v>18</v>
      </c>
      <c r="T230" s="11">
        <v>19</v>
      </c>
      <c r="U230" s="11">
        <v>19</v>
      </c>
      <c r="V230" s="11">
        <v>19</v>
      </c>
      <c r="W230" s="11">
        <v>19</v>
      </c>
      <c r="X230" s="11">
        <v>19</v>
      </c>
      <c r="Y230" s="11">
        <v>20</v>
      </c>
      <c r="Z230" s="11">
        <v>19</v>
      </c>
      <c r="AA230" s="63">
        <v>19</v>
      </c>
      <c r="AB230" s="63">
        <v>19</v>
      </c>
      <c r="AC230" s="63">
        <v>19</v>
      </c>
      <c r="AD230" s="63">
        <v>19</v>
      </c>
      <c r="AE230" s="63">
        <v>19</v>
      </c>
      <c r="AF230" s="63">
        <v>18</v>
      </c>
      <c r="AG230" s="63">
        <v>18</v>
      </c>
      <c r="AH230" s="63">
        <v>18</v>
      </c>
      <c r="AI230" s="63">
        <v>18</v>
      </c>
      <c r="AJ230" s="63">
        <v>18</v>
      </c>
      <c r="AK230" s="63">
        <v>18</v>
      </c>
      <c r="AL230" s="63">
        <v>18</v>
      </c>
      <c r="AM230" s="63">
        <v>18</v>
      </c>
      <c r="AN230" s="63">
        <v>18</v>
      </c>
      <c r="AO230" s="63">
        <v>18</v>
      </c>
      <c r="AP230" s="63">
        <v>17</v>
      </c>
      <c r="AQ230" s="63">
        <v>17</v>
      </c>
      <c r="AR230" s="63">
        <v>17</v>
      </c>
      <c r="AS230" s="63">
        <v>17</v>
      </c>
      <c r="AT230" s="63">
        <v>17</v>
      </c>
      <c r="AU230" s="63">
        <v>17</v>
      </c>
      <c r="AV230" s="63">
        <v>16</v>
      </c>
      <c r="AW230" s="63">
        <v>16</v>
      </c>
      <c r="AX230" s="63">
        <v>16</v>
      </c>
      <c r="AY230" s="63">
        <v>16</v>
      </c>
      <c r="AZ230" s="63">
        <v>16</v>
      </c>
      <c r="BA230" s="63">
        <v>16</v>
      </c>
      <c r="BB230" s="63">
        <v>16</v>
      </c>
      <c r="BC230" s="63">
        <v>16</v>
      </c>
      <c r="BD230" s="63">
        <v>16</v>
      </c>
      <c r="BE230" s="63">
        <v>16</v>
      </c>
      <c r="BF230" s="63">
        <v>16</v>
      </c>
      <c r="BG230" s="63">
        <v>17</v>
      </c>
      <c r="BH230" s="63">
        <v>18</v>
      </c>
      <c r="BI230" s="63">
        <v>18</v>
      </c>
      <c r="BJ230" s="63">
        <v>19</v>
      </c>
      <c r="BK230" s="63">
        <v>19</v>
      </c>
      <c r="BL230" s="63">
        <v>19</v>
      </c>
      <c r="BM230" s="63">
        <v>20</v>
      </c>
      <c r="BN230" s="63">
        <v>21</v>
      </c>
      <c r="BO230" s="63">
        <v>22</v>
      </c>
      <c r="BP230" s="63">
        <v>25</v>
      </c>
      <c r="BQ230" s="63">
        <v>38</v>
      </c>
      <c r="BR230" s="63">
        <v>67</v>
      </c>
      <c r="BS230" s="63">
        <v>88</v>
      </c>
      <c r="BT230" s="63">
        <v>100</v>
      </c>
      <c r="BU230" s="63">
        <v>160</v>
      </c>
      <c r="BV230" s="63">
        <v>237</v>
      </c>
      <c r="BW230" s="63">
        <v>339</v>
      </c>
      <c r="BX230" s="63">
        <v>424</v>
      </c>
      <c r="BY230" s="63">
        <v>529</v>
      </c>
      <c r="BZ230" s="63">
        <v>562</v>
      </c>
      <c r="CA230" s="63">
        <v>588</v>
      </c>
      <c r="CB230" s="63">
        <v>659</v>
      </c>
      <c r="CC230" s="63">
        <v>725</v>
      </c>
      <c r="CD230" s="63">
        <v>799</v>
      </c>
      <c r="CE230" s="63">
        <v>840</v>
      </c>
      <c r="CF230" s="63">
        <v>890</v>
      </c>
      <c r="CG230" s="63">
        <v>930</v>
      </c>
      <c r="CH230" s="63">
        <v>941</v>
      </c>
      <c r="CI230" s="63">
        <v>978</v>
      </c>
      <c r="CJ230" s="63">
        <v>1028</v>
      </c>
      <c r="CK230" s="63">
        <v>1072</v>
      </c>
      <c r="CL230" s="63">
        <v>1108</v>
      </c>
      <c r="CM230" s="63">
        <v>1148</v>
      </c>
      <c r="CN230" s="63">
        <v>1174</v>
      </c>
      <c r="CO230" s="326">
        <v>1221</v>
      </c>
      <c r="CP230" s="326">
        <v>1270</v>
      </c>
      <c r="CQ230" s="326">
        <v>1319</v>
      </c>
      <c r="CR230" s="326">
        <v>1466</v>
      </c>
      <c r="CS230" s="326">
        <v>1492</v>
      </c>
      <c r="CT230" s="326">
        <v>1492</v>
      </c>
      <c r="CU230" s="326">
        <v>1509</v>
      </c>
      <c r="CV230" s="63">
        <v>1518</v>
      </c>
      <c r="CW230" s="63">
        <v>1562</v>
      </c>
      <c r="CX230" s="63">
        <v>1615</v>
      </c>
      <c r="CY230" s="63">
        <v>1657</v>
      </c>
      <c r="CZ230" s="63">
        <v>1710</v>
      </c>
      <c r="DA230" s="63">
        <v>1744</v>
      </c>
      <c r="DB230" s="63">
        <v>1786</v>
      </c>
      <c r="DC230" s="63">
        <v>1786</v>
      </c>
      <c r="DD230" s="63">
        <v>1827</v>
      </c>
      <c r="DE230" s="63">
        <v>1883</v>
      </c>
      <c r="DF230" s="63">
        <v>1925</v>
      </c>
      <c r="DG230" s="63">
        <v>1965</v>
      </c>
      <c r="DH230" s="63">
        <v>2010</v>
      </c>
      <c r="DI230" s="63">
        <v>2021</v>
      </c>
      <c r="DJ230" s="341"/>
      <c r="DK230" s="341"/>
      <c r="DL230" s="341"/>
      <c r="DM230" s="341"/>
      <c r="DN230" s="341"/>
      <c r="DO230" s="341"/>
      <c r="DP230" s="63">
        <v>2303</v>
      </c>
      <c r="DQ230" s="341"/>
      <c r="DR230" s="341"/>
      <c r="DS230" s="341"/>
      <c r="DT230" s="341"/>
      <c r="DU230" s="63">
        <v>2409</v>
      </c>
      <c r="DV230" s="63">
        <v>2425</v>
      </c>
      <c r="DW230" s="63">
        <v>2341</v>
      </c>
      <c r="DX230" s="63">
        <v>2348</v>
      </c>
      <c r="DY230" s="63">
        <v>2467</v>
      </c>
      <c r="DZ230" s="63">
        <v>2484</v>
      </c>
      <c r="EA230" s="63">
        <v>2504</v>
      </c>
      <c r="EB230" s="63">
        <v>2522</v>
      </c>
      <c r="EC230" s="63">
        <v>2529</v>
      </c>
      <c r="ED230" s="63">
        <v>2552</v>
      </c>
      <c r="EE230" s="63">
        <v>2553</v>
      </c>
      <c r="EF230" s="63">
        <v>2562</v>
      </c>
      <c r="EG230" s="63">
        <v>2579</v>
      </c>
      <c r="EH230" s="63">
        <v>2594</v>
      </c>
      <c r="EI230" s="326">
        <v>2604</v>
      </c>
      <c r="EJ230" s="326">
        <v>2615</v>
      </c>
      <c r="EK230" s="326">
        <v>2632</v>
      </c>
      <c r="EL230" s="63">
        <v>2641</v>
      </c>
      <c r="EM230" s="63">
        <v>2655</v>
      </c>
      <c r="EN230" s="63">
        <v>2674</v>
      </c>
      <c r="EO230" s="63">
        <v>2724</v>
      </c>
      <c r="EP230" s="63">
        <v>2746</v>
      </c>
      <c r="EQ230" s="63">
        <v>2761</v>
      </c>
      <c r="ER230" s="63">
        <v>2780</v>
      </c>
      <c r="ES230" s="63">
        <v>2801</v>
      </c>
      <c r="ET230" s="63">
        <v>2817</v>
      </c>
      <c r="EU230" s="63">
        <v>2841</v>
      </c>
      <c r="EV230" s="63">
        <v>2882</v>
      </c>
      <c r="EW230" s="63">
        <v>2905</v>
      </c>
      <c r="EX230" s="63">
        <v>2930</v>
      </c>
      <c r="EY230" s="63">
        <v>2947</v>
      </c>
      <c r="EZ230" s="63">
        <v>2958</v>
      </c>
      <c r="FA230" s="63">
        <v>2969</v>
      </c>
      <c r="FB230" s="63">
        <v>2991</v>
      </c>
      <c r="FC230" s="63">
        <v>3029</v>
      </c>
      <c r="FD230" s="63">
        <v>3070</v>
      </c>
      <c r="FE230" s="63">
        <v>3107</v>
      </c>
      <c r="FF230" s="63">
        <v>3122</v>
      </c>
      <c r="FG230" s="63">
        <v>3133</v>
      </c>
      <c r="FH230" s="63">
        <v>3163</v>
      </c>
      <c r="FI230" s="63">
        <v>3206</v>
      </c>
      <c r="FJ230" s="63">
        <v>3254</v>
      </c>
      <c r="FK230" s="63">
        <v>3291</v>
      </c>
      <c r="FL230" s="63">
        <v>3357</v>
      </c>
      <c r="FM230" s="63">
        <v>3390</v>
      </c>
      <c r="FN230" s="63">
        <v>3402</v>
      </c>
      <c r="FO230" s="63">
        <v>3438</v>
      </c>
      <c r="FP230" s="63">
        <v>3468</v>
      </c>
      <c r="FQ230" s="63">
        <v>3504</v>
      </c>
      <c r="FR230" s="63">
        <v>3530</v>
      </c>
      <c r="FS230" s="63">
        <v>3571</v>
      </c>
      <c r="FT230" s="63">
        <v>3588</v>
      </c>
      <c r="FU230" s="63">
        <v>3603</v>
      </c>
      <c r="FV230" s="63">
        <v>3628</v>
      </c>
      <c r="FW230" s="63">
        <v>3648</v>
      </c>
      <c r="FX230" s="63">
        <v>3690</v>
      </c>
      <c r="FY230" s="63">
        <v>3723</v>
      </c>
      <c r="FZ230" s="63">
        <v>3754</v>
      </c>
      <c r="GA230" s="63">
        <v>3769</v>
      </c>
      <c r="GB230" s="63">
        <v>3779</v>
      </c>
      <c r="GC230" s="63">
        <v>3790</v>
      </c>
      <c r="GD230" s="63">
        <v>3813</v>
      </c>
      <c r="GE230" s="63">
        <v>3848</v>
      </c>
      <c r="GF230" s="63">
        <v>3889</v>
      </c>
      <c r="GG230" s="63">
        <v>3942</v>
      </c>
      <c r="GH230" s="63">
        <v>3962</v>
      </c>
      <c r="GI230" s="63">
        <v>3970</v>
      </c>
      <c r="GJ230" s="63">
        <v>3985</v>
      </c>
      <c r="GK230" s="63">
        <v>4016</v>
      </c>
      <c r="GL230" s="63">
        <v>4046</v>
      </c>
      <c r="GM230" s="63">
        <v>4071</v>
      </c>
      <c r="GN230" s="63">
        <v>4075</v>
      </c>
      <c r="GO230" s="63">
        <v>4103</v>
      </c>
      <c r="GP230" s="63">
        <v>4111</v>
      </c>
      <c r="GQ230" s="63">
        <v>4120</v>
      </c>
      <c r="GR230" s="63">
        <v>4142</v>
      </c>
      <c r="GS230" s="63">
        <v>4166</v>
      </c>
      <c r="GT230" s="63">
        <v>4185</v>
      </c>
      <c r="GU230" s="63">
        <v>4197</v>
      </c>
      <c r="GV230" s="63">
        <v>4207</v>
      </c>
      <c r="GW230" s="63">
        <v>4214</v>
      </c>
      <c r="GX230" s="63">
        <v>4243</v>
      </c>
      <c r="GY230" s="63">
        <v>4285</v>
      </c>
      <c r="GZ230" s="63">
        <v>4326</v>
      </c>
      <c r="HA230" s="63">
        <v>4347</v>
      </c>
      <c r="HB230" s="63">
        <v>4366</v>
      </c>
      <c r="HC230" s="63">
        <v>4376</v>
      </c>
      <c r="HD230" s="63">
        <v>4391</v>
      </c>
      <c r="HE230" s="63">
        <v>4416</v>
      </c>
      <c r="HF230" s="63">
        <v>4433</v>
      </c>
      <c r="HG230" s="63">
        <v>4462</v>
      </c>
      <c r="HH230" s="63">
        <v>4479</v>
      </c>
      <c r="HI230" s="63">
        <v>4506</v>
      </c>
      <c r="HJ230" s="63">
        <v>4540</v>
      </c>
      <c r="HK230" s="63">
        <v>4559</v>
      </c>
      <c r="HL230" s="63">
        <v>4585</v>
      </c>
      <c r="HM230" s="63">
        <v>4607</v>
      </c>
      <c r="HN230" s="63">
        <v>4633</v>
      </c>
      <c r="HO230" s="63">
        <v>4650</v>
      </c>
      <c r="HP230" s="63">
        <v>4657</v>
      </c>
      <c r="HQ230" s="63">
        <v>4672</v>
      </c>
      <c r="HR230" s="63">
        <v>4681</v>
      </c>
      <c r="HS230" s="63">
        <v>4707</v>
      </c>
      <c r="HT230" s="63">
        <v>4715</v>
      </c>
      <c r="HU230" s="63">
        <v>4742</v>
      </c>
      <c r="HV230" s="63">
        <v>4768</v>
      </c>
      <c r="HW230" s="63">
        <v>4787</v>
      </c>
      <c r="HX230" s="63">
        <v>4798</v>
      </c>
      <c r="HY230" s="63">
        <v>4806</v>
      </c>
      <c r="HZ230" s="63">
        <v>4826</v>
      </c>
      <c r="IA230" s="63">
        <v>4841</v>
      </c>
      <c r="IB230" s="63">
        <v>4866</v>
      </c>
      <c r="IC230" s="63">
        <v>4888</v>
      </c>
      <c r="ID230" s="63">
        <v>4911</v>
      </c>
      <c r="IE230" s="63">
        <v>4933</v>
      </c>
      <c r="IF230" s="63">
        <v>4941</v>
      </c>
      <c r="IG230" s="63">
        <v>4975</v>
      </c>
      <c r="IH230" s="63">
        <v>5005</v>
      </c>
      <c r="II230" s="63">
        <v>5022</v>
      </c>
      <c r="IJ230" s="63">
        <v>5033</v>
      </c>
      <c r="IK230" s="63">
        <v>5059</v>
      </c>
      <c r="IL230" s="63">
        <v>5071</v>
      </c>
      <c r="IM230" s="63">
        <v>5084</v>
      </c>
      <c r="IN230" s="26">
        <f t="shared" si="714"/>
        <v>5084</v>
      </c>
      <c r="IO230" s="26">
        <f t="shared" si="715"/>
        <v>5084</v>
      </c>
      <c r="IP230" s="26">
        <f t="shared" si="716"/>
        <v>5084</v>
      </c>
      <c r="IQ230" s="26">
        <f t="shared" si="717"/>
        <v>5084</v>
      </c>
      <c r="IR230" s="26">
        <f t="shared" si="718"/>
        <v>5084</v>
      </c>
      <c r="IS230" s="26">
        <f t="shared" si="719"/>
        <v>5084</v>
      </c>
      <c r="IT230" s="26">
        <f t="shared" si="720"/>
        <v>5084</v>
      </c>
      <c r="IU230" s="26">
        <f t="shared" si="721"/>
        <v>5084</v>
      </c>
      <c r="IV230" s="26">
        <f t="shared" si="722"/>
        <v>5084</v>
      </c>
      <c r="IW230" s="26">
        <f t="shared" si="723"/>
        <v>5084</v>
      </c>
      <c r="IX230" s="26">
        <f t="shared" si="724"/>
        <v>5084</v>
      </c>
      <c r="IY230" s="26">
        <f t="shared" si="725"/>
        <v>5084</v>
      </c>
      <c r="IZ230" s="26">
        <f t="shared" si="726"/>
        <v>5084</v>
      </c>
      <c r="JA230" s="26">
        <f t="shared" si="727"/>
        <v>5084</v>
      </c>
      <c r="JB230" s="26">
        <f t="shared" si="728"/>
        <v>5084</v>
      </c>
      <c r="JC230" s="26">
        <f t="shared" si="729"/>
        <v>5084</v>
      </c>
      <c r="JD230" s="26">
        <f t="shared" si="730"/>
        <v>5084</v>
      </c>
      <c r="JE230" s="26">
        <f t="shared" si="731"/>
        <v>5084</v>
      </c>
      <c r="JF230" s="26">
        <f t="shared" si="732"/>
        <v>5084</v>
      </c>
      <c r="JG230" s="26">
        <f t="shared" si="733"/>
        <v>5084</v>
      </c>
      <c r="JH230" s="26">
        <f t="shared" si="734"/>
        <v>5084</v>
      </c>
      <c r="JI230" s="26">
        <f t="shared" si="735"/>
        <v>5084</v>
      </c>
      <c r="JJ230" s="26">
        <f t="shared" si="736"/>
        <v>5084</v>
      </c>
      <c r="JK230" s="26">
        <f t="shared" si="737"/>
        <v>5084</v>
      </c>
      <c r="JL230" s="26">
        <f t="shared" si="738"/>
        <v>5084</v>
      </c>
      <c r="JM230" s="26">
        <f t="shared" si="739"/>
        <v>5084</v>
      </c>
      <c r="JN230" s="26">
        <f t="shared" si="740"/>
        <v>5084</v>
      </c>
      <c r="JO230" s="26">
        <f t="shared" si="741"/>
        <v>5084</v>
      </c>
      <c r="JP230" s="26">
        <f t="shared" si="742"/>
        <v>5084</v>
      </c>
      <c r="JQ230" s="26">
        <f t="shared" si="743"/>
        <v>5084</v>
      </c>
      <c r="JR230" s="26">
        <f t="shared" si="744"/>
        <v>5084</v>
      </c>
      <c r="JS230" s="26">
        <f t="shared" si="745"/>
        <v>5084</v>
      </c>
      <c r="JT230" s="26">
        <f t="shared" si="746"/>
        <v>5084</v>
      </c>
      <c r="JU230" s="26">
        <f t="shared" si="747"/>
        <v>5084</v>
      </c>
      <c r="JV230" s="26">
        <f t="shared" si="748"/>
        <v>5084</v>
      </c>
      <c r="JW230" s="26">
        <f t="shared" si="749"/>
        <v>5084</v>
      </c>
      <c r="JX230" s="26">
        <f t="shared" si="750"/>
        <v>5084</v>
      </c>
      <c r="JY230" s="26">
        <f t="shared" si="751"/>
        <v>5084</v>
      </c>
      <c r="JZ230" s="26">
        <f t="shared" si="752"/>
        <v>5084</v>
      </c>
      <c r="KA230" s="26">
        <f t="shared" si="753"/>
        <v>5084</v>
      </c>
      <c r="KB230" s="192">
        <f t="shared" si="754"/>
        <v>5084</v>
      </c>
      <c r="KC230" s="13"/>
      <c r="KD230" s="14"/>
      <c r="KE230" s="14"/>
      <c r="KF230" s="14"/>
      <c r="KG230" s="14"/>
      <c r="KH230" s="14"/>
      <c r="KI230" s="14"/>
      <c r="KJ230" s="14"/>
      <c r="KK230" s="14"/>
      <c r="KL230" s="14"/>
      <c r="KM230" s="14"/>
      <c r="KN230" s="14"/>
      <c r="KO230" s="14"/>
      <c r="KP230" s="14"/>
      <c r="KQ230" s="14"/>
      <c r="KR230" s="14"/>
      <c r="KS230" s="14"/>
      <c r="KT230" s="14"/>
      <c r="KU230" s="14"/>
      <c r="KV230" s="14"/>
      <c r="KW230" s="14"/>
      <c r="KX230" s="14"/>
      <c r="KY230" s="14"/>
      <c r="KZ230" s="14"/>
      <c r="LA230" s="14"/>
      <c r="LB230" s="14"/>
      <c r="LC230" s="14"/>
      <c r="LD230" s="14"/>
      <c r="LE230" s="14"/>
      <c r="LF230" s="14"/>
      <c r="LG230" s="14"/>
      <c r="LH230" s="14"/>
      <c r="LI230" s="14"/>
      <c r="LJ230" s="14"/>
      <c r="LK230" s="14"/>
      <c r="LL230" s="14"/>
      <c r="LM230" s="14"/>
      <c r="LN230" s="14"/>
      <c r="LO230" s="14"/>
      <c r="LP230" s="14"/>
      <c r="LQ230" s="15"/>
      <c r="LR230" s="13">
        <f t="shared" si="755"/>
        <v>18</v>
      </c>
      <c r="LS230" s="14">
        <f t="shared" si="768"/>
        <v>19</v>
      </c>
      <c r="LT230" s="14">
        <f t="shared" si="756"/>
        <v>1270</v>
      </c>
      <c r="LU230" s="14">
        <f t="shared" si="757"/>
        <v>2409</v>
      </c>
      <c r="LV230" s="14">
        <f t="shared" si="758"/>
        <v>2958</v>
      </c>
      <c r="LW230" s="14">
        <f t="shared" si="759"/>
        <v>3813</v>
      </c>
      <c r="LX230" s="14">
        <f t="shared" si="760"/>
        <v>4506</v>
      </c>
      <c r="LY230" s="14">
        <f t="shared" si="761"/>
        <v>5084</v>
      </c>
      <c r="LZ230" s="14">
        <f t="shared" si="762"/>
        <v>5084</v>
      </c>
      <c r="MA230" s="14">
        <f t="shared" si="763"/>
        <v>5084</v>
      </c>
      <c r="MB230" s="69"/>
      <c r="MC230" s="80">
        <f t="shared" si="764"/>
        <v>1270</v>
      </c>
      <c r="MD230" s="80">
        <f t="shared" si="765"/>
        <v>3813</v>
      </c>
      <c r="ME230" s="77">
        <f t="shared" si="766"/>
        <v>5084</v>
      </c>
      <c r="MF230" s="13">
        <f t="shared" si="767"/>
        <v>5084</v>
      </c>
    </row>
    <row r="231" spans="2:344" s="65" customFormat="1">
      <c r="B231" s="156" t="s">
        <v>56</v>
      </c>
      <c r="C231" s="188"/>
      <c r="D231" s="11">
        <v>29</v>
      </c>
      <c r="E231" s="11">
        <v>30</v>
      </c>
      <c r="F231" s="11">
        <v>31</v>
      </c>
      <c r="G231" s="11">
        <v>34</v>
      </c>
      <c r="H231" s="11">
        <v>36</v>
      </c>
      <c r="I231" s="11">
        <v>36</v>
      </c>
      <c r="J231" s="11">
        <v>38</v>
      </c>
      <c r="K231" s="11">
        <v>42</v>
      </c>
      <c r="L231" s="11">
        <v>47</v>
      </c>
      <c r="M231" s="11">
        <v>53</v>
      </c>
      <c r="N231" s="11">
        <v>57</v>
      </c>
      <c r="O231" s="11">
        <v>58</v>
      </c>
      <c r="P231" s="11">
        <v>59</v>
      </c>
      <c r="Q231" s="11">
        <v>59</v>
      </c>
      <c r="R231" s="11">
        <v>66</v>
      </c>
      <c r="S231" s="11">
        <v>69</v>
      </c>
      <c r="T231" s="11">
        <v>73</v>
      </c>
      <c r="U231" s="11">
        <v>75</v>
      </c>
      <c r="V231" s="11">
        <v>77</v>
      </c>
      <c r="W231" s="11">
        <v>77</v>
      </c>
      <c r="X231" s="11">
        <v>81</v>
      </c>
      <c r="Y231" s="11">
        <v>87</v>
      </c>
      <c r="Z231" s="11">
        <v>92</v>
      </c>
      <c r="AA231" s="63">
        <v>99</v>
      </c>
      <c r="AB231" s="63">
        <v>105</v>
      </c>
      <c r="AC231" s="63">
        <v>107</v>
      </c>
      <c r="AD231" s="63">
        <v>109</v>
      </c>
      <c r="AE231" s="63">
        <v>111</v>
      </c>
      <c r="AF231" s="63">
        <v>119</v>
      </c>
      <c r="AG231" s="63">
        <v>122</v>
      </c>
      <c r="AH231" s="63">
        <v>128</v>
      </c>
      <c r="AI231" s="63">
        <v>132</v>
      </c>
      <c r="AJ231" s="63">
        <v>136</v>
      </c>
      <c r="AK231" s="63">
        <v>138</v>
      </c>
      <c r="AL231" s="63">
        <v>141</v>
      </c>
      <c r="AM231" s="63">
        <v>147</v>
      </c>
      <c r="AN231" s="63">
        <v>147</v>
      </c>
      <c r="AO231" s="63">
        <v>151</v>
      </c>
      <c r="AP231" s="63">
        <v>154</v>
      </c>
      <c r="AQ231" s="63">
        <v>157</v>
      </c>
      <c r="AR231" s="63">
        <v>160</v>
      </c>
      <c r="AS231" s="63">
        <v>163</v>
      </c>
      <c r="AT231" s="63">
        <v>170</v>
      </c>
      <c r="AU231" s="63">
        <v>173</v>
      </c>
      <c r="AV231" s="63">
        <v>175</v>
      </c>
      <c r="AW231" s="63">
        <v>182</v>
      </c>
      <c r="AX231" s="63">
        <v>184</v>
      </c>
      <c r="AY231" s="63">
        <v>185</v>
      </c>
      <c r="AZ231" s="63">
        <v>186</v>
      </c>
      <c r="BA231" s="63">
        <v>194</v>
      </c>
      <c r="BB231" s="63">
        <v>200</v>
      </c>
      <c r="BC231" s="63">
        <v>210</v>
      </c>
      <c r="BD231" s="63">
        <v>227</v>
      </c>
      <c r="BE231" s="63">
        <v>235</v>
      </c>
      <c r="BF231" s="63">
        <v>240</v>
      </c>
      <c r="BG231" s="63">
        <v>243</v>
      </c>
      <c r="BH231" s="63">
        <v>262</v>
      </c>
      <c r="BI231" s="63">
        <v>282</v>
      </c>
      <c r="BJ231" s="63">
        <v>297</v>
      </c>
      <c r="BK231" s="63">
        <v>318</v>
      </c>
      <c r="BL231" s="63">
        <v>334</v>
      </c>
      <c r="BM231" s="63">
        <v>355</v>
      </c>
      <c r="BN231" s="63">
        <v>379</v>
      </c>
      <c r="BO231" s="63">
        <v>406</v>
      </c>
      <c r="BP231" s="63">
        <v>433</v>
      </c>
      <c r="BQ231" s="63">
        <v>447</v>
      </c>
      <c r="BR231" s="63">
        <v>481</v>
      </c>
      <c r="BS231" s="63">
        <v>498</v>
      </c>
      <c r="BT231" s="63">
        <v>524</v>
      </c>
      <c r="BU231" s="63">
        <v>568</v>
      </c>
      <c r="BV231" s="63">
        <v>610</v>
      </c>
      <c r="BW231" s="63">
        <v>651</v>
      </c>
      <c r="BX231" s="63">
        <v>695</v>
      </c>
      <c r="BY231" s="63">
        <v>748</v>
      </c>
      <c r="BZ231" s="63">
        <v>791</v>
      </c>
      <c r="CA231" s="63">
        <v>834</v>
      </c>
      <c r="CB231" s="63">
        <v>905</v>
      </c>
      <c r="CC231" s="63">
        <v>955</v>
      </c>
      <c r="CD231" s="63">
        <v>1010</v>
      </c>
      <c r="CE231" s="63">
        <v>1040</v>
      </c>
      <c r="CF231" s="63">
        <v>1075</v>
      </c>
      <c r="CG231" s="63">
        <v>1098</v>
      </c>
      <c r="CH231" s="63">
        <v>1129</v>
      </c>
      <c r="CI231" s="63">
        <v>1157</v>
      </c>
      <c r="CJ231" s="63">
        <v>1202</v>
      </c>
      <c r="CK231" s="63">
        <v>1232</v>
      </c>
      <c r="CL231" s="63">
        <v>1254</v>
      </c>
      <c r="CM231" s="63">
        <v>1287</v>
      </c>
      <c r="CN231" s="63">
        <v>1310</v>
      </c>
      <c r="CO231" s="326">
        <v>1339</v>
      </c>
      <c r="CP231" s="326">
        <v>1369</v>
      </c>
      <c r="CQ231" s="326">
        <v>1408</v>
      </c>
      <c r="CR231" s="326">
        <v>1482</v>
      </c>
      <c r="CS231" s="326">
        <v>1502</v>
      </c>
      <c r="CT231" s="326">
        <v>1502</v>
      </c>
      <c r="CU231" s="326">
        <v>1519</v>
      </c>
      <c r="CV231" s="63">
        <v>1533</v>
      </c>
      <c r="CW231" s="63">
        <v>1557</v>
      </c>
      <c r="CX231" s="63">
        <v>1602</v>
      </c>
      <c r="CY231" s="63">
        <v>1625</v>
      </c>
      <c r="CZ231" s="63">
        <v>1646</v>
      </c>
      <c r="DA231" s="63">
        <v>1674</v>
      </c>
      <c r="DB231" s="63">
        <v>1697</v>
      </c>
      <c r="DC231" s="63">
        <v>1698</v>
      </c>
      <c r="DD231" s="63">
        <v>1716</v>
      </c>
      <c r="DE231" s="63">
        <v>1758</v>
      </c>
      <c r="DF231" s="63">
        <v>1796</v>
      </c>
      <c r="DG231" s="63">
        <v>1828</v>
      </c>
      <c r="DH231" s="63">
        <v>1850</v>
      </c>
      <c r="DI231" s="63">
        <v>1865</v>
      </c>
      <c r="DJ231" s="341"/>
      <c r="DK231" s="341"/>
      <c r="DL231" s="341"/>
      <c r="DM231" s="341"/>
      <c r="DN231" s="341"/>
      <c r="DO231" s="341"/>
      <c r="DP231" s="63">
        <v>2034</v>
      </c>
      <c r="DQ231" s="341"/>
      <c r="DR231" s="341"/>
      <c r="DS231" s="341"/>
      <c r="DT231" s="341"/>
      <c r="DU231" s="63">
        <v>2111</v>
      </c>
      <c r="DV231" s="63">
        <v>2115</v>
      </c>
      <c r="DW231" s="63">
        <v>2044</v>
      </c>
      <c r="DX231" s="63">
        <v>2047</v>
      </c>
      <c r="DY231" s="63">
        <v>2149</v>
      </c>
      <c r="DZ231" s="63">
        <v>2164</v>
      </c>
      <c r="EA231" s="63">
        <v>2175</v>
      </c>
      <c r="EB231" s="63">
        <v>2188</v>
      </c>
      <c r="EC231" s="63">
        <v>2197</v>
      </c>
      <c r="ED231" s="63">
        <v>2207</v>
      </c>
      <c r="EE231" s="63">
        <v>2211</v>
      </c>
      <c r="EF231" s="63">
        <v>2214</v>
      </c>
      <c r="EG231" s="63">
        <v>2226</v>
      </c>
      <c r="EH231" s="63">
        <v>2235</v>
      </c>
      <c r="EI231" s="326">
        <v>2250</v>
      </c>
      <c r="EJ231" s="326">
        <v>2259</v>
      </c>
      <c r="EK231" s="326">
        <v>2268</v>
      </c>
      <c r="EL231" s="63">
        <v>2271</v>
      </c>
      <c r="EM231" s="63">
        <v>2275</v>
      </c>
      <c r="EN231" s="63">
        <v>2285</v>
      </c>
      <c r="EO231" s="63">
        <v>2336</v>
      </c>
      <c r="EP231" s="63">
        <v>2352</v>
      </c>
      <c r="EQ231" s="63">
        <v>2365</v>
      </c>
      <c r="ER231" s="63">
        <v>2377</v>
      </c>
      <c r="ES231" s="63">
        <v>2389</v>
      </c>
      <c r="ET231" s="63">
        <v>2406</v>
      </c>
      <c r="EU231" s="63">
        <v>2410</v>
      </c>
      <c r="EV231" s="63">
        <v>2435</v>
      </c>
      <c r="EW231" s="63">
        <v>2460</v>
      </c>
      <c r="EX231" s="63">
        <v>2481</v>
      </c>
      <c r="EY231" s="63">
        <v>2497</v>
      </c>
      <c r="EZ231" s="63">
        <v>2508</v>
      </c>
      <c r="FA231" s="63">
        <v>2527</v>
      </c>
      <c r="FB231" s="63">
        <v>2546</v>
      </c>
      <c r="FC231" s="63">
        <v>2580</v>
      </c>
      <c r="FD231" s="63">
        <v>2614</v>
      </c>
      <c r="FE231" s="63">
        <v>2640</v>
      </c>
      <c r="FF231" s="63">
        <v>2655</v>
      </c>
      <c r="FG231" s="63">
        <v>2669</v>
      </c>
      <c r="FH231" s="63">
        <v>2681</v>
      </c>
      <c r="FI231" s="63">
        <v>2703</v>
      </c>
      <c r="FJ231" s="63">
        <v>2740</v>
      </c>
      <c r="FK231" s="63">
        <v>2775</v>
      </c>
      <c r="FL231" s="63">
        <v>2830</v>
      </c>
      <c r="FM231" s="63">
        <v>2834</v>
      </c>
      <c r="FN231" s="63">
        <v>2845</v>
      </c>
      <c r="FO231" s="63">
        <v>2865</v>
      </c>
      <c r="FP231" s="63">
        <v>2893</v>
      </c>
      <c r="FQ231" s="63">
        <v>2923</v>
      </c>
      <c r="FR231" s="63">
        <v>2939</v>
      </c>
      <c r="FS231" s="63">
        <v>2967</v>
      </c>
      <c r="FT231" s="63">
        <v>2983</v>
      </c>
      <c r="FU231" s="63">
        <v>2996</v>
      </c>
      <c r="FV231" s="63">
        <v>3012</v>
      </c>
      <c r="FW231" s="63">
        <v>3028</v>
      </c>
      <c r="FX231" s="63">
        <v>3063</v>
      </c>
      <c r="FY231" s="63">
        <v>3080</v>
      </c>
      <c r="FZ231" s="63">
        <v>3100</v>
      </c>
      <c r="GA231" s="63">
        <v>3110</v>
      </c>
      <c r="GB231" s="63">
        <v>3124</v>
      </c>
      <c r="GC231" s="63">
        <v>3137</v>
      </c>
      <c r="GD231" s="63">
        <v>3159</v>
      </c>
      <c r="GE231" s="63">
        <v>3185</v>
      </c>
      <c r="GF231" s="63">
        <v>3213</v>
      </c>
      <c r="GG231" s="63">
        <v>3242</v>
      </c>
      <c r="GH231" s="63">
        <v>3246</v>
      </c>
      <c r="GI231" s="63">
        <v>3254</v>
      </c>
      <c r="GJ231" s="63">
        <v>3283</v>
      </c>
      <c r="GK231" s="63">
        <v>3294</v>
      </c>
      <c r="GL231" s="63">
        <v>3317</v>
      </c>
      <c r="GM231" s="63">
        <v>3325</v>
      </c>
      <c r="GN231" s="63">
        <v>3341</v>
      </c>
      <c r="GO231" s="63">
        <v>3356</v>
      </c>
      <c r="GP231" s="63">
        <v>3362</v>
      </c>
      <c r="GQ231" s="63">
        <v>3381</v>
      </c>
      <c r="GR231" s="63">
        <v>3394</v>
      </c>
      <c r="GS231" s="63">
        <v>3417</v>
      </c>
      <c r="GT231" s="63">
        <v>3443</v>
      </c>
      <c r="GU231" s="63">
        <v>3465</v>
      </c>
      <c r="GV231" s="63">
        <v>3475</v>
      </c>
      <c r="GW231" s="63">
        <v>3489</v>
      </c>
      <c r="GX231" s="63">
        <v>3493</v>
      </c>
      <c r="GY231" s="63">
        <v>3518</v>
      </c>
      <c r="GZ231" s="63">
        <v>3547</v>
      </c>
      <c r="HA231" s="63">
        <v>3572</v>
      </c>
      <c r="HB231" s="63">
        <v>3596</v>
      </c>
      <c r="HC231" s="63">
        <v>3610</v>
      </c>
      <c r="HD231" s="63">
        <v>3619</v>
      </c>
      <c r="HE231" s="63">
        <v>3633</v>
      </c>
      <c r="HF231" s="63">
        <v>3644</v>
      </c>
      <c r="HG231" s="63">
        <v>3663</v>
      </c>
      <c r="HH231" s="63">
        <v>3680</v>
      </c>
      <c r="HI231" s="63">
        <v>3683</v>
      </c>
      <c r="HJ231" s="63">
        <v>3691</v>
      </c>
      <c r="HK231" s="63">
        <v>3707</v>
      </c>
      <c r="HL231" s="63">
        <v>3727</v>
      </c>
      <c r="HM231" s="63">
        <v>3741</v>
      </c>
      <c r="HN231" s="63">
        <v>3764</v>
      </c>
      <c r="HO231" s="63">
        <v>3789</v>
      </c>
      <c r="HP231" s="63">
        <v>3794</v>
      </c>
      <c r="HQ231" s="63">
        <v>3827</v>
      </c>
      <c r="HR231" s="63">
        <v>3841</v>
      </c>
      <c r="HS231" s="63">
        <v>3858</v>
      </c>
      <c r="HT231" s="63">
        <v>3876</v>
      </c>
      <c r="HU231" s="63">
        <v>3909</v>
      </c>
      <c r="HV231" s="63">
        <v>3927</v>
      </c>
      <c r="HW231" s="63">
        <v>3945</v>
      </c>
      <c r="HX231" s="63">
        <v>3960</v>
      </c>
      <c r="HY231" s="63">
        <v>3966</v>
      </c>
      <c r="HZ231" s="63">
        <v>3990</v>
      </c>
      <c r="IA231" s="63">
        <v>4009</v>
      </c>
      <c r="IB231" s="63">
        <v>4039</v>
      </c>
      <c r="IC231" s="63">
        <v>4053</v>
      </c>
      <c r="ID231" s="63">
        <v>4070</v>
      </c>
      <c r="IE231" s="63">
        <v>4088</v>
      </c>
      <c r="IF231" s="63">
        <v>4091</v>
      </c>
      <c r="IG231" s="63">
        <v>4102</v>
      </c>
      <c r="IH231" s="63">
        <v>4127</v>
      </c>
      <c r="II231" s="63">
        <v>4141</v>
      </c>
      <c r="IJ231" s="63">
        <v>4154</v>
      </c>
      <c r="IK231" s="63">
        <v>4171</v>
      </c>
      <c r="IL231" s="63">
        <v>4176</v>
      </c>
      <c r="IM231" s="63">
        <v>4185</v>
      </c>
      <c r="IN231" s="26">
        <f t="shared" si="714"/>
        <v>4185</v>
      </c>
      <c r="IO231" s="26">
        <f t="shared" si="715"/>
        <v>4185</v>
      </c>
      <c r="IP231" s="26">
        <f t="shared" si="716"/>
        <v>4185</v>
      </c>
      <c r="IQ231" s="26">
        <f t="shared" si="717"/>
        <v>4185</v>
      </c>
      <c r="IR231" s="26">
        <f t="shared" si="718"/>
        <v>4185</v>
      </c>
      <c r="IS231" s="26">
        <f t="shared" si="719"/>
        <v>4185</v>
      </c>
      <c r="IT231" s="26">
        <f t="shared" si="720"/>
        <v>4185</v>
      </c>
      <c r="IU231" s="26">
        <f t="shared" si="721"/>
        <v>4185</v>
      </c>
      <c r="IV231" s="26">
        <f t="shared" si="722"/>
        <v>4185</v>
      </c>
      <c r="IW231" s="26">
        <f t="shared" si="723"/>
        <v>4185</v>
      </c>
      <c r="IX231" s="26">
        <f t="shared" si="724"/>
        <v>4185</v>
      </c>
      <c r="IY231" s="26">
        <f t="shared" si="725"/>
        <v>4185</v>
      </c>
      <c r="IZ231" s="26">
        <f t="shared" si="726"/>
        <v>4185</v>
      </c>
      <c r="JA231" s="26">
        <f t="shared" si="727"/>
        <v>4185</v>
      </c>
      <c r="JB231" s="26">
        <f t="shared" si="728"/>
        <v>4185</v>
      </c>
      <c r="JC231" s="26">
        <f t="shared" si="729"/>
        <v>4185</v>
      </c>
      <c r="JD231" s="26">
        <f t="shared" si="730"/>
        <v>4185</v>
      </c>
      <c r="JE231" s="26">
        <f t="shared" si="731"/>
        <v>4185</v>
      </c>
      <c r="JF231" s="26">
        <f t="shared" si="732"/>
        <v>4185</v>
      </c>
      <c r="JG231" s="26">
        <f t="shared" si="733"/>
        <v>4185</v>
      </c>
      <c r="JH231" s="26">
        <f t="shared" si="734"/>
        <v>4185</v>
      </c>
      <c r="JI231" s="26">
        <f t="shared" si="735"/>
        <v>4185</v>
      </c>
      <c r="JJ231" s="26">
        <f t="shared" si="736"/>
        <v>4185</v>
      </c>
      <c r="JK231" s="26">
        <f t="shared" si="737"/>
        <v>4185</v>
      </c>
      <c r="JL231" s="26">
        <f t="shared" si="738"/>
        <v>4185</v>
      </c>
      <c r="JM231" s="26">
        <f t="shared" si="739"/>
        <v>4185</v>
      </c>
      <c r="JN231" s="26">
        <f t="shared" si="740"/>
        <v>4185</v>
      </c>
      <c r="JO231" s="26">
        <f t="shared" si="741"/>
        <v>4185</v>
      </c>
      <c r="JP231" s="26">
        <f t="shared" si="742"/>
        <v>4185</v>
      </c>
      <c r="JQ231" s="26">
        <f t="shared" si="743"/>
        <v>4185</v>
      </c>
      <c r="JR231" s="26">
        <f t="shared" si="744"/>
        <v>4185</v>
      </c>
      <c r="JS231" s="26">
        <f t="shared" si="745"/>
        <v>4185</v>
      </c>
      <c r="JT231" s="26">
        <f t="shared" si="746"/>
        <v>4185</v>
      </c>
      <c r="JU231" s="26">
        <f t="shared" si="747"/>
        <v>4185</v>
      </c>
      <c r="JV231" s="26">
        <f t="shared" si="748"/>
        <v>4185</v>
      </c>
      <c r="JW231" s="26">
        <f t="shared" si="749"/>
        <v>4185</v>
      </c>
      <c r="JX231" s="26">
        <f t="shared" si="750"/>
        <v>4185</v>
      </c>
      <c r="JY231" s="26">
        <f t="shared" si="751"/>
        <v>4185</v>
      </c>
      <c r="JZ231" s="26">
        <f t="shared" si="752"/>
        <v>4185</v>
      </c>
      <c r="KA231" s="26">
        <f t="shared" si="753"/>
        <v>4185</v>
      </c>
      <c r="KB231" s="192">
        <f t="shared" si="754"/>
        <v>4185</v>
      </c>
      <c r="KC231" s="13"/>
      <c r="KD231" s="14"/>
      <c r="KE231" s="14"/>
      <c r="KF231" s="14"/>
      <c r="KG231" s="14"/>
      <c r="KH231" s="14"/>
      <c r="KI231" s="14"/>
      <c r="KJ231" s="14"/>
      <c r="KK231" s="14"/>
      <c r="KL231" s="14"/>
      <c r="KM231" s="14"/>
      <c r="KN231" s="14"/>
      <c r="KO231" s="14"/>
      <c r="KP231" s="14"/>
      <c r="KQ231" s="14"/>
      <c r="KR231" s="14"/>
      <c r="KS231" s="14"/>
      <c r="KT231" s="14"/>
      <c r="KU231" s="14"/>
      <c r="KV231" s="14"/>
      <c r="KW231" s="14"/>
      <c r="KX231" s="14"/>
      <c r="KY231" s="14"/>
      <c r="KZ231" s="14"/>
      <c r="LA231" s="14"/>
      <c r="LB231" s="14"/>
      <c r="LC231" s="14"/>
      <c r="LD231" s="14"/>
      <c r="LE231" s="14"/>
      <c r="LF231" s="14"/>
      <c r="LG231" s="14"/>
      <c r="LH231" s="14"/>
      <c r="LI231" s="14"/>
      <c r="LJ231" s="14"/>
      <c r="LK231" s="14"/>
      <c r="LL231" s="14"/>
      <c r="LM231" s="14"/>
      <c r="LN231" s="14"/>
      <c r="LO231" s="14"/>
      <c r="LP231" s="14"/>
      <c r="LQ231" s="15"/>
      <c r="LR231" s="13">
        <f t="shared" si="755"/>
        <v>122</v>
      </c>
      <c r="LS231" s="14">
        <f t="shared" si="768"/>
        <v>334</v>
      </c>
      <c r="LT231" s="14">
        <f t="shared" si="756"/>
        <v>1369</v>
      </c>
      <c r="LU231" s="14">
        <f t="shared" si="757"/>
        <v>2111</v>
      </c>
      <c r="LV231" s="14">
        <f t="shared" si="758"/>
        <v>2508</v>
      </c>
      <c r="LW231" s="14">
        <f t="shared" si="759"/>
        <v>3159</v>
      </c>
      <c r="LX231" s="14">
        <f t="shared" si="760"/>
        <v>3683</v>
      </c>
      <c r="LY231" s="14">
        <f t="shared" si="761"/>
        <v>4185</v>
      </c>
      <c r="LZ231" s="14">
        <f t="shared" si="762"/>
        <v>4185</v>
      </c>
      <c r="MA231" s="14">
        <f t="shared" si="763"/>
        <v>4185</v>
      </c>
      <c r="MB231" s="69"/>
      <c r="MC231" s="80">
        <f t="shared" si="764"/>
        <v>1369</v>
      </c>
      <c r="MD231" s="80">
        <f t="shared" si="765"/>
        <v>3159</v>
      </c>
      <c r="ME231" s="77">
        <f t="shared" si="766"/>
        <v>4185</v>
      </c>
      <c r="MF231" s="13">
        <f t="shared" si="767"/>
        <v>4185</v>
      </c>
    </row>
    <row r="232" spans="2:344" s="65" customFormat="1">
      <c r="B232" s="156" t="s">
        <v>113</v>
      </c>
      <c r="C232" s="188"/>
      <c r="D232" s="11">
        <v>3</v>
      </c>
      <c r="E232" s="11">
        <v>3</v>
      </c>
      <c r="F232" s="11">
        <v>3</v>
      </c>
      <c r="G232" s="11">
        <v>3</v>
      </c>
      <c r="H232" s="11">
        <v>3</v>
      </c>
      <c r="I232" s="11">
        <v>3</v>
      </c>
      <c r="J232" s="11">
        <v>3</v>
      </c>
      <c r="K232" s="11">
        <v>3</v>
      </c>
      <c r="L232" s="11">
        <v>3</v>
      </c>
      <c r="M232" s="11">
        <v>3</v>
      </c>
      <c r="N232" s="11">
        <v>3</v>
      </c>
      <c r="O232" s="11">
        <v>3</v>
      </c>
      <c r="P232" s="11">
        <v>3</v>
      </c>
      <c r="Q232" s="11">
        <v>3</v>
      </c>
      <c r="R232" s="11">
        <v>3</v>
      </c>
      <c r="S232" s="11">
        <v>3</v>
      </c>
      <c r="T232" s="11">
        <v>4</v>
      </c>
      <c r="U232" s="11">
        <v>4</v>
      </c>
      <c r="V232" s="11">
        <v>4</v>
      </c>
      <c r="W232" s="11">
        <v>4</v>
      </c>
      <c r="X232" s="11">
        <v>5</v>
      </c>
      <c r="Y232" s="11">
        <v>5</v>
      </c>
      <c r="Z232" s="11">
        <v>5</v>
      </c>
      <c r="AA232" s="63">
        <v>6</v>
      </c>
      <c r="AB232" s="63">
        <v>7</v>
      </c>
      <c r="AC232" s="63">
        <v>6</v>
      </c>
      <c r="AD232" s="63">
        <v>6</v>
      </c>
      <c r="AE232" s="63">
        <v>6</v>
      </c>
      <c r="AF232" s="63">
        <v>6</v>
      </c>
      <c r="AG232" s="63">
        <v>6</v>
      </c>
      <c r="AH232" s="63">
        <v>7</v>
      </c>
      <c r="AI232" s="63">
        <v>7</v>
      </c>
      <c r="AJ232" s="63">
        <v>7</v>
      </c>
      <c r="AK232" s="63">
        <v>7</v>
      </c>
      <c r="AL232" s="63">
        <v>8</v>
      </c>
      <c r="AM232" s="63">
        <v>9</v>
      </c>
      <c r="AN232" s="63">
        <v>10</v>
      </c>
      <c r="AO232" s="63">
        <v>12</v>
      </c>
      <c r="AP232" s="63">
        <v>14</v>
      </c>
      <c r="AQ232" s="63">
        <v>14</v>
      </c>
      <c r="AR232" s="63">
        <v>14</v>
      </c>
      <c r="AS232" s="63">
        <v>14</v>
      </c>
      <c r="AT232" s="63">
        <v>14</v>
      </c>
      <c r="AU232" s="63">
        <v>14</v>
      </c>
      <c r="AV232" s="63">
        <v>15</v>
      </c>
      <c r="AW232" s="63">
        <v>15</v>
      </c>
      <c r="AX232" s="63">
        <v>15</v>
      </c>
      <c r="AY232" s="63">
        <v>15</v>
      </c>
      <c r="AZ232" s="63">
        <v>15</v>
      </c>
      <c r="BA232" s="63">
        <v>15</v>
      </c>
      <c r="BB232" s="63">
        <v>22</v>
      </c>
      <c r="BC232" s="63">
        <v>34</v>
      </c>
      <c r="BD232" s="63">
        <v>57</v>
      </c>
      <c r="BE232" s="63">
        <v>80</v>
      </c>
      <c r="BF232" s="63">
        <v>90</v>
      </c>
      <c r="BG232" s="63">
        <v>94</v>
      </c>
      <c r="BH232" s="63">
        <v>146</v>
      </c>
      <c r="BI232" s="63">
        <v>228</v>
      </c>
      <c r="BJ232" s="63">
        <v>305</v>
      </c>
      <c r="BK232" s="63">
        <v>387</v>
      </c>
      <c r="BL232" s="63">
        <v>462</v>
      </c>
      <c r="BM232" s="63">
        <v>534</v>
      </c>
      <c r="BN232" s="63">
        <v>639</v>
      </c>
      <c r="BO232" s="63">
        <v>765</v>
      </c>
      <c r="BP232" s="63">
        <v>879</v>
      </c>
      <c r="BQ232" s="63">
        <v>985</v>
      </c>
      <c r="BR232" s="63">
        <v>1073</v>
      </c>
      <c r="BS232" s="63">
        <v>1142</v>
      </c>
      <c r="BT232" s="63">
        <v>1205</v>
      </c>
      <c r="BU232" s="63">
        <v>1270</v>
      </c>
      <c r="BV232" s="63">
        <v>1330</v>
      </c>
      <c r="BW232" s="63">
        <v>1392</v>
      </c>
      <c r="BX232" s="63">
        <v>1454</v>
      </c>
      <c r="BY232" s="63">
        <v>1540</v>
      </c>
      <c r="BZ232" s="63">
        <v>1604</v>
      </c>
      <c r="CA232" s="63">
        <v>1653</v>
      </c>
      <c r="CB232" s="63">
        <v>1743</v>
      </c>
      <c r="CC232" s="63">
        <v>1878</v>
      </c>
      <c r="CD232" s="63">
        <v>2000</v>
      </c>
      <c r="CE232" s="63">
        <v>2133</v>
      </c>
      <c r="CF232" s="63">
        <v>2238</v>
      </c>
      <c r="CG232" s="63">
        <v>2321</v>
      </c>
      <c r="CH232" s="63">
        <v>2384</v>
      </c>
      <c r="CI232" s="63">
        <v>2463</v>
      </c>
      <c r="CJ232" s="63">
        <v>2600</v>
      </c>
      <c r="CK232" s="63">
        <v>2793</v>
      </c>
      <c r="CL232" s="63">
        <v>2890</v>
      </c>
      <c r="CM232" s="63">
        <v>3015</v>
      </c>
      <c r="CN232" s="63">
        <v>3060</v>
      </c>
      <c r="CO232" s="326">
        <v>3149</v>
      </c>
      <c r="CP232" s="326">
        <v>3232</v>
      </c>
      <c r="CQ232" s="326">
        <v>3327</v>
      </c>
      <c r="CR232" s="326">
        <v>3583</v>
      </c>
      <c r="CS232" s="326">
        <v>3643</v>
      </c>
      <c r="CT232" s="326">
        <v>3644</v>
      </c>
      <c r="CU232" s="326">
        <v>3679</v>
      </c>
      <c r="CV232" s="63">
        <v>3703</v>
      </c>
      <c r="CW232" s="63">
        <v>3771</v>
      </c>
      <c r="CX232" s="63">
        <v>3881</v>
      </c>
      <c r="CY232" s="63">
        <v>3960</v>
      </c>
      <c r="CZ232" s="63">
        <v>4035</v>
      </c>
      <c r="DA232" s="63">
        <v>4087</v>
      </c>
      <c r="DB232" s="63">
        <v>4144</v>
      </c>
      <c r="DC232" s="63">
        <v>4151</v>
      </c>
      <c r="DD232" s="63">
        <v>4218</v>
      </c>
      <c r="DE232" s="63">
        <v>4316</v>
      </c>
      <c r="DF232" s="63">
        <v>4399</v>
      </c>
      <c r="DG232" s="63">
        <v>4470</v>
      </c>
      <c r="DH232" s="63">
        <v>4552</v>
      </c>
      <c r="DI232" s="63">
        <v>4598</v>
      </c>
      <c r="DJ232" s="341"/>
      <c r="DK232" s="341"/>
      <c r="DL232" s="341"/>
      <c r="DM232" s="341"/>
      <c r="DN232" s="341"/>
      <c r="DO232" s="341"/>
      <c r="DP232" s="63">
        <v>5154</v>
      </c>
      <c r="DQ232" s="341"/>
      <c r="DR232" s="341"/>
      <c r="DS232" s="341"/>
      <c r="DT232" s="341"/>
      <c r="DU232" s="63">
        <v>5377</v>
      </c>
      <c r="DV232" s="63">
        <v>5394</v>
      </c>
      <c r="DW232" s="63">
        <v>5261</v>
      </c>
      <c r="DX232" s="63">
        <v>5280</v>
      </c>
      <c r="DY232" s="63">
        <v>5517</v>
      </c>
      <c r="DZ232" s="63">
        <v>5551</v>
      </c>
      <c r="EA232" s="63">
        <v>5592</v>
      </c>
      <c r="EB232" s="63">
        <v>5620</v>
      </c>
      <c r="EC232" s="63">
        <v>5673</v>
      </c>
      <c r="ED232" s="63">
        <v>5698</v>
      </c>
      <c r="EE232" s="63">
        <v>5708</v>
      </c>
      <c r="EF232" s="63">
        <v>5735</v>
      </c>
      <c r="EG232" s="63">
        <v>5747</v>
      </c>
      <c r="EH232" s="63">
        <v>5773</v>
      </c>
      <c r="EI232" s="326">
        <v>5795</v>
      </c>
      <c r="EJ232" s="326">
        <v>5812</v>
      </c>
      <c r="EK232" s="326">
        <v>5824</v>
      </c>
      <c r="EL232" s="63">
        <v>5836</v>
      </c>
      <c r="EM232" s="63">
        <v>5859</v>
      </c>
      <c r="EN232" s="63">
        <v>5891</v>
      </c>
      <c r="EO232" s="63">
        <v>6037</v>
      </c>
      <c r="EP232" s="63">
        <v>6074</v>
      </c>
      <c r="EQ232" s="63">
        <v>6111</v>
      </c>
      <c r="ER232" s="63">
        <v>6159</v>
      </c>
      <c r="ES232" s="63">
        <v>6187</v>
      </c>
      <c r="ET232" s="63">
        <v>6221</v>
      </c>
      <c r="EU232" s="63">
        <v>6260</v>
      </c>
      <c r="EV232" s="63">
        <v>6359</v>
      </c>
      <c r="EW232" s="63">
        <v>6414</v>
      </c>
      <c r="EX232" s="63">
        <v>6469</v>
      </c>
      <c r="EY232" s="63">
        <v>6498</v>
      </c>
      <c r="EZ232" s="63">
        <v>6516</v>
      </c>
      <c r="FA232" s="63">
        <v>6551</v>
      </c>
      <c r="FB232" s="63">
        <v>6598</v>
      </c>
      <c r="FC232" s="63">
        <v>6667</v>
      </c>
      <c r="FD232" s="63">
        <v>6723</v>
      </c>
      <c r="FE232" s="63">
        <v>6798</v>
      </c>
      <c r="FF232" s="63">
        <v>6845</v>
      </c>
      <c r="FG232" s="63">
        <v>6875</v>
      </c>
      <c r="FH232" s="63">
        <v>6956</v>
      </c>
      <c r="FI232" s="63">
        <v>7039</v>
      </c>
      <c r="FJ232" s="63">
        <v>7141</v>
      </c>
      <c r="FK232" s="63">
        <v>7240</v>
      </c>
      <c r="FL232" s="63">
        <v>7347</v>
      </c>
      <c r="FM232" s="63">
        <v>7383</v>
      </c>
      <c r="FN232" s="63">
        <v>7405</v>
      </c>
      <c r="FO232" s="63">
        <v>7462</v>
      </c>
      <c r="FP232" s="63">
        <v>7545</v>
      </c>
      <c r="FQ232" s="63">
        <v>7608</v>
      </c>
      <c r="FR232" s="63">
        <v>7660</v>
      </c>
      <c r="FS232" s="63">
        <v>7732</v>
      </c>
      <c r="FT232" s="63">
        <v>7768</v>
      </c>
      <c r="FU232" s="63">
        <v>7803</v>
      </c>
      <c r="FV232" s="63">
        <v>7840</v>
      </c>
      <c r="FW232" s="63">
        <v>7875</v>
      </c>
      <c r="FX232" s="63">
        <v>7954</v>
      </c>
      <c r="FY232" s="63">
        <v>7997</v>
      </c>
      <c r="FZ232" s="63">
        <v>8044</v>
      </c>
      <c r="GA232" s="63">
        <v>8073</v>
      </c>
      <c r="GB232" s="63">
        <v>8104</v>
      </c>
      <c r="GC232" s="63">
        <v>8142</v>
      </c>
      <c r="GD232" s="63">
        <v>8209</v>
      </c>
      <c r="GE232" s="63">
        <v>8278</v>
      </c>
      <c r="GF232" s="63">
        <v>8307</v>
      </c>
      <c r="GG232" s="63">
        <v>8393</v>
      </c>
      <c r="GH232" s="63">
        <v>8440</v>
      </c>
      <c r="GI232" s="63">
        <v>8466</v>
      </c>
      <c r="GJ232" s="63">
        <v>8497</v>
      </c>
      <c r="GK232" s="63">
        <v>8540</v>
      </c>
      <c r="GL232" s="63">
        <v>8613</v>
      </c>
      <c r="GM232" s="63">
        <v>8661</v>
      </c>
      <c r="GN232" s="63">
        <v>8680</v>
      </c>
      <c r="GO232" s="63">
        <v>8728</v>
      </c>
      <c r="GP232" s="63">
        <v>8750</v>
      </c>
      <c r="GQ232" s="63">
        <v>8814</v>
      </c>
      <c r="GR232" s="63">
        <v>8853</v>
      </c>
      <c r="GS232" s="63">
        <v>8914</v>
      </c>
      <c r="GT232" s="63">
        <v>8947</v>
      </c>
      <c r="GU232" s="63">
        <v>9011</v>
      </c>
      <c r="GV232" s="63">
        <v>9053</v>
      </c>
      <c r="GW232" s="63">
        <v>9075</v>
      </c>
      <c r="GX232" s="63">
        <v>9122</v>
      </c>
      <c r="GY232" s="63">
        <v>9216</v>
      </c>
      <c r="GZ232" s="63">
        <v>9297</v>
      </c>
      <c r="HA232" s="63">
        <v>9320</v>
      </c>
      <c r="HB232" s="63">
        <v>9383</v>
      </c>
      <c r="HC232" s="63">
        <v>9425</v>
      </c>
      <c r="HD232" s="63">
        <v>9463</v>
      </c>
      <c r="HE232" s="63">
        <v>9494</v>
      </c>
      <c r="HF232" s="63">
        <v>9538</v>
      </c>
      <c r="HG232" s="63">
        <v>9591</v>
      </c>
      <c r="HH232" s="63">
        <v>9635</v>
      </c>
      <c r="HI232" s="63">
        <v>9671</v>
      </c>
      <c r="HJ232" s="63">
        <v>9710</v>
      </c>
      <c r="HK232" s="63">
        <v>9744</v>
      </c>
      <c r="HL232" s="63">
        <v>9781</v>
      </c>
      <c r="HM232" s="63">
        <v>9825</v>
      </c>
      <c r="HN232" s="63">
        <v>9881</v>
      </c>
      <c r="HO232" s="63">
        <v>9929</v>
      </c>
      <c r="HP232" s="63">
        <v>9957</v>
      </c>
      <c r="HQ232" s="63">
        <v>10019</v>
      </c>
      <c r="HR232" s="63">
        <v>10039</v>
      </c>
      <c r="HS232" s="63">
        <v>10087</v>
      </c>
      <c r="HT232" s="63">
        <v>10126</v>
      </c>
      <c r="HU232" s="63">
        <v>10166</v>
      </c>
      <c r="HV232" s="63">
        <v>10195</v>
      </c>
      <c r="HW232" s="63">
        <v>10222</v>
      </c>
      <c r="HX232" s="63">
        <v>10258</v>
      </c>
      <c r="HY232" s="63">
        <v>10283</v>
      </c>
      <c r="HZ232" s="63">
        <v>10325</v>
      </c>
      <c r="IA232" s="63">
        <v>10370</v>
      </c>
      <c r="IB232" s="63">
        <v>10414</v>
      </c>
      <c r="IC232" s="63">
        <v>10435</v>
      </c>
      <c r="ID232" s="63">
        <v>10460</v>
      </c>
      <c r="IE232" s="63">
        <v>10497</v>
      </c>
      <c r="IF232" s="63">
        <v>10530</v>
      </c>
      <c r="IG232" s="63">
        <v>10570</v>
      </c>
      <c r="IH232" s="63">
        <v>10615</v>
      </c>
      <c r="II232" s="63">
        <v>10647</v>
      </c>
      <c r="IJ232" s="63">
        <v>10690</v>
      </c>
      <c r="IK232" s="63">
        <v>10722</v>
      </c>
      <c r="IL232" s="63">
        <v>10769</v>
      </c>
      <c r="IM232" s="63">
        <v>10787</v>
      </c>
      <c r="IN232" s="26">
        <f t="shared" si="714"/>
        <v>10787</v>
      </c>
      <c r="IO232" s="26">
        <f t="shared" si="715"/>
        <v>10787</v>
      </c>
      <c r="IP232" s="26">
        <f t="shared" si="716"/>
        <v>10787</v>
      </c>
      <c r="IQ232" s="26">
        <f t="shared" si="717"/>
        <v>10787</v>
      </c>
      <c r="IR232" s="26">
        <f t="shared" si="718"/>
        <v>10787</v>
      </c>
      <c r="IS232" s="26">
        <f t="shared" si="719"/>
        <v>10787</v>
      </c>
      <c r="IT232" s="26">
        <f t="shared" si="720"/>
        <v>10787</v>
      </c>
      <c r="IU232" s="26">
        <f t="shared" si="721"/>
        <v>10787</v>
      </c>
      <c r="IV232" s="26">
        <f t="shared" si="722"/>
        <v>10787</v>
      </c>
      <c r="IW232" s="26">
        <f t="shared" si="723"/>
        <v>10787</v>
      </c>
      <c r="IX232" s="26">
        <f t="shared" si="724"/>
        <v>10787</v>
      </c>
      <c r="IY232" s="26">
        <f t="shared" si="725"/>
        <v>10787</v>
      </c>
      <c r="IZ232" s="26">
        <f t="shared" si="726"/>
        <v>10787</v>
      </c>
      <c r="JA232" s="26">
        <f t="shared" si="727"/>
        <v>10787</v>
      </c>
      <c r="JB232" s="26">
        <f t="shared" si="728"/>
        <v>10787</v>
      </c>
      <c r="JC232" s="26">
        <f t="shared" si="729"/>
        <v>10787</v>
      </c>
      <c r="JD232" s="26">
        <f t="shared" si="730"/>
        <v>10787</v>
      </c>
      <c r="JE232" s="26">
        <f t="shared" si="731"/>
        <v>10787</v>
      </c>
      <c r="JF232" s="26">
        <f t="shared" si="732"/>
        <v>10787</v>
      </c>
      <c r="JG232" s="26">
        <f t="shared" si="733"/>
        <v>10787</v>
      </c>
      <c r="JH232" s="26">
        <f t="shared" si="734"/>
        <v>10787</v>
      </c>
      <c r="JI232" s="26">
        <f t="shared" si="735"/>
        <v>10787</v>
      </c>
      <c r="JJ232" s="26">
        <f t="shared" si="736"/>
        <v>10787</v>
      </c>
      <c r="JK232" s="26">
        <f t="shared" si="737"/>
        <v>10787</v>
      </c>
      <c r="JL232" s="26">
        <f t="shared" si="738"/>
        <v>10787</v>
      </c>
      <c r="JM232" s="26">
        <f t="shared" si="739"/>
        <v>10787</v>
      </c>
      <c r="JN232" s="26">
        <f t="shared" si="740"/>
        <v>10787</v>
      </c>
      <c r="JO232" s="26">
        <f t="shared" si="741"/>
        <v>10787</v>
      </c>
      <c r="JP232" s="26">
        <f t="shared" si="742"/>
        <v>10787</v>
      </c>
      <c r="JQ232" s="26">
        <f t="shared" si="743"/>
        <v>10787</v>
      </c>
      <c r="JR232" s="26">
        <f t="shared" si="744"/>
        <v>10787</v>
      </c>
      <c r="JS232" s="26">
        <f t="shared" si="745"/>
        <v>10787</v>
      </c>
      <c r="JT232" s="26">
        <f t="shared" si="746"/>
        <v>10787</v>
      </c>
      <c r="JU232" s="26">
        <f t="shared" si="747"/>
        <v>10787</v>
      </c>
      <c r="JV232" s="26">
        <f t="shared" si="748"/>
        <v>10787</v>
      </c>
      <c r="JW232" s="26">
        <f t="shared" si="749"/>
        <v>10787</v>
      </c>
      <c r="JX232" s="26">
        <f t="shared" si="750"/>
        <v>10787</v>
      </c>
      <c r="JY232" s="26">
        <f t="shared" si="751"/>
        <v>10787</v>
      </c>
      <c r="JZ232" s="26">
        <f t="shared" si="752"/>
        <v>10787</v>
      </c>
      <c r="KA232" s="26">
        <f t="shared" si="753"/>
        <v>10787</v>
      </c>
      <c r="KB232" s="192">
        <f t="shared" si="754"/>
        <v>10787</v>
      </c>
      <c r="KC232" s="13"/>
      <c r="KD232" s="14"/>
      <c r="KE232" s="14"/>
      <c r="KF232" s="14"/>
      <c r="KG232" s="14"/>
      <c r="KH232" s="14"/>
      <c r="KI232" s="14"/>
      <c r="KJ232" s="14"/>
      <c r="KK232" s="14"/>
      <c r="KL232" s="14"/>
      <c r="KM232" s="14"/>
      <c r="KN232" s="14"/>
      <c r="KO232" s="14"/>
      <c r="KP232" s="14"/>
      <c r="KQ232" s="14"/>
      <c r="KR232" s="14"/>
      <c r="KS232" s="14"/>
      <c r="KT232" s="14"/>
      <c r="KU232" s="14"/>
      <c r="KV232" s="14"/>
      <c r="KW232" s="14"/>
      <c r="KX232" s="14"/>
      <c r="KY232" s="14"/>
      <c r="KZ232" s="14"/>
      <c r="LA232" s="14"/>
      <c r="LB232" s="14"/>
      <c r="LC232" s="14"/>
      <c r="LD232" s="14"/>
      <c r="LE232" s="14"/>
      <c r="LF232" s="14"/>
      <c r="LG232" s="14"/>
      <c r="LH232" s="14"/>
      <c r="LI232" s="14"/>
      <c r="LJ232" s="14"/>
      <c r="LK232" s="14"/>
      <c r="LL232" s="14"/>
      <c r="LM232" s="14"/>
      <c r="LN232" s="14"/>
      <c r="LO232" s="14"/>
      <c r="LP232" s="14"/>
      <c r="LQ232" s="15"/>
      <c r="LR232" s="13">
        <f t="shared" si="755"/>
        <v>6</v>
      </c>
      <c r="LS232" s="14">
        <f t="shared" si="768"/>
        <v>462</v>
      </c>
      <c r="LT232" s="14">
        <f t="shared" si="756"/>
        <v>3232</v>
      </c>
      <c r="LU232" s="14">
        <f t="shared" si="757"/>
        <v>5377</v>
      </c>
      <c r="LV232" s="14">
        <f t="shared" si="758"/>
        <v>6516</v>
      </c>
      <c r="LW232" s="14">
        <f t="shared" si="759"/>
        <v>8209</v>
      </c>
      <c r="LX232" s="14">
        <f t="shared" si="760"/>
        <v>9671</v>
      </c>
      <c r="LY232" s="14">
        <f t="shared" si="761"/>
        <v>10787</v>
      </c>
      <c r="LZ232" s="14">
        <f t="shared" si="762"/>
        <v>10787</v>
      </c>
      <c r="MA232" s="14">
        <f t="shared" si="763"/>
        <v>10787</v>
      </c>
      <c r="MB232" s="69"/>
      <c r="MC232" s="80">
        <f t="shared" si="764"/>
        <v>3232</v>
      </c>
      <c r="MD232" s="80">
        <f t="shared" si="765"/>
        <v>8209</v>
      </c>
      <c r="ME232" s="77">
        <f t="shared" si="766"/>
        <v>10787</v>
      </c>
      <c r="MF232" s="13">
        <f t="shared" si="767"/>
        <v>10787</v>
      </c>
    </row>
    <row r="233" spans="2:344" s="65" customFormat="1">
      <c r="B233" s="156" t="s">
        <v>187</v>
      </c>
      <c r="C233" s="188"/>
      <c r="D233" s="11">
        <v>3</v>
      </c>
      <c r="E233" s="11">
        <v>3</v>
      </c>
      <c r="F233" s="11">
        <v>3</v>
      </c>
      <c r="G233" s="11">
        <v>3</v>
      </c>
      <c r="H233" s="11">
        <v>3</v>
      </c>
      <c r="I233" s="11">
        <v>3</v>
      </c>
      <c r="J233" s="11">
        <v>3</v>
      </c>
      <c r="K233" s="11">
        <v>3</v>
      </c>
      <c r="L233" s="11">
        <v>3</v>
      </c>
      <c r="M233" s="11">
        <v>3</v>
      </c>
      <c r="N233" s="11">
        <v>3</v>
      </c>
      <c r="O233" s="11">
        <v>3</v>
      </c>
      <c r="P233" s="11">
        <v>3</v>
      </c>
      <c r="Q233" s="11">
        <v>3</v>
      </c>
      <c r="R233" s="11">
        <v>3</v>
      </c>
      <c r="S233" s="11">
        <v>4</v>
      </c>
      <c r="T233" s="11">
        <v>4</v>
      </c>
      <c r="U233" s="11">
        <v>5</v>
      </c>
      <c r="V233" s="11">
        <v>5</v>
      </c>
      <c r="W233" s="11">
        <v>5</v>
      </c>
      <c r="X233" s="11">
        <v>5</v>
      </c>
      <c r="Y233" s="11">
        <v>6</v>
      </c>
      <c r="Z233" s="11">
        <v>7</v>
      </c>
      <c r="AA233" s="63">
        <v>7</v>
      </c>
      <c r="AB233" s="63">
        <v>7</v>
      </c>
      <c r="AC233" s="63">
        <v>7</v>
      </c>
      <c r="AD233" s="63">
        <v>7</v>
      </c>
      <c r="AE233" s="63">
        <v>7</v>
      </c>
      <c r="AF233" s="63">
        <v>7</v>
      </c>
      <c r="AG233" s="63">
        <v>7</v>
      </c>
      <c r="AH233" s="63">
        <v>7</v>
      </c>
      <c r="AI233" s="63">
        <v>7</v>
      </c>
      <c r="AJ233" s="63">
        <v>7</v>
      </c>
      <c r="AK233" s="63">
        <v>7</v>
      </c>
      <c r="AL233" s="63">
        <v>7</v>
      </c>
      <c r="AM233" s="63">
        <v>7</v>
      </c>
      <c r="AN233" s="63">
        <v>7</v>
      </c>
      <c r="AO233" s="63">
        <v>7</v>
      </c>
      <c r="AP233" s="63">
        <v>7</v>
      </c>
      <c r="AQ233" s="63">
        <v>7</v>
      </c>
      <c r="AR233" s="63">
        <v>7</v>
      </c>
      <c r="AS233" s="63">
        <v>7</v>
      </c>
      <c r="AT233" s="63">
        <v>7</v>
      </c>
      <c r="AU233" s="63">
        <v>7</v>
      </c>
      <c r="AV233" s="63">
        <v>7</v>
      </c>
      <c r="AW233" s="63">
        <v>7</v>
      </c>
      <c r="AX233" s="63">
        <v>7</v>
      </c>
      <c r="AY233" s="63">
        <v>7</v>
      </c>
      <c r="AZ233" s="63">
        <v>8</v>
      </c>
      <c r="BA233" s="63">
        <v>8</v>
      </c>
      <c r="BB233" s="63">
        <v>8</v>
      </c>
      <c r="BC233" s="63">
        <v>9</v>
      </c>
      <c r="BD233" s="63">
        <v>18</v>
      </c>
      <c r="BE233" s="63">
        <v>20</v>
      </c>
      <c r="BF233" s="63">
        <v>20</v>
      </c>
      <c r="BG233" s="63">
        <v>20</v>
      </c>
      <c r="BH233" s="63">
        <v>23</v>
      </c>
      <c r="BI233" s="63">
        <v>24</v>
      </c>
      <c r="BJ233" s="63">
        <v>34</v>
      </c>
      <c r="BK233" s="63">
        <v>44</v>
      </c>
      <c r="BL233" s="63">
        <v>47</v>
      </c>
      <c r="BM233" s="63">
        <v>48</v>
      </c>
      <c r="BN233" s="63">
        <v>65</v>
      </c>
      <c r="BO233" s="63">
        <v>85</v>
      </c>
      <c r="BP233" s="63">
        <v>120</v>
      </c>
      <c r="BQ233" s="63">
        <v>149</v>
      </c>
      <c r="BR233" s="63">
        <v>194</v>
      </c>
      <c r="BS233" s="63">
        <v>221</v>
      </c>
      <c r="BT233" s="63">
        <v>238</v>
      </c>
      <c r="BU233" s="63">
        <v>274</v>
      </c>
      <c r="BV233" s="63">
        <v>308</v>
      </c>
      <c r="BW233" s="63">
        <v>341</v>
      </c>
      <c r="BX233" s="63">
        <v>399</v>
      </c>
      <c r="BY233" s="63">
        <v>427</v>
      </c>
      <c r="BZ233" s="63">
        <v>450</v>
      </c>
      <c r="CA233" s="63">
        <v>464</v>
      </c>
      <c r="CB233" s="63">
        <v>492</v>
      </c>
      <c r="CC233" s="63">
        <v>531</v>
      </c>
      <c r="CD233" s="63">
        <v>559</v>
      </c>
      <c r="CE233" s="63">
        <v>604</v>
      </c>
      <c r="CF233" s="63">
        <v>619</v>
      </c>
      <c r="CG233" s="63">
        <v>642</v>
      </c>
      <c r="CH233" s="63">
        <v>643</v>
      </c>
      <c r="CI233" s="63">
        <v>661</v>
      </c>
      <c r="CJ233" s="63">
        <v>676</v>
      </c>
      <c r="CK233" s="63">
        <v>707</v>
      </c>
      <c r="CL233" s="63">
        <v>724</v>
      </c>
      <c r="CM233" s="63">
        <v>740</v>
      </c>
      <c r="CN233" s="63">
        <v>757</v>
      </c>
      <c r="CO233" s="326">
        <v>772</v>
      </c>
      <c r="CP233" s="326">
        <v>800</v>
      </c>
      <c r="CQ233" s="326">
        <v>816</v>
      </c>
      <c r="CR233" s="326">
        <v>885</v>
      </c>
      <c r="CS233" s="326">
        <v>905</v>
      </c>
      <c r="CT233" s="326">
        <v>905</v>
      </c>
      <c r="CU233" s="326">
        <v>905</v>
      </c>
      <c r="CV233" s="63">
        <v>912</v>
      </c>
      <c r="CW233" s="63">
        <v>933</v>
      </c>
      <c r="CX233" s="63">
        <v>948</v>
      </c>
      <c r="CY233" s="63">
        <v>973</v>
      </c>
      <c r="CZ233" s="63">
        <v>1004</v>
      </c>
      <c r="DA233" s="63">
        <v>1019</v>
      </c>
      <c r="DB233" s="63">
        <v>1032</v>
      </c>
      <c r="DC233" s="63">
        <v>1032</v>
      </c>
      <c r="DD233" s="63">
        <v>1055</v>
      </c>
      <c r="DE233" s="63">
        <v>1069</v>
      </c>
      <c r="DF233" s="63">
        <v>1099</v>
      </c>
      <c r="DG233" s="63">
        <v>1112</v>
      </c>
      <c r="DH233" s="63">
        <v>1133</v>
      </c>
      <c r="DI233" s="63">
        <v>1145</v>
      </c>
      <c r="DJ233" s="341"/>
      <c r="DK233" s="341"/>
      <c r="DL233" s="341"/>
      <c r="DM233" s="341"/>
      <c r="DN233" s="341"/>
      <c r="DO233" s="341"/>
      <c r="DP233" s="63">
        <v>1288</v>
      </c>
      <c r="DQ233" s="341"/>
      <c r="DR233" s="341"/>
      <c r="DS233" s="341"/>
      <c r="DT233" s="341"/>
      <c r="DU233" s="63">
        <v>1346</v>
      </c>
      <c r="DV233" s="63">
        <v>1355</v>
      </c>
      <c r="DW233" s="63">
        <v>1317</v>
      </c>
      <c r="DX233" s="63">
        <v>1317</v>
      </c>
      <c r="DY233" s="63">
        <v>1379</v>
      </c>
      <c r="DZ233" s="63">
        <v>1390</v>
      </c>
      <c r="EA233" s="63">
        <v>1395</v>
      </c>
      <c r="EB233" s="63">
        <v>1401</v>
      </c>
      <c r="EC233" s="63">
        <v>1408</v>
      </c>
      <c r="ED233" s="63">
        <v>1410</v>
      </c>
      <c r="EE233" s="63">
        <v>1412</v>
      </c>
      <c r="EF233" s="63">
        <v>1411</v>
      </c>
      <c r="EG233" s="63">
        <v>1417</v>
      </c>
      <c r="EH233" s="63">
        <v>1423</v>
      </c>
      <c r="EI233" s="326">
        <v>1427</v>
      </c>
      <c r="EJ233" s="326">
        <v>1434</v>
      </c>
      <c r="EK233" s="326">
        <v>1437</v>
      </c>
      <c r="EL233" s="63">
        <v>1439</v>
      </c>
      <c r="EM233" s="63">
        <v>1441</v>
      </c>
      <c r="EN233" s="63">
        <v>1450</v>
      </c>
      <c r="EO233" s="63">
        <v>1486</v>
      </c>
      <c r="EP233" s="63">
        <v>1501</v>
      </c>
      <c r="EQ233" s="63">
        <v>1506</v>
      </c>
      <c r="ER233" s="63">
        <v>1518</v>
      </c>
      <c r="ES233" s="63">
        <v>1524</v>
      </c>
      <c r="ET233" s="63">
        <v>1529</v>
      </c>
      <c r="EU233" s="63">
        <v>1530</v>
      </c>
      <c r="EV233" s="63">
        <v>1558</v>
      </c>
      <c r="EW233" s="63">
        <v>1569</v>
      </c>
      <c r="EX233" s="63">
        <v>1584</v>
      </c>
      <c r="EY233" s="63">
        <v>1596</v>
      </c>
      <c r="EZ233" s="63">
        <v>1599</v>
      </c>
      <c r="FA233" s="63">
        <v>1606</v>
      </c>
      <c r="FB233" s="63">
        <v>1621</v>
      </c>
      <c r="FC233" s="63">
        <v>1638</v>
      </c>
      <c r="FD233" s="63">
        <v>1654</v>
      </c>
      <c r="FE233" s="63">
        <v>1676</v>
      </c>
      <c r="FF233" s="63">
        <v>1684</v>
      </c>
      <c r="FG233" s="63">
        <v>1697</v>
      </c>
      <c r="FH233" s="63">
        <v>1715</v>
      </c>
      <c r="FI233" s="63">
        <v>1724</v>
      </c>
      <c r="FJ233" s="63">
        <v>1751</v>
      </c>
      <c r="FK233" s="63">
        <v>1774</v>
      </c>
      <c r="FL233" s="63">
        <v>1791</v>
      </c>
      <c r="FM233" s="63">
        <v>1804</v>
      </c>
      <c r="FN233" s="63">
        <v>1808</v>
      </c>
      <c r="FO233" s="63">
        <v>1824</v>
      </c>
      <c r="FP233" s="63">
        <v>1839</v>
      </c>
      <c r="FQ233" s="63">
        <v>1864</v>
      </c>
      <c r="FR233" s="63">
        <v>1883</v>
      </c>
      <c r="FS233" s="63">
        <v>1902</v>
      </c>
      <c r="FT233" s="63">
        <v>1913</v>
      </c>
      <c r="FU233" s="63">
        <v>1915</v>
      </c>
      <c r="FV233" s="63">
        <v>1926</v>
      </c>
      <c r="FW233" s="63">
        <v>1929</v>
      </c>
      <c r="FX233" s="63">
        <v>1951</v>
      </c>
      <c r="FY233" s="63">
        <v>1965</v>
      </c>
      <c r="FZ233" s="63">
        <v>1971</v>
      </c>
      <c r="GA233" s="63">
        <v>1975</v>
      </c>
      <c r="GB233" s="63">
        <v>1976</v>
      </c>
      <c r="GC233" s="63">
        <v>1989</v>
      </c>
      <c r="GD233" s="63">
        <v>2000</v>
      </c>
      <c r="GE233" s="63">
        <v>2024</v>
      </c>
      <c r="GF233" s="63">
        <v>2032</v>
      </c>
      <c r="GG233" s="63">
        <v>2050</v>
      </c>
      <c r="GH233" s="63">
        <v>2057</v>
      </c>
      <c r="GI233" s="63">
        <v>2060</v>
      </c>
      <c r="GJ233" s="63">
        <v>2074</v>
      </c>
      <c r="GK233" s="63">
        <v>2080</v>
      </c>
      <c r="GL233" s="63">
        <v>2097</v>
      </c>
      <c r="GM233" s="63">
        <v>2104</v>
      </c>
      <c r="GN233" s="63">
        <v>2109</v>
      </c>
      <c r="GO233" s="63">
        <v>2124</v>
      </c>
      <c r="GP233" s="63">
        <v>2127</v>
      </c>
      <c r="GQ233" s="63">
        <v>2134</v>
      </c>
      <c r="GR233" s="63">
        <v>2146</v>
      </c>
      <c r="GS233" s="63">
        <v>2169</v>
      </c>
      <c r="GT233" s="63">
        <v>2185</v>
      </c>
      <c r="GU233" s="63">
        <v>2201</v>
      </c>
      <c r="GV233" s="63">
        <v>2203</v>
      </c>
      <c r="GW233" s="63">
        <v>2204</v>
      </c>
      <c r="GX233" s="63">
        <v>2208</v>
      </c>
      <c r="GY233" s="63">
        <v>2218</v>
      </c>
      <c r="GZ233" s="63">
        <v>2239</v>
      </c>
      <c r="HA233" s="63">
        <v>2247</v>
      </c>
      <c r="HB233" s="63">
        <v>2260</v>
      </c>
      <c r="HC233" s="63">
        <v>2266</v>
      </c>
      <c r="HD233" s="63">
        <v>2273</v>
      </c>
      <c r="HE233" s="63">
        <v>2282</v>
      </c>
      <c r="HF233" s="63">
        <v>2292</v>
      </c>
      <c r="HG233" s="63">
        <v>2302</v>
      </c>
      <c r="HH233" s="63">
        <v>2311</v>
      </c>
      <c r="HI233" s="63">
        <v>2328</v>
      </c>
      <c r="HJ233" s="63">
        <v>2331</v>
      </c>
      <c r="HK233" s="63">
        <v>2337</v>
      </c>
      <c r="HL233" s="63">
        <v>2349</v>
      </c>
      <c r="HM233" s="63">
        <v>2359</v>
      </c>
      <c r="HN233" s="63">
        <v>2373</v>
      </c>
      <c r="HO233" s="63">
        <v>2388</v>
      </c>
      <c r="HP233" s="63">
        <v>2393</v>
      </c>
      <c r="HQ233" s="63">
        <v>2418</v>
      </c>
      <c r="HR233" s="63">
        <v>2420</v>
      </c>
      <c r="HS233" s="63">
        <v>2430</v>
      </c>
      <c r="HT233" s="63">
        <v>2436</v>
      </c>
      <c r="HU233" s="63">
        <v>2444</v>
      </c>
      <c r="HV233" s="63">
        <v>2455</v>
      </c>
      <c r="HW233" s="63">
        <v>2465</v>
      </c>
      <c r="HX233" s="63">
        <v>2471</v>
      </c>
      <c r="HY233" s="63">
        <v>2473</v>
      </c>
      <c r="HZ233" s="63">
        <v>2492</v>
      </c>
      <c r="IA233" s="63">
        <v>2494</v>
      </c>
      <c r="IB233" s="63">
        <v>2504</v>
      </c>
      <c r="IC233" s="63">
        <v>2507</v>
      </c>
      <c r="ID233" s="63">
        <v>2520</v>
      </c>
      <c r="IE233" s="63">
        <v>2537</v>
      </c>
      <c r="IF233" s="63">
        <v>2539</v>
      </c>
      <c r="IG233" s="63">
        <v>2544</v>
      </c>
      <c r="IH233" s="63">
        <v>2550</v>
      </c>
      <c r="II233" s="63">
        <v>2558</v>
      </c>
      <c r="IJ233" s="63">
        <v>2565</v>
      </c>
      <c r="IK233" s="63">
        <v>2571</v>
      </c>
      <c r="IL233" s="63">
        <v>2574</v>
      </c>
      <c r="IM233" s="63">
        <v>2578</v>
      </c>
      <c r="IN233" s="26">
        <f t="shared" si="714"/>
        <v>2578</v>
      </c>
      <c r="IO233" s="26">
        <f t="shared" si="715"/>
        <v>2578</v>
      </c>
      <c r="IP233" s="26">
        <f t="shared" si="716"/>
        <v>2578</v>
      </c>
      <c r="IQ233" s="26">
        <f t="shared" si="717"/>
        <v>2578</v>
      </c>
      <c r="IR233" s="26">
        <f t="shared" si="718"/>
        <v>2578</v>
      </c>
      <c r="IS233" s="26">
        <f t="shared" si="719"/>
        <v>2578</v>
      </c>
      <c r="IT233" s="26">
        <f t="shared" si="720"/>
        <v>2578</v>
      </c>
      <c r="IU233" s="26">
        <f t="shared" si="721"/>
        <v>2578</v>
      </c>
      <c r="IV233" s="26">
        <f t="shared" si="722"/>
        <v>2578</v>
      </c>
      <c r="IW233" s="26">
        <f t="shared" si="723"/>
        <v>2578</v>
      </c>
      <c r="IX233" s="26">
        <f t="shared" si="724"/>
        <v>2578</v>
      </c>
      <c r="IY233" s="26">
        <f t="shared" si="725"/>
        <v>2578</v>
      </c>
      <c r="IZ233" s="26">
        <f t="shared" si="726"/>
        <v>2578</v>
      </c>
      <c r="JA233" s="26">
        <f t="shared" si="727"/>
        <v>2578</v>
      </c>
      <c r="JB233" s="26">
        <f t="shared" si="728"/>
        <v>2578</v>
      </c>
      <c r="JC233" s="26">
        <f t="shared" si="729"/>
        <v>2578</v>
      </c>
      <c r="JD233" s="26">
        <f t="shared" si="730"/>
        <v>2578</v>
      </c>
      <c r="JE233" s="26">
        <f t="shared" si="731"/>
        <v>2578</v>
      </c>
      <c r="JF233" s="26">
        <f t="shared" si="732"/>
        <v>2578</v>
      </c>
      <c r="JG233" s="26">
        <f t="shared" si="733"/>
        <v>2578</v>
      </c>
      <c r="JH233" s="26">
        <f t="shared" si="734"/>
        <v>2578</v>
      </c>
      <c r="JI233" s="26">
        <f t="shared" si="735"/>
        <v>2578</v>
      </c>
      <c r="JJ233" s="26">
        <f t="shared" si="736"/>
        <v>2578</v>
      </c>
      <c r="JK233" s="26">
        <f t="shared" si="737"/>
        <v>2578</v>
      </c>
      <c r="JL233" s="26">
        <f t="shared" si="738"/>
        <v>2578</v>
      </c>
      <c r="JM233" s="26">
        <f t="shared" si="739"/>
        <v>2578</v>
      </c>
      <c r="JN233" s="26">
        <f t="shared" si="740"/>
        <v>2578</v>
      </c>
      <c r="JO233" s="26">
        <f t="shared" si="741"/>
        <v>2578</v>
      </c>
      <c r="JP233" s="26">
        <f t="shared" si="742"/>
        <v>2578</v>
      </c>
      <c r="JQ233" s="26">
        <f t="shared" si="743"/>
        <v>2578</v>
      </c>
      <c r="JR233" s="26">
        <f t="shared" si="744"/>
        <v>2578</v>
      </c>
      <c r="JS233" s="26">
        <f t="shared" si="745"/>
        <v>2578</v>
      </c>
      <c r="JT233" s="26">
        <f t="shared" si="746"/>
        <v>2578</v>
      </c>
      <c r="JU233" s="26">
        <f t="shared" si="747"/>
        <v>2578</v>
      </c>
      <c r="JV233" s="26">
        <f t="shared" si="748"/>
        <v>2578</v>
      </c>
      <c r="JW233" s="26">
        <f t="shared" si="749"/>
        <v>2578</v>
      </c>
      <c r="JX233" s="26">
        <f t="shared" si="750"/>
        <v>2578</v>
      </c>
      <c r="JY233" s="26">
        <f t="shared" si="751"/>
        <v>2578</v>
      </c>
      <c r="JZ233" s="26">
        <f t="shared" si="752"/>
        <v>2578</v>
      </c>
      <c r="KA233" s="26">
        <f t="shared" si="753"/>
        <v>2578</v>
      </c>
      <c r="KB233" s="192">
        <f t="shared" si="754"/>
        <v>2578</v>
      </c>
      <c r="KC233" s="13"/>
      <c r="KD233" s="14"/>
      <c r="KE233" s="14"/>
      <c r="KF233" s="14"/>
      <c r="KG233" s="14"/>
      <c r="KH233" s="14"/>
      <c r="KI233" s="14"/>
      <c r="KJ233" s="14"/>
      <c r="KK233" s="14"/>
      <c r="KL233" s="14"/>
      <c r="KM233" s="14"/>
      <c r="KN233" s="14"/>
      <c r="KO233" s="14"/>
      <c r="KP233" s="14"/>
      <c r="KQ233" s="14"/>
      <c r="KR233" s="14"/>
      <c r="KS233" s="14"/>
      <c r="KT233" s="14"/>
      <c r="KU233" s="14"/>
      <c r="KV233" s="14"/>
      <c r="KW233" s="14"/>
      <c r="KX233" s="14"/>
      <c r="KY233" s="14"/>
      <c r="KZ233" s="14"/>
      <c r="LA233" s="14"/>
      <c r="LB233" s="14"/>
      <c r="LC233" s="14"/>
      <c r="LD233" s="14"/>
      <c r="LE233" s="14"/>
      <c r="LF233" s="14"/>
      <c r="LG233" s="14"/>
      <c r="LH233" s="14"/>
      <c r="LI233" s="14"/>
      <c r="LJ233" s="14"/>
      <c r="LK233" s="14"/>
      <c r="LL233" s="14"/>
      <c r="LM233" s="14"/>
      <c r="LN233" s="14"/>
      <c r="LO233" s="14"/>
      <c r="LP233" s="14"/>
      <c r="LQ233" s="15"/>
      <c r="LR233" s="13">
        <f t="shared" si="755"/>
        <v>7</v>
      </c>
      <c r="LS233" s="14">
        <f t="shared" si="768"/>
        <v>47</v>
      </c>
      <c r="LT233" s="14">
        <f t="shared" si="756"/>
        <v>800</v>
      </c>
      <c r="LU233" s="14">
        <f t="shared" si="757"/>
        <v>1346</v>
      </c>
      <c r="LV233" s="14">
        <f t="shared" si="758"/>
        <v>1599</v>
      </c>
      <c r="LW233" s="14">
        <f t="shared" si="759"/>
        <v>2000</v>
      </c>
      <c r="LX233" s="14">
        <f t="shared" si="760"/>
        <v>2328</v>
      </c>
      <c r="LY233" s="14">
        <f t="shared" si="761"/>
        <v>2578</v>
      </c>
      <c r="LZ233" s="14">
        <f t="shared" si="762"/>
        <v>2578</v>
      </c>
      <c r="MA233" s="14">
        <f t="shared" si="763"/>
        <v>2578</v>
      </c>
      <c r="MB233" s="69"/>
      <c r="MC233" s="80">
        <f t="shared" si="764"/>
        <v>800</v>
      </c>
      <c r="MD233" s="80">
        <f t="shared" si="765"/>
        <v>2000</v>
      </c>
      <c r="ME233" s="77">
        <f t="shared" si="766"/>
        <v>2578</v>
      </c>
      <c r="MF233" s="13">
        <f t="shared" si="767"/>
        <v>2578</v>
      </c>
    </row>
    <row r="234" spans="2:344" s="65" customFormat="1">
      <c r="B234" s="156" t="s">
        <v>272</v>
      </c>
      <c r="C234" s="188"/>
      <c r="D234" s="11">
        <v>6</v>
      </c>
      <c r="E234" s="11">
        <v>6</v>
      </c>
      <c r="F234" s="11">
        <v>7</v>
      </c>
      <c r="G234" s="11">
        <v>7</v>
      </c>
      <c r="H234" s="11">
        <v>7</v>
      </c>
      <c r="I234" s="11">
        <v>7</v>
      </c>
      <c r="J234" s="11">
        <v>7</v>
      </c>
      <c r="K234" s="11">
        <v>7</v>
      </c>
      <c r="L234" s="11">
        <v>7</v>
      </c>
      <c r="M234" s="11">
        <v>9</v>
      </c>
      <c r="N234" s="11">
        <v>9</v>
      </c>
      <c r="O234" s="11">
        <v>9</v>
      </c>
      <c r="P234" s="11">
        <v>9</v>
      </c>
      <c r="Q234" s="11">
        <v>9</v>
      </c>
      <c r="R234" s="11">
        <v>9</v>
      </c>
      <c r="S234" s="11">
        <v>9</v>
      </c>
      <c r="T234" s="11">
        <v>9</v>
      </c>
      <c r="U234" s="11">
        <v>9</v>
      </c>
      <c r="V234" s="11">
        <v>9</v>
      </c>
      <c r="W234" s="11">
        <v>9</v>
      </c>
      <c r="X234" s="11">
        <v>9</v>
      </c>
      <c r="Y234" s="11">
        <v>9</v>
      </c>
      <c r="Z234" s="11">
        <v>9</v>
      </c>
      <c r="AA234" s="63">
        <v>9</v>
      </c>
      <c r="AB234" s="63">
        <v>9</v>
      </c>
      <c r="AC234" s="63">
        <v>9</v>
      </c>
      <c r="AD234" s="63">
        <v>9</v>
      </c>
      <c r="AE234" s="63">
        <v>9</v>
      </c>
      <c r="AF234" s="63">
        <v>9</v>
      </c>
      <c r="AG234" s="63">
        <v>9</v>
      </c>
      <c r="AH234" s="63">
        <v>9</v>
      </c>
      <c r="AI234" s="63">
        <v>9</v>
      </c>
      <c r="AJ234" s="63">
        <v>9</v>
      </c>
      <c r="AK234" s="63">
        <v>9</v>
      </c>
      <c r="AL234" s="63">
        <v>9</v>
      </c>
      <c r="AM234" s="63">
        <v>9</v>
      </c>
      <c r="AN234" s="63">
        <v>9</v>
      </c>
      <c r="AO234" s="63">
        <v>9</v>
      </c>
      <c r="AP234" s="63">
        <v>9</v>
      </c>
      <c r="AQ234" s="63">
        <v>9</v>
      </c>
      <c r="AR234" s="63">
        <v>9</v>
      </c>
      <c r="AS234" s="63">
        <v>10</v>
      </c>
      <c r="AT234" s="63">
        <v>9</v>
      </c>
      <c r="AU234" s="63">
        <v>9</v>
      </c>
      <c r="AV234" s="63">
        <v>9</v>
      </c>
      <c r="AW234" s="63">
        <v>9</v>
      </c>
      <c r="AX234" s="63">
        <v>9</v>
      </c>
      <c r="AY234" s="63">
        <v>9</v>
      </c>
      <c r="AZ234" s="63">
        <v>9</v>
      </c>
      <c r="BA234" s="63">
        <v>9</v>
      </c>
      <c r="BB234" s="63">
        <v>10</v>
      </c>
      <c r="BC234" s="63">
        <v>10</v>
      </c>
      <c r="BD234" s="63">
        <v>10</v>
      </c>
      <c r="BE234" s="63">
        <v>10</v>
      </c>
      <c r="BF234" s="63">
        <v>10</v>
      </c>
      <c r="BG234" s="63">
        <v>10</v>
      </c>
      <c r="BH234" s="63">
        <v>12</v>
      </c>
      <c r="BI234" s="63">
        <v>13</v>
      </c>
      <c r="BJ234" s="63">
        <v>17</v>
      </c>
      <c r="BK234" s="63">
        <v>20</v>
      </c>
      <c r="BL234" s="63">
        <v>20</v>
      </c>
      <c r="BM234" s="63">
        <v>20</v>
      </c>
      <c r="BN234" s="63">
        <v>23</v>
      </c>
      <c r="BO234" s="63">
        <v>26</v>
      </c>
      <c r="BP234" s="63">
        <v>36</v>
      </c>
      <c r="BQ234" s="63">
        <v>50</v>
      </c>
      <c r="BR234" s="63">
        <v>85</v>
      </c>
      <c r="BS234" s="63">
        <v>105</v>
      </c>
      <c r="BT234" s="63">
        <v>115</v>
      </c>
      <c r="BU234" s="63">
        <v>169</v>
      </c>
      <c r="BV234" s="63">
        <v>268</v>
      </c>
      <c r="BW234" s="63">
        <v>347</v>
      </c>
      <c r="BX234" s="63">
        <v>437</v>
      </c>
      <c r="BY234" s="63">
        <v>649</v>
      </c>
      <c r="BZ234" s="63">
        <v>730</v>
      </c>
      <c r="CA234" s="63">
        <v>797</v>
      </c>
      <c r="CB234" s="63">
        <v>896</v>
      </c>
      <c r="CC234" s="63">
        <v>1011</v>
      </c>
      <c r="CD234" s="63">
        <v>1131</v>
      </c>
      <c r="CE234" s="63">
        <v>1227</v>
      </c>
      <c r="CF234" s="63">
        <v>1338</v>
      </c>
      <c r="CG234" s="63">
        <v>1399</v>
      </c>
      <c r="CH234" s="63">
        <v>1435</v>
      </c>
      <c r="CI234" s="63">
        <v>1507</v>
      </c>
      <c r="CJ234" s="63">
        <v>1617</v>
      </c>
      <c r="CK234" s="63">
        <v>1764</v>
      </c>
      <c r="CL234" s="63">
        <v>1855</v>
      </c>
      <c r="CM234" s="63">
        <v>1970</v>
      </c>
      <c r="CN234" s="63">
        <v>2029</v>
      </c>
      <c r="CO234" s="326">
        <v>2088</v>
      </c>
      <c r="CP234" s="326">
        <v>2158</v>
      </c>
      <c r="CQ234" s="326">
        <v>2264</v>
      </c>
      <c r="CR234" s="326">
        <v>2577</v>
      </c>
      <c r="CS234" s="326">
        <v>2626</v>
      </c>
      <c r="CT234" s="326">
        <v>2629</v>
      </c>
      <c r="CU234" s="326">
        <v>2664</v>
      </c>
      <c r="CV234" s="63">
        <v>2684</v>
      </c>
      <c r="CW234" s="63">
        <v>2764</v>
      </c>
      <c r="CX234" s="63">
        <v>2848</v>
      </c>
      <c r="CY234" s="63">
        <v>2944</v>
      </c>
      <c r="CZ234" s="63">
        <v>3035</v>
      </c>
      <c r="DA234" s="63">
        <v>3100</v>
      </c>
      <c r="DB234" s="63">
        <v>3159</v>
      </c>
      <c r="DC234" s="63">
        <v>3159</v>
      </c>
      <c r="DD234" s="63">
        <v>3233</v>
      </c>
      <c r="DE234" s="63">
        <v>3324</v>
      </c>
      <c r="DF234" s="63">
        <v>3404</v>
      </c>
      <c r="DG234" s="63">
        <v>3502</v>
      </c>
      <c r="DH234" s="63">
        <v>3576</v>
      </c>
      <c r="DI234" s="63">
        <v>3618</v>
      </c>
      <c r="DJ234" s="341"/>
      <c r="DK234" s="341"/>
      <c r="DL234" s="341"/>
      <c r="DM234" s="341"/>
      <c r="DN234" s="341"/>
      <c r="DO234" s="341"/>
      <c r="DP234" s="63">
        <v>4168</v>
      </c>
      <c r="DQ234" s="341"/>
      <c r="DR234" s="341"/>
      <c r="DS234" s="341"/>
      <c r="DT234" s="341"/>
      <c r="DU234" s="63">
        <v>4396</v>
      </c>
      <c r="DV234" s="63">
        <v>4412</v>
      </c>
      <c r="DW234" s="63">
        <v>4335</v>
      </c>
      <c r="DX234" s="63">
        <v>4354</v>
      </c>
      <c r="DY234" s="63">
        <v>4522</v>
      </c>
      <c r="DZ234" s="63">
        <v>4558</v>
      </c>
      <c r="EA234" s="63">
        <v>4581</v>
      </c>
      <c r="EB234" s="63">
        <v>4620</v>
      </c>
      <c r="EC234" s="63">
        <v>4643</v>
      </c>
      <c r="ED234" s="63">
        <v>4667</v>
      </c>
      <c r="EE234" s="63">
        <v>4676</v>
      </c>
      <c r="EF234" s="63">
        <v>4709</v>
      </c>
      <c r="EG234" s="63">
        <v>4738</v>
      </c>
      <c r="EH234" s="63">
        <v>4775</v>
      </c>
      <c r="EI234" s="326">
        <v>4808</v>
      </c>
      <c r="EJ234" s="326">
        <v>4837</v>
      </c>
      <c r="EK234" s="326">
        <v>4853</v>
      </c>
      <c r="EL234" s="63">
        <v>4860</v>
      </c>
      <c r="EM234" s="63">
        <v>4883</v>
      </c>
      <c r="EN234" s="63">
        <v>4913</v>
      </c>
      <c r="EO234" s="63">
        <v>5057</v>
      </c>
      <c r="EP234" s="63">
        <v>5077</v>
      </c>
      <c r="EQ234" s="63">
        <v>5107</v>
      </c>
      <c r="ER234" s="63">
        <v>5141</v>
      </c>
      <c r="ES234" s="63">
        <v>5173</v>
      </c>
      <c r="ET234" s="63">
        <v>5195</v>
      </c>
      <c r="EU234" s="63">
        <v>5237</v>
      </c>
      <c r="EV234" s="63">
        <v>5327</v>
      </c>
      <c r="EW234" s="63">
        <v>5401</v>
      </c>
      <c r="EX234" s="63">
        <v>5453</v>
      </c>
      <c r="EY234" s="63">
        <v>5493</v>
      </c>
      <c r="EZ234" s="63">
        <v>5513</v>
      </c>
      <c r="FA234" s="63">
        <v>5549</v>
      </c>
      <c r="FB234" s="63">
        <v>5614</v>
      </c>
      <c r="FC234" s="63">
        <v>5680</v>
      </c>
      <c r="FD234" s="63">
        <v>5752</v>
      </c>
      <c r="FE234" s="63">
        <v>5806</v>
      </c>
      <c r="FF234" s="63">
        <v>5862</v>
      </c>
      <c r="FG234" s="63">
        <v>5882</v>
      </c>
      <c r="FH234" s="63">
        <v>5969</v>
      </c>
      <c r="FI234" s="63">
        <v>6046</v>
      </c>
      <c r="FJ234" s="63">
        <v>6126</v>
      </c>
      <c r="FK234" s="63">
        <v>6203</v>
      </c>
      <c r="FL234" s="63">
        <v>6277</v>
      </c>
      <c r="FM234" s="63">
        <v>6324</v>
      </c>
      <c r="FN234" s="63">
        <v>6354</v>
      </c>
      <c r="FO234" s="63">
        <v>6418</v>
      </c>
      <c r="FP234" s="63">
        <v>6480</v>
      </c>
      <c r="FQ234" s="63">
        <v>6550</v>
      </c>
      <c r="FR234" s="63">
        <v>6616</v>
      </c>
      <c r="FS234" s="63">
        <v>6672</v>
      </c>
      <c r="FT234" s="63">
        <v>6701</v>
      </c>
      <c r="FU234" s="63">
        <v>6718</v>
      </c>
      <c r="FV234" s="63">
        <v>6761</v>
      </c>
      <c r="FW234" s="63">
        <v>6797</v>
      </c>
      <c r="FX234" s="63">
        <v>6894</v>
      </c>
      <c r="FY234" s="63">
        <v>6942</v>
      </c>
      <c r="FZ234" s="63">
        <v>6992</v>
      </c>
      <c r="GA234" s="63">
        <v>7021</v>
      </c>
      <c r="GB234" s="63">
        <v>7044</v>
      </c>
      <c r="GC234" s="63">
        <v>7091</v>
      </c>
      <c r="GD234" s="63">
        <v>7148</v>
      </c>
      <c r="GE234" s="63">
        <v>7214</v>
      </c>
      <c r="GF234" s="63">
        <v>7280</v>
      </c>
      <c r="GG234" s="63">
        <v>7367</v>
      </c>
      <c r="GH234" s="63">
        <v>7400</v>
      </c>
      <c r="GI234" s="63">
        <v>7424</v>
      </c>
      <c r="GJ234" s="63">
        <v>7455</v>
      </c>
      <c r="GK234" s="63">
        <v>7489</v>
      </c>
      <c r="GL234" s="63">
        <v>7549</v>
      </c>
      <c r="GM234" s="63">
        <v>7600</v>
      </c>
      <c r="GN234" s="63">
        <v>7626</v>
      </c>
      <c r="GO234" s="63">
        <v>7695</v>
      </c>
      <c r="GP234" s="63">
        <v>7708</v>
      </c>
      <c r="GQ234" s="63">
        <v>7732</v>
      </c>
      <c r="GR234" s="63">
        <v>7780</v>
      </c>
      <c r="GS234" s="63">
        <v>7817</v>
      </c>
      <c r="GT234" s="63">
        <v>7862</v>
      </c>
      <c r="GU234" s="63">
        <v>7905</v>
      </c>
      <c r="GV234" s="63">
        <v>7944</v>
      </c>
      <c r="GW234" s="63">
        <v>7964</v>
      </c>
      <c r="GX234" s="63">
        <v>8014</v>
      </c>
      <c r="GY234" s="63">
        <v>8069</v>
      </c>
      <c r="GZ234" s="63">
        <v>8133</v>
      </c>
      <c r="HA234" s="63">
        <v>8180</v>
      </c>
      <c r="HB234" s="63">
        <v>8229</v>
      </c>
      <c r="HC234" s="63">
        <v>8268</v>
      </c>
      <c r="HD234" s="63">
        <v>8299</v>
      </c>
      <c r="HE234" s="63">
        <v>8353</v>
      </c>
      <c r="HF234" s="63">
        <v>8419</v>
      </c>
      <c r="HG234" s="63">
        <v>8475</v>
      </c>
      <c r="HH234" s="63">
        <v>8513</v>
      </c>
      <c r="HI234" s="63">
        <v>8560</v>
      </c>
      <c r="HJ234" s="63">
        <v>8598</v>
      </c>
      <c r="HK234" s="63">
        <v>8616</v>
      </c>
      <c r="HL234" s="63">
        <v>8652</v>
      </c>
      <c r="HM234" s="63">
        <v>8671</v>
      </c>
      <c r="HN234" s="63">
        <v>8723</v>
      </c>
      <c r="HO234" s="63">
        <v>8756</v>
      </c>
      <c r="HP234" s="63">
        <v>8768</v>
      </c>
      <c r="HQ234" s="63">
        <v>8864</v>
      </c>
      <c r="HR234" s="63">
        <v>8884</v>
      </c>
      <c r="HS234" s="63">
        <v>8912</v>
      </c>
      <c r="HT234" s="63">
        <v>8943</v>
      </c>
      <c r="HU234" s="63">
        <v>8984</v>
      </c>
      <c r="HV234" s="63">
        <v>9014</v>
      </c>
      <c r="HW234" s="63">
        <v>9056</v>
      </c>
      <c r="HX234" s="63">
        <v>9088</v>
      </c>
      <c r="HY234" s="63">
        <v>9104</v>
      </c>
      <c r="HZ234" s="63">
        <v>9128</v>
      </c>
      <c r="IA234" s="63">
        <v>9161</v>
      </c>
      <c r="IB234" s="63">
        <v>9203</v>
      </c>
      <c r="IC234" s="63">
        <v>9242</v>
      </c>
      <c r="ID234" s="63">
        <v>9279</v>
      </c>
      <c r="IE234" s="63">
        <v>9312</v>
      </c>
      <c r="IF234" s="63">
        <v>9336</v>
      </c>
      <c r="IG234" s="63">
        <v>9380</v>
      </c>
      <c r="IH234" s="63">
        <v>9422</v>
      </c>
      <c r="II234" s="63">
        <v>9456</v>
      </c>
      <c r="IJ234" s="63">
        <v>9491</v>
      </c>
      <c r="IK234" s="63">
        <v>9517</v>
      </c>
      <c r="IL234" s="63">
        <v>9556</v>
      </c>
      <c r="IM234" s="63">
        <v>9571</v>
      </c>
      <c r="IN234" s="26">
        <f t="shared" si="714"/>
        <v>9571</v>
      </c>
      <c r="IO234" s="26">
        <f t="shared" si="715"/>
        <v>9571</v>
      </c>
      <c r="IP234" s="26">
        <f t="shared" si="716"/>
        <v>9571</v>
      </c>
      <c r="IQ234" s="26">
        <f t="shared" si="717"/>
        <v>9571</v>
      </c>
      <c r="IR234" s="26">
        <f t="shared" si="718"/>
        <v>9571</v>
      </c>
      <c r="IS234" s="26">
        <f t="shared" si="719"/>
        <v>9571</v>
      </c>
      <c r="IT234" s="26">
        <f t="shared" si="720"/>
        <v>9571</v>
      </c>
      <c r="IU234" s="26">
        <f t="shared" si="721"/>
        <v>9571</v>
      </c>
      <c r="IV234" s="26">
        <f t="shared" si="722"/>
        <v>9571</v>
      </c>
      <c r="IW234" s="26">
        <f t="shared" si="723"/>
        <v>9571</v>
      </c>
      <c r="IX234" s="26">
        <f t="shared" si="724"/>
        <v>9571</v>
      </c>
      <c r="IY234" s="26">
        <f t="shared" si="725"/>
        <v>9571</v>
      </c>
      <c r="IZ234" s="26">
        <f t="shared" si="726"/>
        <v>9571</v>
      </c>
      <c r="JA234" s="26">
        <f t="shared" si="727"/>
        <v>9571</v>
      </c>
      <c r="JB234" s="26">
        <f t="shared" si="728"/>
        <v>9571</v>
      </c>
      <c r="JC234" s="26">
        <f t="shared" si="729"/>
        <v>9571</v>
      </c>
      <c r="JD234" s="26">
        <f t="shared" si="730"/>
        <v>9571</v>
      </c>
      <c r="JE234" s="26">
        <f t="shared" si="731"/>
        <v>9571</v>
      </c>
      <c r="JF234" s="26">
        <f t="shared" si="732"/>
        <v>9571</v>
      </c>
      <c r="JG234" s="26">
        <f t="shared" si="733"/>
        <v>9571</v>
      </c>
      <c r="JH234" s="26">
        <f t="shared" si="734"/>
        <v>9571</v>
      </c>
      <c r="JI234" s="26">
        <f t="shared" si="735"/>
        <v>9571</v>
      </c>
      <c r="JJ234" s="26">
        <f t="shared" si="736"/>
        <v>9571</v>
      </c>
      <c r="JK234" s="26">
        <f t="shared" si="737"/>
        <v>9571</v>
      </c>
      <c r="JL234" s="26">
        <f t="shared" si="738"/>
        <v>9571</v>
      </c>
      <c r="JM234" s="26">
        <f t="shared" si="739"/>
        <v>9571</v>
      </c>
      <c r="JN234" s="26">
        <f t="shared" si="740"/>
        <v>9571</v>
      </c>
      <c r="JO234" s="26">
        <f t="shared" si="741"/>
        <v>9571</v>
      </c>
      <c r="JP234" s="26">
        <f t="shared" si="742"/>
        <v>9571</v>
      </c>
      <c r="JQ234" s="26">
        <f t="shared" si="743"/>
        <v>9571</v>
      </c>
      <c r="JR234" s="26">
        <f t="shared" si="744"/>
        <v>9571</v>
      </c>
      <c r="JS234" s="26">
        <f t="shared" si="745"/>
        <v>9571</v>
      </c>
      <c r="JT234" s="26">
        <f t="shared" si="746"/>
        <v>9571</v>
      </c>
      <c r="JU234" s="26">
        <f t="shared" si="747"/>
        <v>9571</v>
      </c>
      <c r="JV234" s="26">
        <f t="shared" si="748"/>
        <v>9571</v>
      </c>
      <c r="JW234" s="26">
        <f t="shared" si="749"/>
        <v>9571</v>
      </c>
      <c r="JX234" s="26">
        <f t="shared" si="750"/>
        <v>9571</v>
      </c>
      <c r="JY234" s="26">
        <f t="shared" si="751"/>
        <v>9571</v>
      </c>
      <c r="JZ234" s="26">
        <f t="shared" si="752"/>
        <v>9571</v>
      </c>
      <c r="KA234" s="26">
        <f t="shared" si="753"/>
        <v>9571</v>
      </c>
      <c r="KB234" s="192">
        <f t="shared" si="754"/>
        <v>9571</v>
      </c>
      <c r="KC234" s="13"/>
      <c r="KD234" s="14"/>
      <c r="KE234" s="14"/>
      <c r="KF234" s="14"/>
      <c r="KG234" s="14"/>
      <c r="KH234" s="14"/>
      <c r="KI234" s="14"/>
      <c r="KJ234" s="14"/>
      <c r="KK234" s="14"/>
      <c r="KL234" s="14"/>
      <c r="KM234" s="14"/>
      <c r="KN234" s="14"/>
      <c r="KO234" s="14"/>
      <c r="KP234" s="14"/>
      <c r="KQ234" s="14"/>
      <c r="KR234" s="14"/>
      <c r="KS234" s="14"/>
      <c r="KT234" s="14"/>
      <c r="KU234" s="14"/>
      <c r="KV234" s="14"/>
      <c r="KW234" s="14"/>
      <c r="KX234" s="14"/>
      <c r="KY234" s="14"/>
      <c r="KZ234" s="14"/>
      <c r="LA234" s="14"/>
      <c r="LB234" s="14"/>
      <c r="LC234" s="14"/>
      <c r="LD234" s="14"/>
      <c r="LE234" s="14"/>
      <c r="LF234" s="14"/>
      <c r="LG234" s="14"/>
      <c r="LH234" s="14"/>
      <c r="LI234" s="14"/>
      <c r="LJ234" s="14"/>
      <c r="LK234" s="14"/>
      <c r="LL234" s="14"/>
      <c r="LM234" s="14"/>
      <c r="LN234" s="14"/>
      <c r="LO234" s="14"/>
      <c r="LP234" s="14"/>
      <c r="LQ234" s="15"/>
      <c r="LR234" s="13">
        <f t="shared" si="755"/>
        <v>9</v>
      </c>
      <c r="LS234" s="14">
        <f t="shared" si="768"/>
        <v>20</v>
      </c>
      <c r="LT234" s="14">
        <f t="shared" si="756"/>
        <v>2158</v>
      </c>
      <c r="LU234" s="14">
        <f t="shared" si="757"/>
        <v>4396</v>
      </c>
      <c r="LV234" s="14">
        <f t="shared" si="758"/>
        <v>5513</v>
      </c>
      <c r="LW234" s="14">
        <f t="shared" si="759"/>
        <v>7148</v>
      </c>
      <c r="LX234" s="14">
        <f t="shared" si="760"/>
        <v>8560</v>
      </c>
      <c r="LY234" s="14">
        <f t="shared" si="761"/>
        <v>9571</v>
      </c>
      <c r="LZ234" s="14">
        <f t="shared" si="762"/>
        <v>9571</v>
      </c>
      <c r="MA234" s="14">
        <f t="shared" si="763"/>
        <v>9571</v>
      </c>
      <c r="MB234" s="69"/>
      <c r="MC234" s="80">
        <f t="shared" si="764"/>
        <v>2158</v>
      </c>
      <c r="MD234" s="80">
        <f t="shared" si="765"/>
        <v>7148</v>
      </c>
      <c r="ME234" s="77">
        <f t="shared" si="766"/>
        <v>9571</v>
      </c>
      <c r="MF234" s="13">
        <f t="shared" si="767"/>
        <v>9571</v>
      </c>
    </row>
    <row r="235" spans="2:344" s="65" customFormat="1">
      <c r="B235" s="156" t="s">
        <v>279</v>
      </c>
      <c r="C235" s="188"/>
      <c r="D235" s="11">
        <v>25</v>
      </c>
      <c r="E235" s="11">
        <v>26</v>
      </c>
      <c r="F235" s="11">
        <v>35</v>
      </c>
      <c r="G235" s="11">
        <v>41</v>
      </c>
      <c r="H235" s="11">
        <v>50</v>
      </c>
      <c r="I235" s="11">
        <v>53</v>
      </c>
      <c r="J235" s="11">
        <v>61</v>
      </c>
      <c r="K235" s="11">
        <v>68</v>
      </c>
      <c r="L235" s="11">
        <v>73</v>
      </c>
      <c r="M235" s="11">
        <v>78</v>
      </c>
      <c r="N235" s="11">
        <v>82</v>
      </c>
      <c r="O235" s="11">
        <v>87</v>
      </c>
      <c r="P235" s="11">
        <v>90</v>
      </c>
      <c r="Q235" s="11">
        <v>101</v>
      </c>
      <c r="R235" s="11">
        <v>110</v>
      </c>
      <c r="S235" s="11">
        <v>115</v>
      </c>
      <c r="T235" s="11">
        <v>122</v>
      </c>
      <c r="U235" s="11">
        <v>125</v>
      </c>
      <c r="V235" s="11">
        <v>130</v>
      </c>
      <c r="W235" s="11">
        <v>130</v>
      </c>
      <c r="X235" s="11">
        <v>133</v>
      </c>
      <c r="Y235" s="11">
        <v>144</v>
      </c>
      <c r="Z235" s="11">
        <v>151</v>
      </c>
      <c r="AA235" s="63">
        <v>160</v>
      </c>
      <c r="AB235" s="63">
        <v>168</v>
      </c>
      <c r="AC235" s="63">
        <v>174</v>
      </c>
      <c r="AD235" s="63">
        <v>177</v>
      </c>
      <c r="AE235" s="63">
        <v>182</v>
      </c>
      <c r="AF235" s="63">
        <v>188</v>
      </c>
      <c r="AG235" s="63">
        <v>191</v>
      </c>
      <c r="AH235" s="63">
        <v>192</v>
      </c>
      <c r="AI235" s="63">
        <v>200</v>
      </c>
      <c r="AJ235" s="63">
        <v>201</v>
      </c>
      <c r="AK235" s="63">
        <v>203</v>
      </c>
      <c r="AL235" s="63">
        <v>207</v>
      </c>
      <c r="AM235" s="63">
        <v>214</v>
      </c>
      <c r="AN235" s="63">
        <v>218</v>
      </c>
      <c r="AO235" s="63">
        <v>220</v>
      </c>
      <c r="AP235" s="63">
        <v>225</v>
      </c>
      <c r="AQ235" s="63">
        <v>230</v>
      </c>
      <c r="AR235" s="63">
        <v>231</v>
      </c>
      <c r="AS235" s="63">
        <v>236</v>
      </c>
      <c r="AT235" s="63">
        <v>241</v>
      </c>
      <c r="AU235" s="63">
        <v>248</v>
      </c>
      <c r="AV235" s="63">
        <v>254</v>
      </c>
      <c r="AW235" s="63">
        <v>261</v>
      </c>
      <c r="AX235" s="63">
        <v>264</v>
      </c>
      <c r="AY235" s="63">
        <v>266</v>
      </c>
      <c r="AZ235" s="63">
        <v>273</v>
      </c>
      <c r="BA235" s="63">
        <v>280</v>
      </c>
      <c r="BB235" s="63">
        <v>286</v>
      </c>
      <c r="BC235" s="63">
        <v>291</v>
      </c>
      <c r="BD235" s="63">
        <v>303</v>
      </c>
      <c r="BE235" s="63">
        <v>317</v>
      </c>
      <c r="BF235" s="63">
        <v>319</v>
      </c>
      <c r="BG235" s="63">
        <v>322</v>
      </c>
      <c r="BH235" s="63">
        <v>333</v>
      </c>
      <c r="BI235" s="63">
        <v>344</v>
      </c>
      <c r="BJ235" s="63">
        <v>356</v>
      </c>
      <c r="BK235" s="63">
        <v>367</v>
      </c>
      <c r="BL235" s="63">
        <v>381</v>
      </c>
      <c r="BM235" s="63">
        <v>386</v>
      </c>
      <c r="BN235" s="63">
        <v>407</v>
      </c>
      <c r="BO235" s="63">
        <v>423</v>
      </c>
      <c r="BP235" s="63">
        <v>445</v>
      </c>
      <c r="BQ235" s="63">
        <v>469</v>
      </c>
      <c r="BR235" s="63">
        <v>503</v>
      </c>
      <c r="BS235" s="63">
        <v>536</v>
      </c>
      <c r="BT235" s="63">
        <v>555</v>
      </c>
      <c r="BU235" s="63">
        <v>595</v>
      </c>
      <c r="BV235" s="63">
        <v>613</v>
      </c>
      <c r="BW235" s="63">
        <v>650</v>
      </c>
      <c r="BX235" s="63">
        <v>681</v>
      </c>
      <c r="BY235" s="63">
        <v>710</v>
      </c>
      <c r="BZ235" s="63">
        <v>753</v>
      </c>
      <c r="CA235" s="63">
        <v>774</v>
      </c>
      <c r="CB235" s="63">
        <v>806</v>
      </c>
      <c r="CC235" s="63">
        <v>863</v>
      </c>
      <c r="CD235" s="63">
        <v>932</v>
      </c>
      <c r="CE235" s="63">
        <v>988</v>
      </c>
      <c r="CF235" s="63">
        <v>1020</v>
      </c>
      <c r="CG235" s="63">
        <v>1042</v>
      </c>
      <c r="CH235" s="63">
        <v>1059</v>
      </c>
      <c r="CI235" s="63">
        <v>1078</v>
      </c>
      <c r="CJ235" s="63">
        <v>1098</v>
      </c>
      <c r="CK235" s="63">
        <v>1136</v>
      </c>
      <c r="CL235" s="63">
        <v>1159</v>
      </c>
      <c r="CM235" s="63">
        <v>1178</v>
      </c>
      <c r="CN235" s="63">
        <v>1199</v>
      </c>
      <c r="CO235" s="326">
        <v>1227</v>
      </c>
      <c r="CP235" s="326">
        <v>1243</v>
      </c>
      <c r="CQ235" s="326">
        <v>1257</v>
      </c>
      <c r="CR235" s="326">
        <v>1285</v>
      </c>
      <c r="CS235" s="326">
        <v>1298</v>
      </c>
      <c r="CT235" s="326">
        <v>1298</v>
      </c>
      <c r="CU235" s="326">
        <v>1311</v>
      </c>
      <c r="CV235" s="63">
        <v>1310</v>
      </c>
      <c r="CW235" s="63">
        <v>1325</v>
      </c>
      <c r="CX235" s="63">
        <v>1340</v>
      </c>
      <c r="CY235" s="63">
        <v>1359</v>
      </c>
      <c r="CZ235" s="63">
        <v>1381</v>
      </c>
      <c r="DA235" s="63">
        <v>1401</v>
      </c>
      <c r="DB235" s="63">
        <v>1432</v>
      </c>
      <c r="DC235" s="63">
        <v>1432</v>
      </c>
      <c r="DD235" s="63">
        <v>1448</v>
      </c>
      <c r="DE235" s="63">
        <v>1461</v>
      </c>
      <c r="DF235" s="63">
        <v>1478</v>
      </c>
      <c r="DG235" s="63">
        <v>1490</v>
      </c>
      <c r="DH235" s="63">
        <v>1503</v>
      </c>
      <c r="DI235" s="63">
        <v>1517</v>
      </c>
      <c r="DJ235" s="341"/>
      <c r="DK235" s="341"/>
      <c r="DL235" s="341"/>
      <c r="DM235" s="341"/>
      <c r="DN235" s="341"/>
      <c r="DO235" s="341"/>
      <c r="DP235" s="63">
        <v>1630</v>
      </c>
      <c r="DQ235" s="341"/>
      <c r="DR235" s="341"/>
      <c r="DS235" s="341"/>
      <c r="DT235" s="341"/>
      <c r="DU235" s="63">
        <v>1673</v>
      </c>
      <c r="DV235" s="63">
        <v>1676</v>
      </c>
      <c r="DW235" s="63">
        <v>1642</v>
      </c>
      <c r="DX235" s="63">
        <v>1643</v>
      </c>
      <c r="DY235" s="63">
        <v>1691</v>
      </c>
      <c r="DZ235" s="63">
        <v>1697</v>
      </c>
      <c r="EA235" s="63">
        <v>1697</v>
      </c>
      <c r="EB235" s="63">
        <v>1704</v>
      </c>
      <c r="EC235" s="63">
        <v>1711</v>
      </c>
      <c r="ED235" s="63">
        <v>1717</v>
      </c>
      <c r="EE235" s="63">
        <v>1719</v>
      </c>
      <c r="EF235" s="63">
        <v>1722</v>
      </c>
      <c r="EG235" s="63">
        <v>1723</v>
      </c>
      <c r="EH235" s="63">
        <v>1725</v>
      </c>
      <c r="EI235" s="326">
        <v>1725</v>
      </c>
      <c r="EJ235" s="326">
        <v>1730</v>
      </c>
      <c r="EK235" s="326">
        <v>1734</v>
      </c>
      <c r="EL235" s="63">
        <v>1736</v>
      </c>
      <c r="EM235" s="63">
        <v>1741</v>
      </c>
      <c r="EN235" s="63">
        <v>1748</v>
      </c>
      <c r="EO235" s="63">
        <v>1764</v>
      </c>
      <c r="EP235" s="63">
        <v>1778</v>
      </c>
      <c r="EQ235" s="63">
        <v>1788</v>
      </c>
      <c r="ER235" s="63">
        <v>1797</v>
      </c>
      <c r="ES235" s="63">
        <v>1808</v>
      </c>
      <c r="ET235" s="63">
        <v>1818</v>
      </c>
      <c r="EU235" s="63">
        <v>1828</v>
      </c>
      <c r="EV235" s="63">
        <v>1860</v>
      </c>
      <c r="EW235" s="63">
        <v>1883</v>
      </c>
      <c r="EX235" s="63">
        <v>1898</v>
      </c>
      <c r="EY235" s="63">
        <v>1909</v>
      </c>
      <c r="EZ235" s="63">
        <v>1916</v>
      </c>
      <c r="FA235" s="63">
        <v>1927</v>
      </c>
      <c r="FB235" s="63">
        <v>1941</v>
      </c>
      <c r="FC235" s="63">
        <v>1949</v>
      </c>
      <c r="FD235" s="63">
        <v>1979</v>
      </c>
      <c r="FE235" s="63">
        <v>1989</v>
      </c>
      <c r="FF235" s="63">
        <v>2005</v>
      </c>
      <c r="FG235" s="63">
        <v>2021</v>
      </c>
      <c r="FH235" s="63">
        <v>2040</v>
      </c>
      <c r="FI235" s="63">
        <v>2072</v>
      </c>
      <c r="FJ235" s="63">
        <v>2100</v>
      </c>
      <c r="FK235" s="63">
        <v>2125</v>
      </c>
      <c r="FL235" s="63">
        <v>2154</v>
      </c>
      <c r="FM235" s="63">
        <v>2180</v>
      </c>
      <c r="FN235" s="63">
        <v>2185</v>
      </c>
      <c r="FO235" s="63">
        <v>2218</v>
      </c>
      <c r="FP235" s="63">
        <v>2238</v>
      </c>
      <c r="FQ235" s="63">
        <v>2262</v>
      </c>
      <c r="FR235" s="63">
        <v>2282</v>
      </c>
      <c r="FS235" s="63">
        <v>2298</v>
      </c>
      <c r="FT235" s="63">
        <v>2315</v>
      </c>
      <c r="FU235" s="63">
        <v>2324</v>
      </c>
      <c r="FV235" s="63">
        <v>2325</v>
      </c>
      <c r="FW235" s="63">
        <v>2335</v>
      </c>
      <c r="FX235" s="63">
        <v>2349</v>
      </c>
      <c r="FY235" s="63">
        <v>2374</v>
      </c>
      <c r="FZ235" s="63">
        <v>2397</v>
      </c>
      <c r="GA235" s="63">
        <v>2407</v>
      </c>
      <c r="GB235" s="63">
        <v>2409</v>
      </c>
      <c r="GC235" s="63">
        <v>2431</v>
      </c>
      <c r="GD235" s="63">
        <v>2445</v>
      </c>
      <c r="GE235" s="63">
        <v>2456</v>
      </c>
      <c r="GF235" s="63">
        <v>2473</v>
      </c>
      <c r="GG235" s="63">
        <v>2498</v>
      </c>
      <c r="GH235" s="63">
        <v>2503</v>
      </c>
      <c r="GI235" s="63">
        <v>2510</v>
      </c>
      <c r="GJ235" s="63">
        <v>2524</v>
      </c>
      <c r="GK235" s="63">
        <v>2546</v>
      </c>
      <c r="GL235" s="63">
        <v>2561</v>
      </c>
      <c r="GM235" s="63">
        <v>2574</v>
      </c>
      <c r="GN235" s="63">
        <v>2581</v>
      </c>
      <c r="GO235" s="63">
        <v>2599</v>
      </c>
      <c r="GP235" s="63">
        <v>2604</v>
      </c>
      <c r="GQ235" s="63">
        <v>2621</v>
      </c>
      <c r="GR235" s="63">
        <v>2631</v>
      </c>
      <c r="GS235" s="63">
        <v>2643</v>
      </c>
      <c r="GT235" s="63">
        <v>2658</v>
      </c>
      <c r="GU235" s="63">
        <v>2677</v>
      </c>
      <c r="GV235" s="63">
        <v>2684</v>
      </c>
      <c r="GW235" s="63">
        <v>2692</v>
      </c>
      <c r="GX235" s="63">
        <v>2709</v>
      </c>
      <c r="GY235" s="63">
        <v>2726</v>
      </c>
      <c r="GZ235" s="63">
        <v>2742</v>
      </c>
      <c r="HA235" s="63">
        <v>2761</v>
      </c>
      <c r="HB235" s="63">
        <v>2778</v>
      </c>
      <c r="HC235" s="63">
        <v>2784</v>
      </c>
      <c r="HD235" s="63">
        <v>2786</v>
      </c>
      <c r="HE235" s="63">
        <v>2793</v>
      </c>
      <c r="HF235" s="63">
        <v>2797</v>
      </c>
      <c r="HG235" s="63">
        <v>2811</v>
      </c>
      <c r="HH235" s="63">
        <v>2821</v>
      </c>
      <c r="HI235" s="63">
        <v>2826</v>
      </c>
      <c r="HJ235" s="63">
        <v>2829</v>
      </c>
      <c r="HK235" s="63">
        <v>2833</v>
      </c>
      <c r="HL235" s="63">
        <v>2837</v>
      </c>
      <c r="HM235" s="63">
        <v>2846</v>
      </c>
      <c r="HN235" s="63">
        <v>2867</v>
      </c>
      <c r="HO235" s="63">
        <v>2873</v>
      </c>
      <c r="HP235" s="63">
        <v>2878</v>
      </c>
      <c r="HQ235" s="63">
        <v>2897</v>
      </c>
      <c r="HR235" s="63">
        <v>2900</v>
      </c>
      <c r="HS235" s="63">
        <v>2899</v>
      </c>
      <c r="HT235" s="63">
        <v>2908</v>
      </c>
      <c r="HU235" s="63">
        <v>2919</v>
      </c>
      <c r="HV235" s="63">
        <v>2929</v>
      </c>
      <c r="HW235" s="63">
        <v>2943</v>
      </c>
      <c r="HX235" s="63">
        <v>2955</v>
      </c>
      <c r="HY235" s="63">
        <v>2962</v>
      </c>
      <c r="HZ235" s="63">
        <v>2964</v>
      </c>
      <c r="IA235" s="63">
        <v>2971</v>
      </c>
      <c r="IB235" s="63">
        <v>2985</v>
      </c>
      <c r="IC235" s="63">
        <v>2993</v>
      </c>
      <c r="ID235" s="63">
        <v>3002</v>
      </c>
      <c r="IE235" s="63">
        <v>3007</v>
      </c>
      <c r="IF235" s="63">
        <v>3010</v>
      </c>
      <c r="IG235" s="63">
        <v>3014</v>
      </c>
      <c r="IH235" s="63">
        <v>3023</v>
      </c>
      <c r="II235" s="63">
        <v>3024</v>
      </c>
      <c r="IJ235" s="63">
        <v>3026</v>
      </c>
      <c r="IK235" s="63">
        <v>3029</v>
      </c>
      <c r="IL235" s="63">
        <v>3033</v>
      </c>
      <c r="IM235" s="63">
        <v>3036</v>
      </c>
      <c r="IN235" s="26">
        <f t="shared" si="714"/>
        <v>3036</v>
      </c>
      <c r="IO235" s="26">
        <f t="shared" si="715"/>
        <v>3036</v>
      </c>
      <c r="IP235" s="26">
        <f t="shared" si="716"/>
        <v>3036</v>
      </c>
      <c r="IQ235" s="26">
        <f t="shared" si="717"/>
        <v>3036</v>
      </c>
      <c r="IR235" s="26">
        <f t="shared" si="718"/>
        <v>3036</v>
      </c>
      <c r="IS235" s="26">
        <f t="shared" si="719"/>
        <v>3036</v>
      </c>
      <c r="IT235" s="26">
        <f t="shared" si="720"/>
        <v>3036</v>
      </c>
      <c r="IU235" s="26">
        <f t="shared" si="721"/>
        <v>3036</v>
      </c>
      <c r="IV235" s="26">
        <f t="shared" si="722"/>
        <v>3036</v>
      </c>
      <c r="IW235" s="26">
        <f t="shared" si="723"/>
        <v>3036</v>
      </c>
      <c r="IX235" s="26">
        <f t="shared" si="724"/>
        <v>3036</v>
      </c>
      <c r="IY235" s="26">
        <f t="shared" si="725"/>
        <v>3036</v>
      </c>
      <c r="IZ235" s="26">
        <f t="shared" si="726"/>
        <v>3036</v>
      </c>
      <c r="JA235" s="26">
        <f t="shared" si="727"/>
        <v>3036</v>
      </c>
      <c r="JB235" s="26">
        <f t="shared" si="728"/>
        <v>3036</v>
      </c>
      <c r="JC235" s="26">
        <f t="shared" si="729"/>
        <v>3036</v>
      </c>
      <c r="JD235" s="26">
        <f t="shared" si="730"/>
        <v>3036</v>
      </c>
      <c r="JE235" s="26">
        <f t="shared" si="731"/>
        <v>3036</v>
      </c>
      <c r="JF235" s="26">
        <f t="shared" si="732"/>
        <v>3036</v>
      </c>
      <c r="JG235" s="26">
        <f t="shared" si="733"/>
        <v>3036</v>
      </c>
      <c r="JH235" s="26">
        <f t="shared" si="734"/>
        <v>3036</v>
      </c>
      <c r="JI235" s="26">
        <f t="shared" si="735"/>
        <v>3036</v>
      </c>
      <c r="JJ235" s="26">
        <f t="shared" si="736"/>
        <v>3036</v>
      </c>
      <c r="JK235" s="26">
        <f t="shared" si="737"/>
        <v>3036</v>
      </c>
      <c r="JL235" s="26">
        <f t="shared" si="738"/>
        <v>3036</v>
      </c>
      <c r="JM235" s="26">
        <f t="shared" si="739"/>
        <v>3036</v>
      </c>
      <c r="JN235" s="26">
        <f t="shared" si="740"/>
        <v>3036</v>
      </c>
      <c r="JO235" s="26">
        <f t="shared" si="741"/>
        <v>3036</v>
      </c>
      <c r="JP235" s="26">
        <f t="shared" si="742"/>
        <v>3036</v>
      </c>
      <c r="JQ235" s="26">
        <f t="shared" si="743"/>
        <v>3036</v>
      </c>
      <c r="JR235" s="26">
        <f t="shared" si="744"/>
        <v>3036</v>
      </c>
      <c r="JS235" s="26">
        <f t="shared" si="745"/>
        <v>3036</v>
      </c>
      <c r="JT235" s="26">
        <f t="shared" si="746"/>
        <v>3036</v>
      </c>
      <c r="JU235" s="26">
        <f t="shared" si="747"/>
        <v>3036</v>
      </c>
      <c r="JV235" s="26">
        <f t="shared" si="748"/>
        <v>3036</v>
      </c>
      <c r="JW235" s="26">
        <f t="shared" si="749"/>
        <v>3036</v>
      </c>
      <c r="JX235" s="26">
        <f t="shared" si="750"/>
        <v>3036</v>
      </c>
      <c r="JY235" s="26">
        <f t="shared" si="751"/>
        <v>3036</v>
      </c>
      <c r="JZ235" s="26">
        <f t="shared" si="752"/>
        <v>3036</v>
      </c>
      <c r="KA235" s="26">
        <f t="shared" si="753"/>
        <v>3036</v>
      </c>
      <c r="KB235" s="192">
        <f t="shared" si="754"/>
        <v>3036</v>
      </c>
      <c r="KC235" s="13"/>
      <c r="KD235" s="14"/>
      <c r="KE235" s="14"/>
      <c r="KF235" s="14"/>
      <c r="KG235" s="14"/>
      <c r="KH235" s="14"/>
      <c r="KI235" s="14"/>
      <c r="KJ235" s="14"/>
      <c r="KK235" s="14"/>
      <c r="KL235" s="14"/>
      <c r="KM235" s="14"/>
      <c r="KN235" s="14"/>
      <c r="KO235" s="14"/>
      <c r="KP235" s="14"/>
      <c r="KQ235" s="14"/>
      <c r="KR235" s="14"/>
      <c r="KS235" s="14"/>
      <c r="KT235" s="14"/>
      <c r="KU235" s="14"/>
      <c r="KV235" s="14"/>
      <c r="KW235" s="14"/>
      <c r="KX235" s="14"/>
      <c r="KY235" s="14"/>
      <c r="KZ235" s="14"/>
      <c r="LA235" s="14"/>
      <c r="LB235" s="14"/>
      <c r="LC235" s="14"/>
      <c r="LD235" s="14"/>
      <c r="LE235" s="14"/>
      <c r="LF235" s="14"/>
      <c r="LG235" s="14"/>
      <c r="LH235" s="14"/>
      <c r="LI235" s="14"/>
      <c r="LJ235" s="14"/>
      <c r="LK235" s="14"/>
      <c r="LL235" s="14"/>
      <c r="LM235" s="14"/>
      <c r="LN235" s="14"/>
      <c r="LO235" s="14"/>
      <c r="LP235" s="14"/>
      <c r="LQ235" s="15"/>
      <c r="LR235" s="13">
        <f t="shared" si="755"/>
        <v>191</v>
      </c>
      <c r="LS235" s="14">
        <f t="shared" si="768"/>
        <v>381</v>
      </c>
      <c r="LT235" s="14">
        <f t="shared" si="756"/>
        <v>1243</v>
      </c>
      <c r="LU235" s="14">
        <f t="shared" si="757"/>
        <v>1673</v>
      </c>
      <c r="LV235" s="14">
        <f t="shared" si="758"/>
        <v>1916</v>
      </c>
      <c r="LW235" s="14">
        <f t="shared" si="759"/>
        <v>2445</v>
      </c>
      <c r="LX235" s="14">
        <f t="shared" si="760"/>
        <v>2826</v>
      </c>
      <c r="LY235" s="14">
        <f t="shared" si="761"/>
        <v>3036</v>
      </c>
      <c r="LZ235" s="14">
        <f t="shared" si="762"/>
        <v>3036</v>
      </c>
      <c r="MA235" s="14">
        <f t="shared" si="763"/>
        <v>3036</v>
      </c>
      <c r="MB235" s="69"/>
      <c r="MC235" s="80">
        <f t="shared" si="764"/>
        <v>1243</v>
      </c>
      <c r="MD235" s="80">
        <f t="shared" si="765"/>
        <v>2445</v>
      </c>
      <c r="ME235" s="77">
        <f t="shared" si="766"/>
        <v>3036</v>
      </c>
      <c r="MF235" s="13">
        <f t="shared" si="767"/>
        <v>3036</v>
      </c>
    </row>
    <row r="236" spans="2:344" s="65" customFormat="1"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4"/>
      <c r="EK236" s="4"/>
      <c r="EL236" s="4"/>
      <c r="EM236" s="4"/>
      <c r="EN236" s="4"/>
      <c r="EO236" s="4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4"/>
      <c r="FF236" s="4"/>
      <c r="FG236" s="4"/>
      <c r="FH236" s="4"/>
      <c r="FI236" s="4"/>
      <c r="FJ236" s="4"/>
      <c r="FK236" s="4"/>
      <c r="FL236" s="4"/>
      <c r="FM236" s="4"/>
      <c r="FN236" s="4"/>
      <c r="FO236" s="4"/>
      <c r="FP236" s="4"/>
      <c r="FQ236" s="4"/>
      <c r="FR236" s="4"/>
      <c r="FS236" s="4"/>
      <c r="FT236" s="4"/>
      <c r="FU236" s="4"/>
      <c r="FV236" s="4"/>
      <c r="FW236" s="4"/>
      <c r="FX236" s="4"/>
      <c r="FY236" s="4"/>
      <c r="FZ236" s="4"/>
      <c r="GA236" s="4"/>
      <c r="GB236" s="4"/>
      <c r="GC236" s="4"/>
      <c r="GD236" s="4"/>
      <c r="GE236" s="4"/>
      <c r="GF236" s="4"/>
      <c r="GG236" s="4"/>
      <c r="GH236" s="4"/>
      <c r="GI236" s="4"/>
      <c r="GJ236" s="4"/>
      <c r="GK236" s="4"/>
      <c r="GL236" s="4"/>
      <c r="GM236" s="4"/>
      <c r="GN236" s="4"/>
      <c r="GO236" s="4"/>
      <c r="GP236" s="4"/>
      <c r="GQ236" s="4"/>
      <c r="GR236" s="4"/>
      <c r="GS236" s="4"/>
      <c r="GT236" s="4"/>
      <c r="GU236" s="4"/>
      <c r="GV236" s="4"/>
      <c r="GW236" s="4"/>
      <c r="GX236" s="4"/>
      <c r="GY236" s="4"/>
      <c r="GZ236" s="4"/>
      <c r="HA236" s="4"/>
      <c r="HB236" s="4"/>
      <c r="HC236" s="4"/>
      <c r="HD236" s="4"/>
      <c r="HE236" s="4"/>
      <c r="HF236" s="4"/>
      <c r="HG236" s="4"/>
      <c r="HH236" s="4"/>
      <c r="HI236" s="4"/>
      <c r="HJ236" s="4"/>
      <c r="HK236" s="4"/>
      <c r="HL236" s="4"/>
      <c r="HM236" s="4"/>
      <c r="HN236" s="4"/>
      <c r="HO236" s="4"/>
      <c r="HP236" s="4"/>
      <c r="HQ236" s="4"/>
      <c r="HR236" s="4"/>
      <c r="HS236" s="4"/>
      <c r="HT236" s="4"/>
      <c r="HU236" s="4"/>
      <c r="HV236" s="4"/>
      <c r="HW236" s="4"/>
      <c r="HX236" s="4"/>
      <c r="HY236" s="4"/>
      <c r="HZ236" s="4"/>
      <c r="IA236" s="4"/>
      <c r="IB236" s="4"/>
      <c r="IC236" s="4"/>
      <c r="ID236" s="4"/>
      <c r="IE236" s="4"/>
      <c r="IF236" s="4"/>
      <c r="IG236" s="4"/>
      <c r="IH236" s="4"/>
      <c r="II236" s="4"/>
      <c r="IJ236" s="4"/>
      <c r="IK236" s="4"/>
      <c r="IL236" s="4"/>
      <c r="IM236" s="4"/>
      <c r="IN236" s="4"/>
      <c r="IO236" s="4"/>
      <c r="IP236" s="4"/>
      <c r="IQ236" s="4"/>
      <c r="IR236" s="4"/>
      <c r="IS236" s="4"/>
      <c r="IT236" s="4"/>
      <c r="IU236" s="4"/>
      <c r="IV236" s="4"/>
      <c r="IW236" s="4"/>
      <c r="IX236" s="4"/>
      <c r="IY236" s="4"/>
      <c r="IZ236" s="4"/>
      <c r="JA236" s="4"/>
      <c r="JB236" s="4"/>
      <c r="JC236" s="4"/>
      <c r="JD236" s="4"/>
      <c r="JE236" s="4"/>
      <c r="JF236" s="4"/>
      <c r="JG236" s="4"/>
      <c r="JH236" s="4"/>
      <c r="JI236" s="4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  <c r="JX236" s="4"/>
      <c r="JY236" s="4"/>
      <c r="JZ236" s="4"/>
      <c r="KA236" s="4"/>
      <c r="KB236" s="4"/>
      <c r="KC236" s="24"/>
      <c r="KD236" s="25"/>
      <c r="KE236" s="25"/>
      <c r="KF236" s="25"/>
      <c r="KG236" s="25"/>
      <c r="KH236" s="25"/>
      <c r="KI236" s="25"/>
      <c r="KJ236" s="25"/>
      <c r="KK236" s="25"/>
      <c r="KL236" s="25"/>
      <c r="KM236" s="25"/>
      <c r="KN236" s="25"/>
      <c r="KO236" s="25"/>
      <c r="KP236" s="25"/>
      <c r="KQ236" s="25"/>
      <c r="KR236" s="25"/>
      <c r="KS236" s="25"/>
      <c r="KT236" s="25"/>
      <c r="KU236" s="25"/>
      <c r="KV236" s="25"/>
      <c r="KW236" s="25"/>
      <c r="KX236" s="25"/>
      <c r="KY236" s="25"/>
      <c r="KZ236" s="25"/>
      <c r="LA236" s="25"/>
      <c r="LB236" s="25"/>
      <c r="LC236" s="25"/>
      <c r="LD236" s="25"/>
      <c r="LE236" s="25"/>
      <c r="LF236" s="25"/>
      <c r="LG236" s="25"/>
      <c r="LH236" s="25"/>
      <c r="LI236" s="25"/>
      <c r="LJ236" s="25"/>
      <c r="LK236" s="25"/>
      <c r="LL236" s="25"/>
      <c r="LM236" s="25"/>
      <c r="LN236" s="25"/>
      <c r="LO236" s="25"/>
      <c r="LP236" s="25"/>
      <c r="LQ236" s="25"/>
      <c r="LR236" s="24"/>
      <c r="LS236" s="25"/>
      <c r="LT236" s="25"/>
      <c r="LU236" s="25"/>
      <c r="LV236" s="25"/>
      <c r="LW236" s="25"/>
      <c r="LX236" s="25"/>
      <c r="LY236" s="25"/>
      <c r="LZ236" s="25"/>
      <c r="MA236" s="25"/>
      <c r="MB236" s="24"/>
      <c r="MC236" s="76"/>
      <c r="MD236" s="76"/>
      <c r="ME236" s="76"/>
      <c r="MF236" s="24"/>
    </row>
    <row r="237" spans="2:344" s="27" customFormat="1">
      <c r="B237" s="23" t="s">
        <v>281</v>
      </c>
      <c r="C237" s="191"/>
      <c r="D237" s="30"/>
      <c r="E237" s="30"/>
      <c r="F237" s="30"/>
      <c r="G237" s="30"/>
      <c r="H237" s="30"/>
      <c r="I237" s="30"/>
      <c r="J237" s="30"/>
      <c r="K237" s="30"/>
      <c r="L237" s="30"/>
      <c r="M237" s="30"/>
      <c r="N237" s="30"/>
      <c r="O237" s="30"/>
      <c r="P237" s="30"/>
      <c r="Q237" s="30"/>
      <c r="R237" s="30"/>
      <c r="S237" s="30"/>
      <c r="T237" s="30"/>
      <c r="U237" s="30"/>
      <c r="V237" s="30"/>
      <c r="W237" s="30"/>
      <c r="X237" s="30"/>
      <c r="Y237" s="30"/>
      <c r="Z237" s="30"/>
      <c r="AA237" s="30"/>
      <c r="AB237" s="30"/>
      <c r="AC237" s="30"/>
      <c r="AD237" s="30"/>
      <c r="AE237" s="30"/>
      <c r="AF237" s="30"/>
      <c r="AG237" s="30"/>
      <c r="AH237" s="30"/>
      <c r="AI237" s="30"/>
      <c r="AJ237" s="30"/>
      <c r="AK237" s="30"/>
      <c r="AL237" s="30"/>
      <c r="AM237" s="30"/>
      <c r="AN237" s="30"/>
      <c r="AO237" s="30"/>
      <c r="AP237" s="30"/>
      <c r="AQ237" s="30"/>
      <c r="AR237" s="30"/>
      <c r="AS237" s="30"/>
      <c r="AT237" s="30"/>
      <c r="AU237" s="30"/>
      <c r="AV237" s="30"/>
      <c r="AW237" s="30"/>
      <c r="AX237" s="30"/>
      <c r="AY237" s="30"/>
      <c r="AZ237" s="30"/>
      <c r="BA237" s="30"/>
      <c r="BB237" s="30"/>
      <c r="BC237" s="30"/>
      <c r="BD237" s="30"/>
      <c r="BE237" s="30"/>
      <c r="BF237" s="30"/>
      <c r="BG237" s="30"/>
      <c r="BH237" s="30"/>
      <c r="BI237" s="30"/>
      <c r="BJ237" s="30"/>
      <c r="BK237" s="30"/>
      <c r="BL237" s="30"/>
      <c r="BM237" s="30"/>
      <c r="BN237" s="30"/>
      <c r="BO237" s="30"/>
      <c r="BP237" s="30"/>
      <c r="BQ237" s="30"/>
      <c r="BR237" s="30"/>
      <c r="BS237" s="30"/>
      <c r="BT237" s="30"/>
      <c r="BU237" s="30"/>
      <c r="BV237" s="30"/>
      <c r="BW237" s="30"/>
      <c r="BX237" s="30"/>
      <c r="BY237" s="30"/>
      <c r="BZ237" s="30"/>
      <c r="CA237" s="30"/>
      <c r="CB237" s="30"/>
      <c r="CC237" s="30"/>
      <c r="CD237" s="30"/>
      <c r="CE237" s="30"/>
      <c r="CF237" s="30"/>
      <c r="CG237" s="30"/>
      <c r="CH237" s="30"/>
      <c r="CI237" s="30"/>
      <c r="CJ237" s="30"/>
      <c r="CK237" s="30"/>
      <c r="CL237" s="30"/>
      <c r="CM237" s="30"/>
      <c r="CN237" s="30"/>
      <c r="CO237" s="30"/>
      <c r="CP237" s="30"/>
      <c r="CQ237" s="30"/>
      <c r="CR237" s="30"/>
      <c r="CS237" s="30"/>
      <c r="CT237" s="30"/>
      <c r="CU237" s="30"/>
      <c r="CV237" s="30"/>
      <c r="CW237" s="30"/>
      <c r="CX237" s="30"/>
      <c r="CY237" s="30"/>
      <c r="CZ237" s="30"/>
      <c r="DA237" s="30"/>
      <c r="DB237" s="30"/>
      <c r="DC237" s="30"/>
      <c r="DD237" s="30"/>
      <c r="DE237" s="30"/>
      <c r="DF237" s="30"/>
      <c r="DG237" s="30"/>
      <c r="DH237" s="30"/>
      <c r="DI237" s="30"/>
      <c r="DJ237" s="30"/>
      <c r="DK237" s="30"/>
      <c r="DL237" s="30"/>
      <c r="DM237" s="30"/>
      <c r="DN237" s="30"/>
      <c r="DO237" s="30"/>
      <c r="DP237" s="30"/>
      <c r="DQ237" s="30"/>
      <c r="DR237" s="30"/>
      <c r="DS237" s="30"/>
      <c r="DT237" s="30"/>
      <c r="DU237" s="30"/>
      <c r="DV237" s="30"/>
      <c r="DW237" s="30"/>
      <c r="DX237" s="30"/>
      <c r="DY237" s="30"/>
      <c r="DZ237" s="30"/>
      <c r="EA237" s="30"/>
      <c r="EB237" s="30"/>
      <c r="EC237" s="30"/>
      <c r="ED237" s="30"/>
      <c r="EE237" s="30"/>
      <c r="EF237" s="30"/>
      <c r="EG237" s="30"/>
      <c r="EH237" s="30"/>
      <c r="EI237" s="30"/>
      <c r="EJ237" s="30"/>
      <c r="EK237" s="30"/>
      <c r="EL237" s="30"/>
      <c r="EM237" s="30"/>
      <c r="EN237" s="30"/>
      <c r="EO237" s="30"/>
      <c r="EP237" s="30"/>
      <c r="EQ237" s="30"/>
      <c r="ER237" s="30"/>
      <c r="ES237" s="30"/>
      <c r="ET237" s="30"/>
      <c r="EU237" s="30"/>
      <c r="EV237" s="30"/>
      <c r="EW237" s="30"/>
      <c r="EX237" s="30"/>
      <c r="EY237" s="30"/>
      <c r="EZ237" s="30"/>
      <c r="FA237" s="30"/>
      <c r="FB237" s="30"/>
      <c r="FC237" s="30"/>
      <c r="FD237" s="30"/>
      <c r="FE237" s="30"/>
      <c r="FF237" s="30"/>
      <c r="FG237" s="30"/>
      <c r="FH237" s="30"/>
      <c r="FI237" s="30"/>
      <c r="FJ237" s="30"/>
      <c r="FK237" s="30"/>
      <c r="FL237" s="30"/>
      <c r="FM237" s="30"/>
      <c r="FN237" s="30"/>
      <c r="FO237" s="30"/>
      <c r="FP237" s="30"/>
      <c r="FQ237" s="30"/>
      <c r="FR237" s="30"/>
      <c r="FS237" s="30"/>
      <c r="FT237" s="30"/>
      <c r="FU237" s="30"/>
      <c r="FV237" s="30"/>
      <c r="FW237" s="30"/>
      <c r="FX237" s="30"/>
      <c r="FY237" s="30"/>
      <c r="FZ237" s="30"/>
      <c r="GA237" s="30"/>
      <c r="GB237" s="30"/>
      <c r="GC237" s="30"/>
      <c r="GD237" s="30"/>
      <c r="GE237" s="30"/>
      <c r="GF237" s="30"/>
      <c r="GG237" s="30"/>
      <c r="GH237" s="30"/>
      <c r="GI237" s="30"/>
      <c r="GJ237" s="30"/>
      <c r="GK237" s="30"/>
      <c r="GL237" s="30"/>
      <c r="GM237" s="30"/>
      <c r="GN237" s="30"/>
      <c r="GO237" s="30"/>
      <c r="GP237" s="30"/>
      <c r="GQ237" s="30"/>
      <c r="GR237" s="30"/>
      <c r="GS237" s="30"/>
      <c r="GT237" s="30"/>
      <c r="GU237" s="30"/>
      <c r="GV237" s="30"/>
      <c r="GW237" s="30"/>
      <c r="GX237" s="30"/>
      <c r="GY237" s="30"/>
      <c r="GZ237" s="30"/>
      <c r="HA237" s="30"/>
      <c r="HB237" s="30"/>
      <c r="HC237" s="30"/>
      <c r="HD237" s="30"/>
      <c r="HE237" s="30"/>
      <c r="HF237" s="30"/>
      <c r="HG237" s="30"/>
      <c r="HH237" s="30"/>
      <c r="HI237" s="30"/>
      <c r="HJ237" s="30"/>
      <c r="HK237" s="30"/>
      <c r="HL237" s="30"/>
      <c r="HM237" s="30"/>
      <c r="HN237" s="30"/>
      <c r="HO237" s="30"/>
      <c r="HP237" s="30"/>
      <c r="HQ237" s="30"/>
      <c r="HR237" s="30"/>
      <c r="HS237" s="30"/>
      <c r="HT237" s="30"/>
      <c r="HU237" s="30"/>
      <c r="HV237" s="30"/>
      <c r="HW237" s="30"/>
      <c r="HX237" s="30"/>
      <c r="HY237" s="30"/>
      <c r="HZ237" s="30"/>
      <c r="IA237" s="30"/>
      <c r="IB237" s="30"/>
      <c r="IC237" s="30"/>
      <c r="ID237" s="30"/>
      <c r="IE237" s="30"/>
      <c r="IF237" s="30"/>
      <c r="IG237" s="30"/>
      <c r="IH237" s="30"/>
      <c r="II237" s="30"/>
      <c r="IJ237" s="30"/>
      <c r="IK237" s="30"/>
      <c r="IL237" s="30"/>
      <c r="IM237" s="30"/>
      <c r="IN237" s="30"/>
      <c r="IO237" s="30"/>
      <c r="IP237" s="30"/>
      <c r="IQ237" s="30"/>
      <c r="IR237" s="30"/>
      <c r="IS237" s="30"/>
      <c r="IT237" s="30"/>
      <c r="IU237" s="30"/>
      <c r="IV237" s="30"/>
      <c r="IW237" s="30"/>
      <c r="IX237" s="30"/>
      <c r="IY237" s="30"/>
      <c r="IZ237" s="30"/>
      <c r="JA237" s="30"/>
      <c r="JB237" s="30"/>
      <c r="JC237" s="30"/>
      <c r="JD237" s="30"/>
      <c r="JE237" s="30"/>
      <c r="JF237" s="30"/>
      <c r="JG237" s="30"/>
      <c r="JH237" s="30"/>
      <c r="JI237" s="30"/>
      <c r="JJ237" s="30"/>
      <c r="JK237" s="30"/>
      <c r="JL237" s="30"/>
      <c r="JM237" s="30"/>
      <c r="JN237" s="30"/>
      <c r="JO237" s="30"/>
      <c r="JP237" s="30"/>
      <c r="JQ237" s="30"/>
      <c r="JR237" s="30"/>
      <c r="JS237" s="30"/>
      <c r="JT237" s="30"/>
      <c r="JU237" s="30"/>
      <c r="JV237" s="30"/>
      <c r="JW237" s="30"/>
      <c r="JX237" s="30"/>
      <c r="JY237" s="30"/>
      <c r="JZ237" s="30"/>
      <c r="KA237" s="30"/>
      <c r="KB237" s="30"/>
      <c r="KC237" s="28"/>
      <c r="KD237" s="29"/>
      <c r="KE237" s="29"/>
      <c r="KF237" s="29"/>
      <c r="KG237" s="29"/>
      <c r="KH237" s="29"/>
      <c r="KI237" s="29"/>
      <c r="KJ237" s="29"/>
      <c r="KK237" s="29"/>
      <c r="KL237" s="29"/>
      <c r="KM237" s="29"/>
      <c r="KN237" s="29"/>
      <c r="KO237" s="29"/>
      <c r="KP237" s="29"/>
      <c r="KQ237" s="29"/>
      <c r="KR237" s="29"/>
      <c r="KS237" s="29"/>
      <c r="KT237" s="29"/>
      <c r="KU237" s="29"/>
      <c r="KV237" s="29"/>
      <c r="KW237" s="29"/>
      <c r="KX237" s="29"/>
      <c r="KY237" s="29"/>
      <c r="KZ237" s="29"/>
      <c r="LA237" s="29"/>
      <c r="LB237" s="29"/>
      <c r="LC237" s="29"/>
      <c r="LD237" s="29"/>
      <c r="LE237" s="29"/>
      <c r="LF237" s="29"/>
      <c r="LG237" s="29"/>
      <c r="LH237" s="29"/>
      <c r="LI237" s="29"/>
      <c r="LJ237" s="29"/>
      <c r="LK237" s="29"/>
      <c r="LL237" s="29"/>
      <c r="LM237" s="29"/>
      <c r="LN237" s="29"/>
      <c r="LO237" s="29"/>
      <c r="LP237" s="29"/>
      <c r="LQ237" s="29"/>
      <c r="LR237" s="28"/>
      <c r="LS237" s="29"/>
      <c r="LT237" s="29"/>
      <c r="LU237" s="29"/>
      <c r="LV237" s="29"/>
      <c r="LW237" s="29"/>
      <c r="LX237" s="29"/>
      <c r="LY237" s="29"/>
      <c r="LZ237" s="29"/>
      <c r="MA237" s="29"/>
      <c r="MB237" s="28"/>
      <c r="MC237" s="78"/>
      <c r="MD237" s="78"/>
      <c r="ME237" s="78"/>
      <c r="MF237" s="28"/>
    </row>
    <row r="238" spans="2:344" s="65" customFormat="1">
      <c r="B238" s="189" t="s">
        <v>71</v>
      </c>
      <c r="C238" s="190"/>
      <c r="D238" s="17">
        <f t="shared" ref="D238:BO238" si="769">SUM(D239:D246)</f>
        <v>381</v>
      </c>
      <c r="E238" s="17">
        <f t="shared" si="769"/>
        <v>410</v>
      </c>
      <c r="F238" s="17">
        <f t="shared" si="769"/>
        <v>471</v>
      </c>
      <c r="G238" s="17">
        <f t="shared" si="769"/>
        <v>551</v>
      </c>
      <c r="H238" s="17">
        <f t="shared" si="769"/>
        <v>612</v>
      </c>
      <c r="I238" s="17">
        <f t="shared" si="769"/>
        <v>639</v>
      </c>
      <c r="J238" s="17">
        <f t="shared" si="769"/>
        <v>722</v>
      </c>
      <c r="K238" s="17">
        <f t="shared" si="769"/>
        <v>779</v>
      </c>
      <c r="L238" s="17">
        <f t="shared" si="769"/>
        <v>841</v>
      </c>
      <c r="M238" s="17">
        <f t="shared" si="769"/>
        <v>923</v>
      </c>
      <c r="N238" s="17">
        <f t="shared" si="769"/>
        <v>1014</v>
      </c>
      <c r="O238" s="17">
        <f t="shared" si="769"/>
        <v>1088</v>
      </c>
      <c r="P238" s="17">
        <f t="shared" si="769"/>
        <v>1122</v>
      </c>
      <c r="Q238" s="17">
        <f t="shared" si="769"/>
        <v>1205</v>
      </c>
      <c r="R238" s="17">
        <f t="shared" si="769"/>
        <v>1292</v>
      </c>
      <c r="S238" s="17">
        <f t="shared" si="769"/>
        <v>1368</v>
      </c>
      <c r="T238" s="17">
        <f t="shared" si="769"/>
        <v>1460</v>
      </c>
      <c r="U238" s="17">
        <f t="shared" si="769"/>
        <v>1560</v>
      </c>
      <c r="V238" s="17">
        <f t="shared" si="769"/>
        <v>1628</v>
      </c>
      <c r="W238" s="17">
        <f t="shared" si="769"/>
        <v>1647</v>
      </c>
      <c r="X238" s="17">
        <f t="shared" si="769"/>
        <v>1735</v>
      </c>
      <c r="Y238" s="17">
        <f t="shared" si="769"/>
        <v>1826</v>
      </c>
      <c r="Z238" s="17">
        <f t="shared" si="769"/>
        <v>1910</v>
      </c>
      <c r="AA238" s="17">
        <f t="shared" si="769"/>
        <v>2007</v>
      </c>
      <c r="AB238" s="17">
        <f t="shared" si="769"/>
        <v>2107</v>
      </c>
      <c r="AC238" s="17">
        <f t="shared" si="769"/>
        <v>2177</v>
      </c>
      <c r="AD238" s="17">
        <f t="shared" si="769"/>
        <v>2217</v>
      </c>
      <c r="AE238" s="17">
        <f t="shared" si="769"/>
        <v>2309</v>
      </c>
      <c r="AF238" s="17">
        <f t="shared" si="769"/>
        <v>2408</v>
      </c>
      <c r="AG238" s="17">
        <f t="shared" si="769"/>
        <v>2513</v>
      </c>
      <c r="AH238" s="17">
        <f t="shared" si="769"/>
        <v>2601</v>
      </c>
      <c r="AI238" s="17">
        <f t="shared" si="769"/>
        <v>2707</v>
      </c>
      <c r="AJ238" s="17">
        <f t="shared" si="769"/>
        <v>2786</v>
      </c>
      <c r="AK238" s="17">
        <f t="shared" si="769"/>
        <v>2824</v>
      </c>
      <c r="AL238" s="17">
        <f t="shared" si="769"/>
        <v>2920</v>
      </c>
      <c r="AM238" s="17">
        <f t="shared" si="769"/>
        <v>3009</v>
      </c>
      <c r="AN238" s="17">
        <f t="shared" si="769"/>
        <v>3092</v>
      </c>
      <c r="AO238" s="17">
        <f t="shared" si="769"/>
        <v>3189</v>
      </c>
      <c r="AP238" s="17">
        <f t="shared" si="769"/>
        <v>3332</v>
      </c>
      <c r="AQ238" s="17">
        <f t="shared" si="769"/>
        <v>3458</v>
      </c>
      <c r="AR238" s="17">
        <f t="shared" si="769"/>
        <v>3483</v>
      </c>
      <c r="AS238" s="17">
        <f t="shared" si="769"/>
        <v>3663</v>
      </c>
      <c r="AT238" s="17">
        <f t="shared" si="769"/>
        <v>3827</v>
      </c>
      <c r="AU238" s="17">
        <f t="shared" si="769"/>
        <v>3957</v>
      </c>
      <c r="AV238" s="17">
        <f t="shared" si="769"/>
        <v>4086</v>
      </c>
      <c r="AW238" s="17">
        <f t="shared" si="769"/>
        <v>4266</v>
      </c>
      <c r="AX238" s="17">
        <f t="shared" si="769"/>
        <v>4402</v>
      </c>
      <c r="AY238" s="17">
        <f t="shared" si="769"/>
        <v>4424</v>
      </c>
      <c r="AZ238" s="17">
        <f t="shared" si="769"/>
        <v>4573</v>
      </c>
      <c r="BA238" s="17">
        <f t="shared" si="769"/>
        <v>4751</v>
      </c>
      <c r="BB238" s="17">
        <f t="shared" si="769"/>
        <v>4923</v>
      </c>
      <c r="BC238" s="17">
        <f t="shared" si="769"/>
        <v>5179</v>
      </c>
      <c r="BD238" s="17">
        <f t="shared" si="769"/>
        <v>5552</v>
      </c>
      <c r="BE238" s="17">
        <f t="shared" si="769"/>
        <v>5804</v>
      </c>
      <c r="BF238" s="17">
        <f t="shared" si="769"/>
        <v>5926</v>
      </c>
      <c r="BG238" s="17">
        <f t="shared" si="769"/>
        <v>5992</v>
      </c>
      <c r="BH238" s="17">
        <f t="shared" si="769"/>
        <v>6455</v>
      </c>
      <c r="BI238" s="17">
        <f t="shared" si="769"/>
        <v>7066</v>
      </c>
      <c r="BJ238" s="17">
        <f t="shared" si="769"/>
        <v>7708</v>
      </c>
      <c r="BK238" s="17">
        <f t="shared" si="769"/>
        <v>8519</v>
      </c>
      <c r="BL238" s="17">
        <f t="shared" si="769"/>
        <v>9163</v>
      </c>
      <c r="BM238" s="17">
        <f t="shared" si="769"/>
        <v>9641</v>
      </c>
      <c r="BN238" s="17">
        <f t="shared" si="769"/>
        <v>10645</v>
      </c>
      <c r="BO238" s="17">
        <f t="shared" si="769"/>
        <v>11810</v>
      </c>
      <c r="BP238" s="17">
        <f t="shared" ref="BP238:EA238" si="770">SUM(BP239:BP246)</f>
        <v>12998</v>
      </c>
      <c r="BQ238" s="17">
        <f t="shared" si="770"/>
        <v>14242</v>
      </c>
      <c r="BR238" s="17">
        <f t="shared" si="770"/>
        <v>15792</v>
      </c>
      <c r="BS238" s="17">
        <f t="shared" si="770"/>
        <v>16810</v>
      </c>
      <c r="BT238" s="17">
        <f t="shared" si="770"/>
        <v>17548</v>
      </c>
      <c r="BU238" s="17">
        <f t="shared" si="770"/>
        <v>19085</v>
      </c>
      <c r="BV238" s="17">
        <f t="shared" si="770"/>
        <v>20898</v>
      </c>
      <c r="BW238" s="17">
        <f t="shared" si="770"/>
        <v>22590</v>
      </c>
      <c r="BX238" s="17">
        <f t="shared" si="770"/>
        <v>24440</v>
      </c>
      <c r="BY238" s="17">
        <f t="shared" si="770"/>
        <v>26771</v>
      </c>
      <c r="BZ238" s="17">
        <f t="shared" si="770"/>
        <v>28187</v>
      </c>
      <c r="CA238" s="17">
        <f t="shared" si="770"/>
        <v>29019</v>
      </c>
      <c r="CB238" s="17">
        <f t="shared" si="770"/>
        <v>31043</v>
      </c>
      <c r="CC238" s="17">
        <f t="shared" si="770"/>
        <v>33341</v>
      </c>
      <c r="CD238" s="17">
        <f t="shared" si="770"/>
        <v>35606</v>
      </c>
      <c r="CE238" s="17">
        <f t="shared" si="770"/>
        <v>37459</v>
      </c>
      <c r="CF238" s="17">
        <f t="shared" si="770"/>
        <v>39515</v>
      </c>
      <c r="CG238" s="17">
        <f t="shared" si="770"/>
        <v>40816</v>
      </c>
      <c r="CH238" s="17">
        <f t="shared" si="770"/>
        <v>41469</v>
      </c>
      <c r="CI238" s="17">
        <f t="shared" si="770"/>
        <v>42770</v>
      </c>
      <c r="CJ238" s="17">
        <f t="shared" si="770"/>
        <v>44373</v>
      </c>
      <c r="CK238" s="17">
        <f t="shared" si="770"/>
        <v>46580</v>
      </c>
      <c r="CL238" s="17">
        <f t="shared" si="770"/>
        <v>48208</v>
      </c>
      <c r="CM238" s="17">
        <f t="shared" si="770"/>
        <v>49978</v>
      </c>
      <c r="CN238" s="17">
        <f t="shared" si="770"/>
        <v>51236</v>
      </c>
      <c r="CO238" s="17">
        <f t="shared" si="770"/>
        <v>52401</v>
      </c>
      <c r="CP238" s="17">
        <f t="shared" si="770"/>
        <v>54315</v>
      </c>
      <c r="CQ238" s="17">
        <f t="shared" si="770"/>
        <v>56271</v>
      </c>
      <c r="CR238" s="17">
        <f t="shared" si="770"/>
        <v>60526</v>
      </c>
      <c r="CS238" s="17">
        <f t="shared" si="770"/>
        <v>61894</v>
      </c>
      <c r="CT238" s="17">
        <f t="shared" si="770"/>
        <v>61942</v>
      </c>
      <c r="CU238" s="17">
        <f t="shared" si="770"/>
        <v>62772</v>
      </c>
      <c r="CV238" s="17">
        <f t="shared" si="770"/>
        <v>63195</v>
      </c>
      <c r="CW238" s="17">
        <f t="shared" si="770"/>
        <v>65265</v>
      </c>
      <c r="CX238" s="17">
        <f t="shared" si="770"/>
        <v>67338</v>
      </c>
      <c r="CY238" s="17">
        <f t="shared" si="770"/>
        <v>69234</v>
      </c>
      <c r="CZ238" s="17">
        <f t="shared" si="770"/>
        <v>71234</v>
      </c>
      <c r="DA238" s="17">
        <f t="shared" si="770"/>
        <v>73044</v>
      </c>
      <c r="DB238" s="17">
        <f t="shared" si="770"/>
        <v>74190</v>
      </c>
      <c r="DC238" s="17">
        <f t="shared" si="770"/>
        <v>74360</v>
      </c>
      <c r="DD238" s="17">
        <f t="shared" si="770"/>
        <v>76025</v>
      </c>
      <c r="DE238" s="17">
        <f t="shared" si="770"/>
        <v>78064</v>
      </c>
      <c r="DF238" s="17">
        <f t="shared" si="770"/>
        <v>80070</v>
      </c>
      <c r="DG238" s="17">
        <f t="shared" si="770"/>
        <v>81855</v>
      </c>
      <c r="DH238" s="17">
        <f t="shared" si="770"/>
        <v>85739</v>
      </c>
      <c r="DI238" s="17">
        <f t="shared" si="770"/>
        <v>84565</v>
      </c>
      <c r="DJ238" s="17">
        <f t="shared" si="770"/>
        <v>0</v>
      </c>
      <c r="DK238" s="17">
        <f t="shared" si="770"/>
        <v>0</v>
      </c>
      <c r="DL238" s="17">
        <f t="shared" si="770"/>
        <v>0</v>
      </c>
      <c r="DM238" s="17">
        <f t="shared" si="770"/>
        <v>0</v>
      </c>
      <c r="DN238" s="17">
        <f t="shared" si="770"/>
        <v>0</v>
      </c>
      <c r="DO238" s="17">
        <f t="shared" si="770"/>
        <v>0</v>
      </c>
      <c r="DP238" s="17">
        <f t="shared" si="770"/>
        <v>97977</v>
      </c>
      <c r="DQ238" s="17">
        <f t="shared" si="770"/>
        <v>0</v>
      </c>
      <c r="DR238" s="17">
        <f t="shared" si="770"/>
        <v>0</v>
      </c>
      <c r="DS238" s="17">
        <f t="shared" si="770"/>
        <v>0</v>
      </c>
      <c r="DT238" s="17">
        <f t="shared" si="770"/>
        <v>0</v>
      </c>
      <c r="DU238" s="17">
        <f t="shared" si="770"/>
        <v>105610</v>
      </c>
      <c r="DV238" s="17">
        <f t="shared" si="770"/>
        <v>106129</v>
      </c>
      <c r="DW238" s="17">
        <f t="shared" si="770"/>
        <v>105001</v>
      </c>
      <c r="DX238" s="17">
        <f t="shared" si="770"/>
        <v>105309</v>
      </c>
      <c r="DY238" s="17">
        <f t="shared" si="770"/>
        <v>110166</v>
      </c>
      <c r="DZ238" s="17">
        <f t="shared" si="770"/>
        <v>111306</v>
      </c>
      <c r="EA238" s="17">
        <f t="shared" si="770"/>
        <v>112397</v>
      </c>
      <c r="EB238" s="17">
        <f t="shared" ref="EB238:GM238" si="771">SUM(EB239:EB246)</f>
        <v>113509</v>
      </c>
      <c r="EC238" s="17">
        <f t="shared" si="771"/>
        <v>114739</v>
      </c>
      <c r="ED238" s="17">
        <f t="shared" si="771"/>
        <v>115558</v>
      </c>
      <c r="EE238" s="17">
        <f t="shared" si="771"/>
        <v>115840</v>
      </c>
      <c r="EF238" s="17">
        <f t="shared" si="771"/>
        <v>116876</v>
      </c>
      <c r="EG238" s="17">
        <f t="shared" si="771"/>
        <v>117930</v>
      </c>
      <c r="EH238" s="17">
        <f t="shared" ref="EH238:EJ238" si="772">SUM(EH239:EH246)</f>
        <v>118916</v>
      </c>
      <c r="EI238" s="17">
        <f t="shared" si="772"/>
        <v>119916</v>
      </c>
      <c r="EJ238" s="17">
        <f t="shared" si="772"/>
        <v>120945</v>
      </c>
      <c r="EK238" s="17">
        <f t="shared" si="771"/>
        <v>121790</v>
      </c>
      <c r="EL238" s="17">
        <f t="shared" si="771"/>
        <v>122114</v>
      </c>
      <c r="EM238" s="17">
        <f t="shared" si="771"/>
        <v>123290</v>
      </c>
      <c r="EN238" s="17">
        <f t="shared" si="771"/>
        <v>124652</v>
      </c>
      <c r="EO238" s="17">
        <f t="shared" si="771"/>
        <v>127478</v>
      </c>
      <c r="EP238" s="17">
        <f t="shared" si="771"/>
        <v>128907</v>
      </c>
      <c r="EQ238" s="17">
        <f t="shared" si="771"/>
        <v>130493</v>
      </c>
      <c r="ER238" s="17">
        <f t="shared" si="771"/>
        <v>131752</v>
      </c>
      <c r="ES238" s="17">
        <f t="shared" si="771"/>
        <v>132561</v>
      </c>
      <c r="ET238" s="17">
        <f t="shared" si="771"/>
        <v>133970</v>
      </c>
      <c r="EU238" s="17">
        <f t="shared" si="771"/>
        <v>135558</v>
      </c>
      <c r="EV238" s="17">
        <f t="shared" si="771"/>
        <v>137804</v>
      </c>
      <c r="EW238" s="17">
        <f t="shared" si="771"/>
        <v>139765</v>
      </c>
      <c r="EX238" s="17">
        <f t="shared" si="771"/>
        <v>141709</v>
      </c>
      <c r="EY238" s="17">
        <f t="shared" si="771"/>
        <v>143023</v>
      </c>
      <c r="EZ238" s="17">
        <f t="shared" si="771"/>
        <v>143680</v>
      </c>
      <c r="FA238" s="17">
        <f t="shared" si="771"/>
        <v>144364</v>
      </c>
      <c r="FB238" s="17">
        <f t="shared" si="771"/>
        <v>146466</v>
      </c>
      <c r="FC238" s="17">
        <f t="shared" si="771"/>
        <v>148597</v>
      </c>
      <c r="FD238" s="17">
        <f t="shared" si="771"/>
        <v>150671</v>
      </c>
      <c r="FE238" s="17">
        <f t="shared" si="771"/>
        <v>152872</v>
      </c>
      <c r="FF238" s="17">
        <f t="shared" si="771"/>
        <v>154274</v>
      </c>
      <c r="FG238" s="17">
        <f t="shared" si="771"/>
        <v>154886</v>
      </c>
      <c r="FH238" s="17">
        <f t="shared" si="771"/>
        <v>156865</v>
      </c>
      <c r="FI238" s="17">
        <f t="shared" si="771"/>
        <v>159194</v>
      </c>
      <c r="FJ238" s="17">
        <f t="shared" si="771"/>
        <v>161563</v>
      </c>
      <c r="FK238" s="17">
        <f t="shared" si="771"/>
        <v>163975</v>
      </c>
      <c r="FL238" s="17">
        <f t="shared" si="771"/>
        <v>166561</v>
      </c>
      <c r="FM238" s="17">
        <f t="shared" si="771"/>
        <v>167903</v>
      </c>
      <c r="FN238" s="17">
        <f t="shared" si="771"/>
        <v>168299</v>
      </c>
      <c r="FO238" s="17">
        <f t="shared" si="771"/>
        <v>170431</v>
      </c>
      <c r="FP238" s="17">
        <f t="shared" si="771"/>
        <v>172321</v>
      </c>
      <c r="FQ238" s="17">
        <f t="shared" si="771"/>
        <v>174288</v>
      </c>
      <c r="FR238" s="17">
        <f t="shared" si="771"/>
        <v>176041</v>
      </c>
      <c r="FS238" s="17">
        <f t="shared" si="771"/>
        <v>178072</v>
      </c>
      <c r="FT238" s="17">
        <f t="shared" si="771"/>
        <v>179224</v>
      </c>
      <c r="FU238" s="17">
        <f t="shared" si="771"/>
        <v>179692</v>
      </c>
      <c r="FV238" s="17">
        <f t="shared" si="771"/>
        <v>181093</v>
      </c>
      <c r="FW238" s="17">
        <f t="shared" si="771"/>
        <v>182387</v>
      </c>
      <c r="FX238" s="17">
        <f t="shared" si="771"/>
        <v>184236</v>
      </c>
      <c r="FY238" s="17">
        <f t="shared" si="771"/>
        <v>185795</v>
      </c>
      <c r="FZ238" s="17">
        <f t="shared" si="771"/>
        <v>187667</v>
      </c>
      <c r="GA238" s="17">
        <f t="shared" si="771"/>
        <v>188829</v>
      </c>
      <c r="GB238" s="17">
        <f t="shared" si="771"/>
        <v>189397</v>
      </c>
      <c r="GC238" s="17">
        <f t="shared" si="771"/>
        <v>191011</v>
      </c>
      <c r="GD238" s="17">
        <f t="shared" si="771"/>
        <v>192946</v>
      </c>
      <c r="GE238" s="17">
        <f t="shared" si="771"/>
        <v>195157</v>
      </c>
      <c r="GF238" s="17">
        <f t="shared" si="771"/>
        <v>196842</v>
      </c>
      <c r="GG238" s="17">
        <f t="shared" si="771"/>
        <v>199434</v>
      </c>
      <c r="GH238" s="17">
        <f t="shared" si="771"/>
        <v>200638</v>
      </c>
      <c r="GI238" s="17">
        <f t="shared" si="771"/>
        <v>201269</v>
      </c>
      <c r="GJ238" s="17">
        <f t="shared" si="771"/>
        <v>202942</v>
      </c>
      <c r="GK238" s="17">
        <f t="shared" si="771"/>
        <v>204549</v>
      </c>
      <c r="GL238" s="17">
        <f t="shared" si="771"/>
        <v>206388</v>
      </c>
      <c r="GM238" s="17">
        <f t="shared" si="771"/>
        <v>207930</v>
      </c>
      <c r="GN238" s="17">
        <f t="shared" ref="GN238:IY238" si="773">SUM(GN239:GN246)</f>
        <v>208805</v>
      </c>
      <c r="GO238" s="17">
        <f t="shared" si="773"/>
        <v>210971</v>
      </c>
      <c r="GP238" s="17">
        <f t="shared" si="773"/>
        <v>211423</v>
      </c>
      <c r="GQ238" s="17">
        <f t="shared" si="773"/>
        <v>212842</v>
      </c>
      <c r="GR238" s="17">
        <f t="shared" si="773"/>
        <v>214454</v>
      </c>
      <c r="GS238" s="17">
        <f t="shared" si="773"/>
        <v>215969</v>
      </c>
      <c r="GT238" s="17">
        <f t="shared" si="773"/>
        <v>217422</v>
      </c>
      <c r="GU238" s="17">
        <f t="shared" si="773"/>
        <v>219235</v>
      </c>
      <c r="GV238" s="17">
        <f t="shared" si="773"/>
        <v>220345</v>
      </c>
      <c r="GW238" s="17">
        <f t="shared" si="773"/>
        <v>220874</v>
      </c>
      <c r="GX238" s="17">
        <f t="shared" si="773"/>
        <v>222440</v>
      </c>
      <c r="GY238" s="17">
        <f t="shared" si="773"/>
        <v>224172</v>
      </c>
      <c r="GZ238" s="17">
        <f t="shared" si="773"/>
        <v>226071</v>
      </c>
      <c r="HA238" s="17">
        <f t="shared" si="773"/>
        <v>227587</v>
      </c>
      <c r="HB238" s="17">
        <f t="shared" si="773"/>
        <v>229496</v>
      </c>
      <c r="HC238" s="17">
        <f t="shared" si="773"/>
        <v>230633</v>
      </c>
      <c r="HD238" s="17">
        <f t="shared" si="773"/>
        <v>231386</v>
      </c>
      <c r="HE238" s="17">
        <f t="shared" si="773"/>
        <v>232874</v>
      </c>
      <c r="HF238" s="17">
        <f t="shared" si="773"/>
        <v>234251</v>
      </c>
      <c r="HG238" s="17">
        <f t="shared" si="773"/>
        <v>235719</v>
      </c>
      <c r="HH238" s="17">
        <f t="shared" si="773"/>
        <v>237121</v>
      </c>
      <c r="HI238" s="17">
        <f t="shared" si="773"/>
        <v>238781</v>
      </c>
      <c r="HJ238" s="17">
        <f t="shared" si="773"/>
        <v>240187</v>
      </c>
      <c r="HK238" s="17">
        <f t="shared" si="773"/>
        <v>240915</v>
      </c>
      <c r="HL238" s="17">
        <f t="shared" si="773"/>
        <v>242298</v>
      </c>
      <c r="HM238" s="17">
        <f t="shared" si="773"/>
        <v>243640</v>
      </c>
      <c r="HN238" s="17">
        <f t="shared" si="773"/>
        <v>245246</v>
      </c>
      <c r="HO238" s="17">
        <f t="shared" si="773"/>
        <v>246591</v>
      </c>
      <c r="HP238" s="17">
        <f t="shared" si="773"/>
        <v>247030</v>
      </c>
      <c r="HQ238" s="17">
        <f t="shared" si="773"/>
        <v>249502</v>
      </c>
      <c r="HR238" s="17">
        <f t="shared" si="773"/>
        <v>250106</v>
      </c>
      <c r="HS238" s="17">
        <f t="shared" si="773"/>
        <v>251515</v>
      </c>
      <c r="HT238" s="17">
        <f t="shared" si="773"/>
        <v>252395</v>
      </c>
      <c r="HU238" s="17">
        <f t="shared" si="773"/>
        <v>253832</v>
      </c>
      <c r="HV238" s="17">
        <f t="shared" si="773"/>
        <v>255217</v>
      </c>
      <c r="HW238" s="17">
        <f t="shared" si="773"/>
        <v>256530</v>
      </c>
      <c r="HX238" s="17">
        <f t="shared" si="773"/>
        <v>257698</v>
      </c>
      <c r="HY238" s="17">
        <f t="shared" si="773"/>
        <v>258280</v>
      </c>
      <c r="HZ238" s="17">
        <f t="shared" si="773"/>
        <v>259599</v>
      </c>
      <c r="IA238" s="17">
        <f t="shared" si="773"/>
        <v>260812</v>
      </c>
      <c r="IB238" s="17">
        <f t="shared" si="773"/>
        <v>262378</v>
      </c>
      <c r="IC238" s="17">
        <f t="shared" si="773"/>
        <v>263601</v>
      </c>
      <c r="ID238" s="17">
        <f t="shared" si="773"/>
        <v>265230</v>
      </c>
      <c r="IE238" s="17">
        <f t="shared" si="773"/>
        <v>266557</v>
      </c>
      <c r="IF238" s="17">
        <f t="shared" si="773"/>
        <v>267256</v>
      </c>
      <c r="IG238" s="17">
        <f t="shared" si="773"/>
        <v>268850</v>
      </c>
      <c r="IH238" s="17">
        <f t="shared" si="773"/>
        <v>270300</v>
      </c>
      <c r="II238" s="17">
        <f t="shared" si="773"/>
        <v>271641</v>
      </c>
      <c r="IJ238" s="17">
        <f t="shared" si="773"/>
        <v>272656</v>
      </c>
      <c r="IK238" s="17">
        <f t="shared" si="773"/>
        <v>273778</v>
      </c>
      <c r="IL238" s="17">
        <f t="shared" si="773"/>
        <v>275014</v>
      </c>
      <c r="IM238" s="17">
        <f t="shared" si="773"/>
        <v>275723</v>
      </c>
      <c r="IN238" s="17">
        <f t="shared" si="773"/>
        <v>275723</v>
      </c>
      <c r="IO238" s="17">
        <f t="shared" si="773"/>
        <v>275723</v>
      </c>
      <c r="IP238" s="17">
        <f t="shared" si="773"/>
        <v>275723</v>
      </c>
      <c r="IQ238" s="17">
        <f t="shared" si="773"/>
        <v>275723</v>
      </c>
      <c r="IR238" s="17">
        <f t="shared" si="773"/>
        <v>275723</v>
      </c>
      <c r="IS238" s="17">
        <f t="shared" si="773"/>
        <v>275723</v>
      </c>
      <c r="IT238" s="17">
        <f t="shared" si="773"/>
        <v>275723</v>
      </c>
      <c r="IU238" s="17">
        <f t="shared" si="773"/>
        <v>275723</v>
      </c>
      <c r="IV238" s="17">
        <f t="shared" si="773"/>
        <v>275723</v>
      </c>
      <c r="IW238" s="17">
        <f t="shared" si="773"/>
        <v>275723</v>
      </c>
      <c r="IX238" s="17">
        <f t="shared" si="773"/>
        <v>275723</v>
      </c>
      <c r="IY238" s="17">
        <f t="shared" si="773"/>
        <v>275723</v>
      </c>
      <c r="IZ238" s="17">
        <f t="shared" ref="IZ238:LK238" si="774">SUM(IZ239:IZ246)</f>
        <v>275723</v>
      </c>
      <c r="JA238" s="17">
        <f t="shared" si="774"/>
        <v>275723</v>
      </c>
      <c r="JB238" s="17">
        <f t="shared" si="774"/>
        <v>275723</v>
      </c>
      <c r="JC238" s="17">
        <f t="shared" si="774"/>
        <v>275723</v>
      </c>
      <c r="JD238" s="17">
        <f t="shared" si="774"/>
        <v>275723</v>
      </c>
      <c r="JE238" s="17">
        <f t="shared" si="774"/>
        <v>275723</v>
      </c>
      <c r="JF238" s="17">
        <f t="shared" si="774"/>
        <v>275723</v>
      </c>
      <c r="JG238" s="17">
        <f t="shared" si="774"/>
        <v>275723</v>
      </c>
      <c r="JH238" s="17">
        <f t="shared" si="774"/>
        <v>275723</v>
      </c>
      <c r="JI238" s="17">
        <f t="shared" si="774"/>
        <v>275723</v>
      </c>
      <c r="JJ238" s="17">
        <f t="shared" si="774"/>
        <v>275723</v>
      </c>
      <c r="JK238" s="17">
        <f t="shared" si="774"/>
        <v>275723</v>
      </c>
      <c r="JL238" s="17">
        <f t="shared" si="774"/>
        <v>275723</v>
      </c>
      <c r="JM238" s="17">
        <f t="shared" si="774"/>
        <v>275723</v>
      </c>
      <c r="JN238" s="17">
        <f t="shared" si="774"/>
        <v>275723</v>
      </c>
      <c r="JO238" s="17">
        <f t="shared" si="774"/>
        <v>275723</v>
      </c>
      <c r="JP238" s="17">
        <f t="shared" si="774"/>
        <v>275723</v>
      </c>
      <c r="JQ238" s="17">
        <f t="shared" si="774"/>
        <v>275723</v>
      </c>
      <c r="JR238" s="17">
        <f t="shared" si="774"/>
        <v>275723</v>
      </c>
      <c r="JS238" s="17">
        <f t="shared" si="774"/>
        <v>275723</v>
      </c>
      <c r="JT238" s="17">
        <f t="shared" si="774"/>
        <v>275723</v>
      </c>
      <c r="JU238" s="17">
        <f t="shared" si="774"/>
        <v>275723</v>
      </c>
      <c r="JV238" s="17">
        <f t="shared" si="774"/>
        <v>275723</v>
      </c>
      <c r="JW238" s="17">
        <f t="shared" si="774"/>
        <v>275723</v>
      </c>
      <c r="JX238" s="17">
        <f t="shared" si="774"/>
        <v>275723</v>
      </c>
      <c r="JY238" s="17">
        <f t="shared" si="774"/>
        <v>275723</v>
      </c>
      <c r="JZ238" s="17">
        <f t="shared" si="774"/>
        <v>275723</v>
      </c>
      <c r="KA238" s="17">
        <f t="shared" si="774"/>
        <v>275723</v>
      </c>
      <c r="KB238" s="16">
        <f t="shared" si="774"/>
        <v>275723</v>
      </c>
      <c r="KC238" s="13">
        <f t="shared" si="774"/>
        <v>0</v>
      </c>
      <c r="KD238" s="14">
        <f t="shared" si="774"/>
        <v>0</v>
      </c>
      <c r="KE238" s="14">
        <f t="shared" si="774"/>
        <v>0</v>
      </c>
      <c r="KF238" s="14">
        <f t="shared" si="774"/>
        <v>0</v>
      </c>
      <c r="KG238" s="14">
        <f t="shared" si="774"/>
        <v>0</v>
      </c>
      <c r="KH238" s="14">
        <f t="shared" si="774"/>
        <v>0</v>
      </c>
      <c r="KI238" s="14">
        <f t="shared" si="774"/>
        <v>0</v>
      </c>
      <c r="KJ238" s="14">
        <f t="shared" si="774"/>
        <v>0</v>
      </c>
      <c r="KK238" s="14">
        <f t="shared" si="774"/>
        <v>0</v>
      </c>
      <c r="KL238" s="14">
        <f t="shared" si="774"/>
        <v>0</v>
      </c>
      <c r="KM238" s="14">
        <f t="shared" si="774"/>
        <v>0</v>
      </c>
      <c r="KN238" s="14">
        <f t="shared" si="774"/>
        <v>0</v>
      </c>
      <c r="KO238" s="14">
        <f t="shared" si="774"/>
        <v>0</v>
      </c>
      <c r="KP238" s="14">
        <f t="shared" si="774"/>
        <v>0</v>
      </c>
      <c r="KQ238" s="14">
        <f t="shared" si="774"/>
        <v>0</v>
      </c>
      <c r="KR238" s="14">
        <f t="shared" si="774"/>
        <v>0</v>
      </c>
      <c r="KS238" s="14">
        <f t="shared" si="774"/>
        <v>0</v>
      </c>
      <c r="KT238" s="14">
        <f t="shared" si="774"/>
        <v>0</v>
      </c>
      <c r="KU238" s="14">
        <f t="shared" si="774"/>
        <v>0</v>
      </c>
      <c r="KV238" s="14">
        <f t="shared" si="774"/>
        <v>0</v>
      </c>
      <c r="KW238" s="14">
        <f t="shared" si="774"/>
        <v>0</v>
      </c>
      <c r="KX238" s="14">
        <f t="shared" si="774"/>
        <v>0</v>
      </c>
      <c r="KY238" s="14">
        <f t="shared" si="774"/>
        <v>0</v>
      </c>
      <c r="KZ238" s="14">
        <f t="shared" si="774"/>
        <v>0</v>
      </c>
      <c r="LA238" s="14">
        <f t="shared" si="774"/>
        <v>0</v>
      </c>
      <c r="LB238" s="14">
        <f t="shared" si="774"/>
        <v>0</v>
      </c>
      <c r="LC238" s="14">
        <f t="shared" si="774"/>
        <v>0</v>
      </c>
      <c r="LD238" s="14">
        <f t="shared" si="774"/>
        <v>0</v>
      </c>
      <c r="LE238" s="14">
        <f t="shared" si="774"/>
        <v>0</v>
      </c>
      <c r="LF238" s="14">
        <f t="shared" si="774"/>
        <v>0</v>
      </c>
      <c r="LG238" s="14">
        <f t="shared" si="774"/>
        <v>0</v>
      </c>
      <c r="LH238" s="14">
        <f t="shared" si="774"/>
        <v>0</v>
      </c>
      <c r="LI238" s="14">
        <f t="shared" si="774"/>
        <v>0</v>
      </c>
      <c r="LJ238" s="14">
        <f t="shared" si="774"/>
        <v>0</v>
      </c>
      <c r="LK238" s="14">
        <f t="shared" si="774"/>
        <v>0</v>
      </c>
      <c r="LL238" s="14">
        <f t="shared" ref="LL238:MF238" si="775">SUM(LL239:LL246)</f>
        <v>0</v>
      </c>
      <c r="LM238" s="14">
        <f t="shared" si="775"/>
        <v>0</v>
      </c>
      <c r="LN238" s="14">
        <f t="shared" si="775"/>
        <v>0</v>
      </c>
      <c r="LO238" s="14">
        <f t="shared" si="775"/>
        <v>0</v>
      </c>
      <c r="LP238" s="14">
        <f t="shared" si="775"/>
        <v>0</v>
      </c>
      <c r="LQ238" s="15">
        <f t="shared" si="775"/>
        <v>0</v>
      </c>
      <c r="LR238" s="13">
        <f t="shared" si="775"/>
        <v>2513</v>
      </c>
      <c r="LS238" s="14">
        <f t="shared" si="775"/>
        <v>9163</v>
      </c>
      <c r="LT238" s="14">
        <f t="shared" si="775"/>
        <v>54315</v>
      </c>
      <c r="LU238" s="14">
        <f t="shared" si="775"/>
        <v>105610</v>
      </c>
      <c r="LV238" s="14">
        <f t="shared" si="775"/>
        <v>143680</v>
      </c>
      <c r="LW238" s="14">
        <f t="shared" si="775"/>
        <v>192946</v>
      </c>
      <c r="LX238" s="14">
        <f t="shared" si="775"/>
        <v>238781</v>
      </c>
      <c r="LY238" s="14">
        <f t="shared" si="775"/>
        <v>275723</v>
      </c>
      <c r="LZ238" s="14">
        <f t="shared" si="775"/>
        <v>275723</v>
      </c>
      <c r="MA238" s="14">
        <f t="shared" si="775"/>
        <v>275723</v>
      </c>
      <c r="MB238" s="69">
        <f t="shared" si="775"/>
        <v>0</v>
      </c>
      <c r="MC238" s="80">
        <f t="shared" si="775"/>
        <v>54315</v>
      </c>
      <c r="MD238" s="80">
        <f t="shared" si="775"/>
        <v>192946</v>
      </c>
      <c r="ME238" s="77">
        <f t="shared" si="775"/>
        <v>275723</v>
      </c>
      <c r="MF238" s="13">
        <f t="shared" si="775"/>
        <v>275723</v>
      </c>
    </row>
    <row r="239" spans="2:344" s="65" customFormat="1">
      <c r="B239" s="156" t="s">
        <v>277</v>
      </c>
      <c r="C239" s="188"/>
      <c r="D239" s="11"/>
      <c r="E239" s="11"/>
      <c r="F239" s="11"/>
      <c r="G239" s="11">
        <v>1</v>
      </c>
      <c r="H239" s="11">
        <v>1</v>
      </c>
      <c r="I239" s="11">
        <v>1</v>
      </c>
      <c r="J239" s="11">
        <v>2</v>
      </c>
      <c r="K239" s="11">
        <v>2</v>
      </c>
      <c r="L239" s="11">
        <v>2</v>
      </c>
      <c r="M239" s="11">
        <v>2</v>
      </c>
      <c r="N239" s="11">
        <v>2</v>
      </c>
      <c r="O239" s="11">
        <v>2</v>
      </c>
      <c r="P239" s="11">
        <v>2</v>
      </c>
      <c r="Q239" s="11">
        <v>2</v>
      </c>
      <c r="R239" s="11">
        <v>2</v>
      </c>
      <c r="S239" s="11">
        <v>2</v>
      </c>
      <c r="T239" s="11">
        <v>2</v>
      </c>
      <c r="U239" s="11">
        <v>2</v>
      </c>
      <c r="V239" s="11">
        <v>2</v>
      </c>
      <c r="W239" s="11">
        <v>2</v>
      </c>
      <c r="X239" s="11">
        <v>2</v>
      </c>
      <c r="Y239" s="11">
        <v>2</v>
      </c>
      <c r="Z239" s="11">
        <v>2</v>
      </c>
      <c r="AA239" s="63">
        <v>2</v>
      </c>
      <c r="AB239" s="63">
        <v>2</v>
      </c>
      <c r="AC239" s="63">
        <v>2</v>
      </c>
      <c r="AD239" s="63">
        <v>2</v>
      </c>
      <c r="AE239" s="63">
        <v>2</v>
      </c>
      <c r="AF239" s="63">
        <v>2</v>
      </c>
      <c r="AG239" s="63">
        <v>2</v>
      </c>
      <c r="AH239" s="63">
        <v>2</v>
      </c>
      <c r="AI239" s="63">
        <v>2</v>
      </c>
      <c r="AJ239" s="63">
        <v>2</v>
      </c>
      <c r="AK239" s="63">
        <v>2</v>
      </c>
      <c r="AL239" s="63">
        <v>2</v>
      </c>
      <c r="AM239" s="63">
        <v>2</v>
      </c>
      <c r="AN239" s="63">
        <v>2</v>
      </c>
      <c r="AO239" s="63">
        <v>2</v>
      </c>
      <c r="AP239" s="63">
        <v>2</v>
      </c>
      <c r="AQ239" s="63">
        <v>2</v>
      </c>
      <c r="AR239" s="63">
        <v>2</v>
      </c>
      <c r="AS239" s="63">
        <v>2</v>
      </c>
      <c r="AT239" s="63">
        <v>2</v>
      </c>
      <c r="AU239" s="63">
        <v>2</v>
      </c>
      <c r="AV239" s="63">
        <v>5</v>
      </c>
      <c r="AW239" s="63">
        <v>8</v>
      </c>
      <c r="AX239" s="63">
        <v>8</v>
      </c>
      <c r="AY239" s="63">
        <v>8</v>
      </c>
      <c r="AZ239" s="63">
        <v>11</v>
      </c>
      <c r="BA239" s="63">
        <v>13</v>
      </c>
      <c r="BB239" s="63">
        <v>14</v>
      </c>
      <c r="BC239" s="63">
        <v>21</v>
      </c>
      <c r="BD239" s="63">
        <v>29</v>
      </c>
      <c r="BE239" s="63">
        <v>32</v>
      </c>
      <c r="BF239" s="63">
        <v>33</v>
      </c>
      <c r="BG239" s="63">
        <v>33</v>
      </c>
      <c r="BH239" s="63">
        <v>37</v>
      </c>
      <c r="BI239" s="63">
        <v>45</v>
      </c>
      <c r="BJ239" s="63">
        <v>78</v>
      </c>
      <c r="BK239" s="63">
        <v>132</v>
      </c>
      <c r="BL239" s="63">
        <v>168</v>
      </c>
      <c r="BM239" s="63">
        <v>182</v>
      </c>
      <c r="BN239" s="63">
        <v>242</v>
      </c>
      <c r="BO239" s="63">
        <v>338</v>
      </c>
      <c r="BP239" s="63">
        <v>478</v>
      </c>
      <c r="BQ239" s="63">
        <v>607</v>
      </c>
      <c r="BR239" s="63">
        <v>763</v>
      </c>
      <c r="BS239" s="63">
        <v>879</v>
      </c>
      <c r="BT239" s="63">
        <v>997</v>
      </c>
      <c r="BU239" s="63">
        <v>1138</v>
      </c>
      <c r="BV239" s="63">
        <v>1353</v>
      </c>
      <c r="BW239" s="63">
        <v>1520</v>
      </c>
      <c r="BX239" s="63">
        <v>1804</v>
      </c>
      <c r="BY239" s="63">
        <v>1969</v>
      </c>
      <c r="BZ239" s="63">
        <v>2126</v>
      </c>
      <c r="CA239" s="63">
        <v>2217</v>
      </c>
      <c r="CB239" s="63">
        <v>2360</v>
      </c>
      <c r="CC239" s="63">
        <v>2509</v>
      </c>
      <c r="CD239" s="63">
        <v>2650</v>
      </c>
      <c r="CE239" s="63">
        <v>2815</v>
      </c>
      <c r="CF239" s="63">
        <v>3023</v>
      </c>
      <c r="CG239" s="63">
        <v>3180</v>
      </c>
      <c r="CH239" s="63">
        <v>3265</v>
      </c>
      <c r="CI239" s="63">
        <v>3372</v>
      </c>
      <c r="CJ239" s="63">
        <v>3482</v>
      </c>
      <c r="CK239" s="63">
        <v>3731</v>
      </c>
      <c r="CL239" s="63">
        <v>3923</v>
      </c>
      <c r="CM239" s="63">
        <v>4093</v>
      </c>
      <c r="CN239" s="63">
        <v>4276</v>
      </c>
      <c r="CO239" s="326">
        <v>4416</v>
      </c>
      <c r="CP239" s="326">
        <v>4578</v>
      </c>
      <c r="CQ239" s="326">
        <v>4750</v>
      </c>
      <c r="CR239" s="326">
        <v>5087</v>
      </c>
      <c r="CS239" s="326">
        <v>5193</v>
      </c>
      <c r="CT239" s="326">
        <v>5197</v>
      </c>
      <c r="CU239" s="326">
        <v>5297</v>
      </c>
      <c r="CV239" s="63">
        <v>5353</v>
      </c>
      <c r="CW239" s="63">
        <v>5541</v>
      </c>
      <c r="CX239" s="63">
        <v>5728</v>
      </c>
      <c r="CY239" s="63">
        <v>5892</v>
      </c>
      <c r="CZ239" s="63">
        <v>6098</v>
      </c>
      <c r="DA239" s="63">
        <v>6283</v>
      </c>
      <c r="DB239" s="63">
        <v>6401</v>
      </c>
      <c r="DC239" s="63">
        <v>6417</v>
      </c>
      <c r="DD239" s="63">
        <v>6558</v>
      </c>
      <c r="DE239" s="63">
        <v>6703</v>
      </c>
      <c r="DF239" s="63">
        <v>6847</v>
      </c>
      <c r="DG239" s="63">
        <v>7021</v>
      </c>
      <c r="DH239" s="63">
        <v>7694</v>
      </c>
      <c r="DI239" s="63">
        <v>7283</v>
      </c>
      <c r="DJ239" s="341"/>
      <c r="DK239" s="341"/>
      <c r="DL239" s="341"/>
      <c r="DM239" s="341"/>
      <c r="DN239" s="341"/>
      <c r="DO239" s="341"/>
      <c r="DP239" s="63">
        <v>8540</v>
      </c>
      <c r="DQ239" s="341"/>
      <c r="DR239" s="341"/>
      <c r="DS239" s="341"/>
      <c r="DT239" s="341"/>
      <c r="DU239" s="63">
        <v>9144</v>
      </c>
      <c r="DV239" s="63">
        <v>9176</v>
      </c>
      <c r="DW239" s="63">
        <v>9187</v>
      </c>
      <c r="DX239" s="63">
        <v>9205</v>
      </c>
      <c r="DY239" s="63">
        <v>9506</v>
      </c>
      <c r="DZ239" s="63">
        <v>9580</v>
      </c>
      <c r="EA239" s="63">
        <v>9678</v>
      </c>
      <c r="EB239" s="63">
        <v>9808</v>
      </c>
      <c r="EC239" s="63">
        <v>9895</v>
      </c>
      <c r="ED239" s="63">
        <v>9967</v>
      </c>
      <c r="EE239" s="63">
        <v>10002</v>
      </c>
      <c r="EF239" s="63">
        <v>10075</v>
      </c>
      <c r="EG239" s="63">
        <v>10148</v>
      </c>
      <c r="EH239" s="63">
        <v>10220</v>
      </c>
      <c r="EI239" s="63">
        <v>10282</v>
      </c>
      <c r="EJ239" s="63">
        <v>10358</v>
      </c>
      <c r="EK239" s="63">
        <v>10442</v>
      </c>
      <c r="EL239" s="63">
        <v>10483</v>
      </c>
      <c r="EM239" s="63">
        <v>10551</v>
      </c>
      <c r="EN239" s="63">
        <v>10709</v>
      </c>
      <c r="EO239" s="63">
        <v>10963</v>
      </c>
      <c r="EP239" s="63">
        <v>11091</v>
      </c>
      <c r="EQ239" s="63">
        <v>11237</v>
      </c>
      <c r="ER239" s="63">
        <v>11348</v>
      </c>
      <c r="ES239" s="63">
        <v>11416</v>
      </c>
      <c r="ET239" s="63">
        <v>11516</v>
      </c>
      <c r="EU239" s="63">
        <v>11643</v>
      </c>
      <c r="EV239" s="63">
        <v>11795</v>
      </c>
      <c r="EW239" s="63">
        <v>11965</v>
      </c>
      <c r="EX239" s="63">
        <v>12113</v>
      </c>
      <c r="EY239" s="63">
        <v>12222</v>
      </c>
      <c r="EZ239" s="63">
        <v>12283</v>
      </c>
      <c r="FA239" s="63">
        <v>12328</v>
      </c>
      <c r="FB239" s="63">
        <v>12497</v>
      </c>
      <c r="FC239" s="63">
        <v>12673</v>
      </c>
      <c r="FD239" s="63">
        <v>12918</v>
      </c>
      <c r="FE239" s="63">
        <v>13127</v>
      </c>
      <c r="FF239" s="63">
        <v>13231</v>
      </c>
      <c r="FG239" s="63">
        <v>13277</v>
      </c>
      <c r="FH239" s="63">
        <v>13403</v>
      </c>
      <c r="FI239" s="63">
        <v>13634</v>
      </c>
      <c r="FJ239" s="63">
        <v>13856</v>
      </c>
      <c r="FK239" s="63">
        <v>14047</v>
      </c>
      <c r="FL239" s="63">
        <v>14261</v>
      </c>
      <c r="FM239" s="63">
        <v>14360</v>
      </c>
      <c r="FN239" s="63">
        <v>14387</v>
      </c>
      <c r="FO239" s="63">
        <v>14613</v>
      </c>
      <c r="FP239" s="63">
        <v>14792</v>
      </c>
      <c r="FQ239" s="63">
        <v>15001</v>
      </c>
      <c r="FR239" s="63">
        <v>15153</v>
      </c>
      <c r="FS239" s="63">
        <v>15332</v>
      </c>
      <c r="FT239" s="63">
        <v>15478</v>
      </c>
      <c r="FU239" s="63">
        <v>15515</v>
      </c>
      <c r="FV239" s="63">
        <v>15656</v>
      </c>
      <c r="FW239" s="63">
        <v>15777</v>
      </c>
      <c r="FX239" s="63">
        <v>15902</v>
      </c>
      <c r="FY239" s="63">
        <v>16013</v>
      </c>
      <c r="FZ239" s="63">
        <v>16176</v>
      </c>
      <c r="GA239" s="63">
        <v>16281</v>
      </c>
      <c r="GB239" s="63">
        <v>16358</v>
      </c>
      <c r="GC239" s="63">
        <v>16493</v>
      </c>
      <c r="GD239" s="63">
        <v>16725</v>
      </c>
      <c r="GE239" s="63">
        <v>16927</v>
      </c>
      <c r="GF239" s="63">
        <v>17070</v>
      </c>
      <c r="GG239" s="63">
        <v>17290</v>
      </c>
      <c r="GH239" s="63">
        <v>17429</v>
      </c>
      <c r="GI239" s="63">
        <v>17498</v>
      </c>
      <c r="GJ239" s="63">
        <v>17610</v>
      </c>
      <c r="GK239" s="63">
        <v>17696</v>
      </c>
      <c r="GL239" s="63">
        <v>17839</v>
      </c>
      <c r="GM239" s="63">
        <v>17953</v>
      </c>
      <c r="GN239" s="63">
        <v>18020</v>
      </c>
      <c r="GO239" s="63">
        <v>18275</v>
      </c>
      <c r="GP239" s="63">
        <v>18355</v>
      </c>
      <c r="GQ239" s="63">
        <v>18512</v>
      </c>
      <c r="GR239" s="63">
        <v>18680</v>
      </c>
      <c r="GS239" s="63">
        <v>18779</v>
      </c>
      <c r="GT239" s="63">
        <v>18878</v>
      </c>
      <c r="GU239" s="63">
        <v>19031</v>
      </c>
      <c r="GV239" s="63">
        <v>19137</v>
      </c>
      <c r="GW239" s="63">
        <v>19201</v>
      </c>
      <c r="GX239" s="63">
        <v>19330</v>
      </c>
      <c r="GY239" s="63">
        <v>19456</v>
      </c>
      <c r="GZ239" s="63">
        <v>19611</v>
      </c>
      <c r="HA239" s="63">
        <v>19727</v>
      </c>
      <c r="HB239" s="63">
        <v>19905</v>
      </c>
      <c r="HC239" s="63">
        <v>20019</v>
      </c>
      <c r="HD239" s="63">
        <v>20092</v>
      </c>
      <c r="HE239" s="63">
        <v>20178</v>
      </c>
      <c r="HF239" s="63">
        <v>20270</v>
      </c>
      <c r="HG239" s="63">
        <v>20373</v>
      </c>
      <c r="HH239" s="63">
        <v>20495</v>
      </c>
      <c r="HI239" s="63">
        <v>20612</v>
      </c>
      <c r="HJ239" s="63">
        <v>20730</v>
      </c>
      <c r="HK239" s="63">
        <v>20803</v>
      </c>
      <c r="HL239" s="63">
        <v>20889</v>
      </c>
      <c r="HM239" s="63">
        <v>21005</v>
      </c>
      <c r="HN239" s="63">
        <v>21107</v>
      </c>
      <c r="HO239" s="63">
        <v>21191</v>
      </c>
      <c r="HP239" s="63">
        <v>21230</v>
      </c>
      <c r="HQ239" s="63">
        <v>21427</v>
      </c>
      <c r="HR239" s="63">
        <v>21465</v>
      </c>
      <c r="HS239" s="63">
        <v>21550</v>
      </c>
      <c r="HT239" s="63">
        <v>21640</v>
      </c>
      <c r="HU239" s="63">
        <v>21727</v>
      </c>
      <c r="HV239" s="63">
        <v>21823</v>
      </c>
      <c r="HW239" s="63">
        <v>21931</v>
      </c>
      <c r="HX239" s="63">
        <v>22008</v>
      </c>
      <c r="HY239" s="63">
        <v>22051</v>
      </c>
      <c r="HZ239" s="63">
        <v>22144</v>
      </c>
      <c r="IA239" s="63">
        <v>22210</v>
      </c>
      <c r="IB239" s="63">
        <v>22324</v>
      </c>
      <c r="IC239" s="63">
        <v>22414</v>
      </c>
      <c r="ID239" s="63">
        <v>22561</v>
      </c>
      <c r="IE239" s="63">
        <v>22633</v>
      </c>
      <c r="IF239" s="63">
        <v>22665</v>
      </c>
      <c r="IG239" s="63">
        <v>22761</v>
      </c>
      <c r="IH239" s="63">
        <v>22845</v>
      </c>
      <c r="II239" s="63">
        <v>22912</v>
      </c>
      <c r="IJ239" s="63">
        <v>22947</v>
      </c>
      <c r="IK239" s="63">
        <v>22976</v>
      </c>
      <c r="IL239" s="63">
        <v>23060</v>
      </c>
      <c r="IM239" s="63">
        <v>23103</v>
      </c>
      <c r="IN239" s="26">
        <f t="shared" ref="IN239:IN246" si="776">IM239</f>
        <v>23103</v>
      </c>
      <c r="IO239" s="26">
        <f t="shared" ref="IO239:IO246" si="777">IN239</f>
        <v>23103</v>
      </c>
      <c r="IP239" s="26">
        <f t="shared" ref="IP239:IP246" si="778">IO239</f>
        <v>23103</v>
      </c>
      <c r="IQ239" s="26">
        <f t="shared" ref="IQ239:IQ246" si="779">IP239</f>
        <v>23103</v>
      </c>
      <c r="IR239" s="26">
        <f t="shared" ref="IR239:IR246" si="780">IQ239</f>
        <v>23103</v>
      </c>
      <c r="IS239" s="26">
        <f t="shared" ref="IS239:IS246" si="781">IR239</f>
        <v>23103</v>
      </c>
      <c r="IT239" s="26">
        <f t="shared" ref="IT239:IT246" si="782">IS239</f>
        <v>23103</v>
      </c>
      <c r="IU239" s="26">
        <f t="shared" ref="IU239:IU246" si="783">IT239</f>
        <v>23103</v>
      </c>
      <c r="IV239" s="26">
        <f t="shared" ref="IV239:IV246" si="784">IU239</f>
        <v>23103</v>
      </c>
      <c r="IW239" s="26">
        <f t="shared" ref="IW239:IW246" si="785">IV239</f>
        <v>23103</v>
      </c>
      <c r="IX239" s="26">
        <f t="shared" ref="IX239:IX246" si="786">IW239</f>
        <v>23103</v>
      </c>
      <c r="IY239" s="26">
        <f t="shared" ref="IY239:IY246" si="787">IX239</f>
        <v>23103</v>
      </c>
      <c r="IZ239" s="26">
        <f t="shared" ref="IZ239:IZ246" si="788">IY239</f>
        <v>23103</v>
      </c>
      <c r="JA239" s="26">
        <f t="shared" ref="JA239:JA246" si="789">IZ239</f>
        <v>23103</v>
      </c>
      <c r="JB239" s="26">
        <f t="shared" ref="JB239:JB246" si="790">JA239</f>
        <v>23103</v>
      </c>
      <c r="JC239" s="26">
        <f t="shared" ref="JC239:JC246" si="791">JB239</f>
        <v>23103</v>
      </c>
      <c r="JD239" s="26">
        <f t="shared" ref="JD239:JD246" si="792">JC239</f>
        <v>23103</v>
      </c>
      <c r="JE239" s="26">
        <f t="shared" ref="JE239:JE246" si="793">JD239</f>
        <v>23103</v>
      </c>
      <c r="JF239" s="26">
        <f t="shared" ref="JF239:JF246" si="794">JE239</f>
        <v>23103</v>
      </c>
      <c r="JG239" s="26">
        <f t="shared" ref="JG239:JG246" si="795">JF239</f>
        <v>23103</v>
      </c>
      <c r="JH239" s="26">
        <f t="shared" ref="JH239:JH246" si="796">JG239</f>
        <v>23103</v>
      </c>
      <c r="JI239" s="26">
        <f t="shared" ref="JI239:JI246" si="797">JH239</f>
        <v>23103</v>
      </c>
      <c r="JJ239" s="26">
        <f t="shared" ref="JJ239:JJ246" si="798">JI239</f>
        <v>23103</v>
      </c>
      <c r="JK239" s="26">
        <f t="shared" ref="JK239:JK246" si="799">JJ239</f>
        <v>23103</v>
      </c>
      <c r="JL239" s="26">
        <f t="shared" ref="JL239:JL246" si="800">JK239</f>
        <v>23103</v>
      </c>
      <c r="JM239" s="26">
        <f t="shared" ref="JM239:JM246" si="801">JL239</f>
        <v>23103</v>
      </c>
      <c r="JN239" s="26">
        <f t="shared" ref="JN239:JN246" si="802">JM239</f>
        <v>23103</v>
      </c>
      <c r="JO239" s="26">
        <f t="shared" ref="JO239:JO246" si="803">JN239</f>
        <v>23103</v>
      </c>
      <c r="JP239" s="26">
        <f t="shared" ref="JP239:JP246" si="804">JO239</f>
        <v>23103</v>
      </c>
      <c r="JQ239" s="26">
        <f t="shared" ref="JQ239:JQ246" si="805">JP239</f>
        <v>23103</v>
      </c>
      <c r="JR239" s="26">
        <f t="shared" ref="JR239:JR246" si="806">JQ239</f>
        <v>23103</v>
      </c>
      <c r="JS239" s="26">
        <f t="shared" ref="JS239:JS246" si="807">JR239</f>
        <v>23103</v>
      </c>
      <c r="JT239" s="26">
        <f t="shared" ref="JT239:JT246" si="808">JS239</f>
        <v>23103</v>
      </c>
      <c r="JU239" s="26">
        <f t="shared" ref="JU239:JU246" si="809">JT239</f>
        <v>23103</v>
      </c>
      <c r="JV239" s="26">
        <f t="shared" ref="JV239:JV246" si="810">JU239</f>
        <v>23103</v>
      </c>
      <c r="JW239" s="26">
        <f t="shared" ref="JW239:JW246" si="811">JV239</f>
        <v>23103</v>
      </c>
      <c r="JX239" s="26">
        <f t="shared" ref="JX239:JX246" si="812">JW239</f>
        <v>23103</v>
      </c>
      <c r="JY239" s="26">
        <f t="shared" ref="JY239:JY246" si="813">JX239</f>
        <v>23103</v>
      </c>
      <c r="JZ239" s="26">
        <f t="shared" ref="JZ239:JZ246" si="814">JY239</f>
        <v>23103</v>
      </c>
      <c r="KA239" s="26">
        <f t="shared" ref="KA239:KA246" si="815">JZ239</f>
        <v>23103</v>
      </c>
      <c r="KB239" s="192">
        <f t="shared" ref="KB239:KB246" si="816">KA239</f>
        <v>23103</v>
      </c>
      <c r="KC239" s="13"/>
      <c r="KD239" s="14"/>
      <c r="KE239" s="14"/>
      <c r="KF239" s="14"/>
      <c r="KG239" s="14"/>
      <c r="KH239" s="14"/>
      <c r="KI239" s="14"/>
      <c r="KJ239" s="14"/>
      <c r="KK239" s="14"/>
      <c r="KL239" s="14"/>
      <c r="KM239" s="14"/>
      <c r="KN239" s="14"/>
      <c r="KO239" s="14"/>
      <c r="KP239" s="14"/>
      <c r="KQ239" s="14"/>
      <c r="KR239" s="14"/>
      <c r="KS239" s="14"/>
      <c r="KT239" s="14"/>
      <c r="KU239" s="14"/>
      <c r="KV239" s="14"/>
      <c r="KW239" s="14"/>
      <c r="KX239" s="14"/>
      <c r="KY239" s="14"/>
      <c r="KZ239" s="14"/>
      <c r="LA239" s="14"/>
      <c r="LB239" s="14"/>
      <c r="LC239" s="14"/>
      <c r="LD239" s="14"/>
      <c r="LE239" s="14"/>
      <c r="LF239" s="14"/>
      <c r="LG239" s="14"/>
      <c r="LH239" s="14"/>
      <c r="LI239" s="14"/>
      <c r="LJ239" s="14"/>
      <c r="LK239" s="14"/>
      <c r="LL239" s="14"/>
      <c r="LM239" s="14"/>
      <c r="LN239" s="14"/>
      <c r="LO239" s="14"/>
      <c r="LP239" s="14"/>
      <c r="LQ239" s="15"/>
      <c r="LR239" s="13">
        <f t="shared" ref="LR239:LR246" si="817">AG239</f>
        <v>2</v>
      </c>
      <c r="LS239" s="14">
        <f>BL239</f>
        <v>168</v>
      </c>
      <c r="LT239" s="14">
        <f t="shared" ref="LT239:LT246" si="818">CP239</f>
        <v>4578</v>
      </c>
      <c r="LU239" s="14">
        <f t="shared" ref="LU239:LU246" si="819">DU239</f>
        <v>9144</v>
      </c>
      <c r="LV239" s="14">
        <f t="shared" ref="LV239:LV246" si="820">EZ239</f>
        <v>12283</v>
      </c>
      <c r="LW239" s="14">
        <f t="shared" ref="LW239:LW246" si="821">GD239</f>
        <v>16725</v>
      </c>
      <c r="LX239" s="14">
        <f t="shared" ref="LX239:LX246" si="822">HI239</f>
        <v>20612</v>
      </c>
      <c r="LY239" s="14">
        <f t="shared" ref="LY239:LY246" si="823">IM239</f>
        <v>23103</v>
      </c>
      <c r="LZ239" s="14">
        <f t="shared" ref="LZ239:LZ246" si="824">JR239</f>
        <v>23103</v>
      </c>
      <c r="MA239" s="14">
        <f t="shared" ref="MA239:MA246" si="825">KB239</f>
        <v>23103</v>
      </c>
      <c r="MB239" s="69"/>
      <c r="MC239" s="80">
        <f t="shared" ref="MC239:MC246" si="826">LT239</f>
        <v>4578</v>
      </c>
      <c r="MD239" s="80">
        <f t="shared" ref="MD239:MD246" si="827">LW239</f>
        <v>16725</v>
      </c>
      <c r="ME239" s="77">
        <f t="shared" ref="ME239:ME246" si="828">LZ239</f>
        <v>23103</v>
      </c>
      <c r="MF239" s="13">
        <f t="shared" ref="MF239:MF246" si="829">MA239</f>
        <v>23103</v>
      </c>
    </row>
    <row r="240" spans="2:344" s="65" customFormat="1">
      <c r="B240" s="156" t="s">
        <v>278</v>
      </c>
      <c r="C240" s="188"/>
      <c r="D240" s="11">
        <v>6</v>
      </c>
      <c r="E240" s="11">
        <v>10</v>
      </c>
      <c r="F240" s="11">
        <v>12</v>
      </c>
      <c r="G240" s="11">
        <v>17</v>
      </c>
      <c r="H240" s="11">
        <v>18</v>
      </c>
      <c r="I240" s="11">
        <v>19</v>
      </c>
      <c r="J240" s="11">
        <v>26</v>
      </c>
      <c r="K240" s="11">
        <v>29</v>
      </c>
      <c r="L240" s="11">
        <v>35</v>
      </c>
      <c r="M240" s="11">
        <v>42</v>
      </c>
      <c r="N240" s="11">
        <v>48</v>
      </c>
      <c r="O240" s="11">
        <v>48</v>
      </c>
      <c r="P240" s="11">
        <v>50</v>
      </c>
      <c r="Q240" s="11">
        <v>56</v>
      </c>
      <c r="R240" s="11">
        <v>62</v>
      </c>
      <c r="S240" s="11">
        <v>67</v>
      </c>
      <c r="T240" s="11">
        <v>74</v>
      </c>
      <c r="U240" s="11">
        <v>80</v>
      </c>
      <c r="V240" s="11">
        <v>85</v>
      </c>
      <c r="W240" s="11">
        <v>86</v>
      </c>
      <c r="X240" s="11">
        <v>91</v>
      </c>
      <c r="Y240" s="11">
        <v>95</v>
      </c>
      <c r="Z240" s="11">
        <v>108</v>
      </c>
      <c r="AA240" s="63">
        <v>116</v>
      </c>
      <c r="AB240" s="63">
        <v>120</v>
      </c>
      <c r="AC240" s="63">
        <v>127</v>
      </c>
      <c r="AD240" s="63">
        <v>128</v>
      </c>
      <c r="AE240" s="63">
        <v>136</v>
      </c>
      <c r="AF240" s="63">
        <v>147</v>
      </c>
      <c r="AG240" s="63">
        <v>154</v>
      </c>
      <c r="AH240" s="63">
        <v>158</v>
      </c>
      <c r="AI240" s="63">
        <v>164</v>
      </c>
      <c r="AJ240" s="63">
        <v>170</v>
      </c>
      <c r="AK240" s="63">
        <v>170</v>
      </c>
      <c r="AL240" s="63">
        <v>176</v>
      </c>
      <c r="AM240" s="63">
        <v>186</v>
      </c>
      <c r="AN240" s="63">
        <v>200</v>
      </c>
      <c r="AO240" s="63">
        <v>235</v>
      </c>
      <c r="AP240" s="63">
        <v>275</v>
      </c>
      <c r="AQ240" s="63">
        <v>296</v>
      </c>
      <c r="AR240" s="63">
        <v>301</v>
      </c>
      <c r="AS240" s="63">
        <v>391</v>
      </c>
      <c r="AT240" s="63">
        <v>474</v>
      </c>
      <c r="AU240" s="63">
        <v>547</v>
      </c>
      <c r="AV240" s="63">
        <v>610</v>
      </c>
      <c r="AW240" s="63">
        <v>689</v>
      </c>
      <c r="AX240" s="63">
        <v>737</v>
      </c>
      <c r="AY240" s="63">
        <v>740</v>
      </c>
      <c r="AZ240" s="63">
        <v>796</v>
      </c>
      <c r="BA240" s="63">
        <v>872</v>
      </c>
      <c r="BB240" s="63">
        <v>927</v>
      </c>
      <c r="BC240" s="63">
        <v>1009</v>
      </c>
      <c r="BD240" s="63">
        <v>1094</v>
      </c>
      <c r="BE240" s="63">
        <v>1135</v>
      </c>
      <c r="BF240" s="63">
        <v>1139</v>
      </c>
      <c r="BG240" s="63">
        <v>1143</v>
      </c>
      <c r="BH240" s="63">
        <v>1254</v>
      </c>
      <c r="BI240" s="63">
        <v>1368</v>
      </c>
      <c r="BJ240" s="63">
        <v>1471</v>
      </c>
      <c r="BK240" s="63">
        <v>1592</v>
      </c>
      <c r="BL240" s="63">
        <v>1652</v>
      </c>
      <c r="BM240" s="63">
        <v>1674</v>
      </c>
      <c r="BN240" s="63">
        <v>1800</v>
      </c>
      <c r="BO240" s="63">
        <v>1903</v>
      </c>
      <c r="BP240" s="63">
        <v>2066</v>
      </c>
      <c r="BQ240" s="63">
        <v>2221</v>
      </c>
      <c r="BR240" s="63">
        <v>2369</v>
      </c>
      <c r="BS240" s="63">
        <v>2463</v>
      </c>
      <c r="BT240" s="63">
        <v>2493</v>
      </c>
      <c r="BU240" s="63">
        <v>2664</v>
      </c>
      <c r="BV240" s="63">
        <v>2837</v>
      </c>
      <c r="BW240" s="63">
        <v>3016</v>
      </c>
      <c r="BX240" s="63">
        <v>3193</v>
      </c>
      <c r="BY240" s="63">
        <v>3414</v>
      </c>
      <c r="BZ240" s="63">
        <v>3559</v>
      </c>
      <c r="CA240" s="63">
        <v>3631</v>
      </c>
      <c r="CB240" s="63">
        <v>3845</v>
      </c>
      <c r="CC240" s="63">
        <v>4039</v>
      </c>
      <c r="CD240" s="63">
        <v>4222</v>
      </c>
      <c r="CE240" s="63">
        <v>4335</v>
      </c>
      <c r="CF240" s="63">
        <v>4523</v>
      </c>
      <c r="CG240" s="63">
        <v>4637</v>
      </c>
      <c r="CH240" s="63">
        <v>4658</v>
      </c>
      <c r="CI240" s="63">
        <v>4815</v>
      </c>
      <c r="CJ240" s="63">
        <v>4939</v>
      </c>
      <c r="CK240" s="63">
        <v>5049</v>
      </c>
      <c r="CL240" s="63">
        <v>5169</v>
      </c>
      <c r="CM240" s="63">
        <v>5288</v>
      </c>
      <c r="CN240" s="63">
        <v>5394</v>
      </c>
      <c r="CO240" s="326">
        <v>5454</v>
      </c>
      <c r="CP240" s="326">
        <v>5626</v>
      </c>
      <c r="CQ240" s="326">
        <v>5764</v>
      </c>
      <c r="CR240" s="326">
        <v>6023</v>
      </c>
      <c r="CS240" s="326">
        <v>6107</v>
      </c>
      <c r="CT240" s="326">
        <v>6108</v>
      </c>
      <c r="CU240" s="326">
        <v>6160</v>
      </c>
      <c r="CV240" s="63">
        <v>6174</v>
      </c>
      <c r="CW240" s="63">
        <v>6365</v>
      </c>
      <c r="CX240" s="63">
        <v>6514</v>
      </c>
      <c r="CY240" s="63">
        <v>6631</v>
      </c>
      <c r="CZ240" s="63">
        <v>6793</v>
      </c>
      <c r="DA240" s="63">
        <v>6952</v>
      </c>
      <c r="DB240" s="63">
        <v>6997</v>
      </c>
      <c r="DC240" s="63">
        <v>6997</v>
      </c>
      <c r="DD240" s="63">
        <v>7114</v>
      </c>
      <c r="DE240" s="63">
        <v>7223</v>
      </c>
      <c r="DF240" s="63">
        <v>7340</v>
      </c>
      <c r="DG240" s="63">
        <v>7493</v>
      </c>
      <c r="DH240" s="63">
        <v>8206</v>
      </c>
      <c r="DI240" s="63">
        <v>7675</v>
      </c>
      <c r="DJ240" s="341"/>
      <c r="DK240" s="341"/>
      <c r="DL240" s="341"/>
      <c r="DM240" s="341"/>
      <c r="DN240" s="341"/>
      <c r="DO240" s="341"/>
      <c r="DP240" s="63">
        <v>8810</v>
      </c>
      <c r="DQ240" s="341"/>
      <c r="DR240" s="341"/>
      <c r="DS240" s="341"/>
      <c r="DT240" s="341"/>
      <c r="DU240" s="63">
        <v>9389</v>
      </c>
      <c r="DV240" s="63">
        <v>9427</v>
      </c>
      <c r="DW240" s="63">
        <v>9415</v>
      </c>
      <c r="DX240" s="63">
        <v>9434</v>
      </c>
      <c r="DY240" s="63">
        <v>9786</v>
      </c>
      <c r="DZ240" s="63">
        <v>9888</v>
      </c>
      <c r="EA240" s="63">
        <v>9964</v>
      </c>
      <c r="EB240" s="63">
        <v>10067</v>
      </c>
      <c r="EC240" s="63">
        <v>10167</v>
      </c>
      <c r="ED240" s="63">
        <v>10245</v>
      </c>
      <c r="EE240" s="63">
        <v>10247</v>
      </c>
      <c r="EF240" s="63">
        <v>10325</v>
      </c>
      <c r="EG240" s="63">
        <v>10395</v>
      </c>
      <c r="EH240" s="63">
        <v>10461</v>
      </c>
      <c r="EI240" s="63">
        <v>10540</v>
      </c>
      <c r="EJ240" s="63">
        <v>10631</v>
      </c>
      <c r="EK240" s="63">
        <v>10719</v>
      </c>
      <c r="EL240" s="63">
        <v>10731</v>
      </c>
      <c r="EM240" s="63">
        <v>10819</v>
      </c>
      <c r="EN240" s="63">
        <v>10885</v>
      </c>
      <c r="EO240" s="63">
        <v>11099</v>
      </c>
      <c r="EP240" s="63">
        <v>11207</v>
      </c>
      <c r="EQ240" s="63">
        <v>11318</v>
      </c>
      <c r="ER240" s="63">
        <v>11399</v>
      </c>
      <c r="ES240" s="63">
        <v>11431</v>
      </c>
      <c r="ET240" s="63">
        <v>11542</v>
      </c>
      <c r="EU240" s="63">
        <v>11658</v>
      </c>
      <c r="EV240" s="63">
        <v>11827</v>
      </c>
      <c r="EW240" s="63">
        <v>11973</v>
      </c>
      <c r="EX240" s="63">
        <v>12115</v>
      </c>
      <c r="EY240" s="63">
        <v>12212</v>
      </c>
      <c r="EZ240" s="63">
        <v>12240</v>
      </c>
      <c r="FA240" s="63">
        <v>12281</v>
      </c>
      <c r="FB240" s="63">
        <v>12423</v>
      </c>
      <c r="FC240" s="63">
        <v>12572</v>
      </c>
      <c r="FD240" s="63">
        <v>12714</v>
      </c>
      <c r="FE240" s="63">
        <v>12906</v>
      </c>
      <c r="FF240" s="63">
        <v>13009</v>
      </c>
      <c r="FG240" s="63">
        <v>13031</v>
      </c>
      <c r="FH240" s="63">
        <v>13196</v>
      </c>
      <c r="FI240" s="63">
        <v>13366</v>
      </c>
      <c r="FJ240" s="63">
        <v>13511</v>
      </c>
      <c r="FK240" s="63">
        <v>13727</v>
      </c>
      <c r="FL240" s="63">
        <v>13905</v>
      </c>
      <c r="FM240" s="63">
        <v>13974</v>
      </c>
      <c r="FN240" s="63">
        <v>13987</v>
      </c>
      <c r="FO240" s="63">
        <v>14149</v>
      </c>
      <c r="FP240" s="63">
        <v>14279</v>
      </c>
      <c r="FQ240" s="63">
        <v>14417</v>
      </c>
      <c r="FR240" s="63">
        <v>14526</v>
      </c>
      <c r="FS240" s="63">
        <v>14637</v>
      </c>
      <c r="FT240" s="63">
        <v>14699</v>
      </c>
      <c r="FU240" s="63">
        <v>14711</v>
      </c>
      <c r="FV240" s="63">
        <v>14811</v>
      </c>
      <c r="FW240" s="63">
        <v>14930</v>
      </c>
      <c r="FX240" s="63">
        <v>15066</v>
      </c>
      <c r="FY240" s="63">
        <v>15218</v>
      </c>
      <c r="FZ240" s="63">
        <v>15382</v>
      </c>
      <c r="GA240" s="63">
        <v>15464</v>
      </c>
      <c r="GB240" s="63">
        <v>15482</v>
      </c>
      <c r="GC240" s="63">
        <v>15586</v>
      </c>
      <c r="GD240" s="63">
        <v>15688</v>
      </c>
      <c r="GE240" s="63">
        <v>15821</v>
      </c>
      <c r="GF240" s="63">
        <v>15936</v>
      </c>
      <c r="GG240" s="63">
        <v>16118</v>
      </c>
      <c r="GH240" s="63">
        <v>16188</v>
      </c>
      <c r="GI240" s="63">
        <v>16207</v>
      </c>
      <c r="GJ240" s="63">
        <v>16348</v>
      </c>
      <c r="GK240" s="63">
        <v>16434</v>
      </c>
      <c r="GL240" s="63">
        <v>16551</v>
      </c>
      <c r="GM240" s="63">
        <v>16702</v>
      </c>
      <c r="GN240" s="63">
        <v>16765</v>
      </c>
      <c r="GO240" s="63">
        <v>16912</v>
      </c>
      <c r="GP240" s="63">
        <v>16921</v>
      </c>
      <c r="GQ240" s="63">
        <v>17034</v>
      </c>
      <c r="GR240" s="63">
        <v>17156</v>
      </c>
      <c r="GS240" s="63">
        <v>17254</v>
      </c>
      <c r="GT240" s="63">
        <v>17390</v>
      </c>
      <c r="GU240" s="63">
        <v>17556</v>
      </c>
      <c r="GV240" s="63">
        <v>17618</v>
      </c>
      <c r="GW240" s="63">
        <v>17628</v>
      </c>
      <c r="GX240" s="63">
        <v>17740</v>
      </c>
      <c r="GY240" s="63">
        <v>17838</v>
      </c>
      <c r="GZ240" s="63">
        <v>17936</v>
      </c>
      <c r="HA240" s="63">
        <v>18032</v>
      </c>
      <c r="HB240" s="63">
        <v>18192</v>
      </c>
      <c r="HC240" s="63">
        <v>18269</v>
      </c>
      <c r="HD240" s="63">
        <v>18297</v>
      </c>
      <c r="HE240" s="63">
        <v>18419</v>
      </c>
      <c r="HF240" s="63">
        <v>18515</v>
      </c>
      <c r="HG240" s="63">
        <v>18629</v>
      </c>
      <c r="HH240" s="63">
        <v>18713</v>
      </c>
      <c r="HI240" s="63">
        <v>18850</v>
      </c>
      <c r="HJ240" s="63">
        <v>18907</v>
      </c>
      <c r="HK240" s="63">
        <v>18925</v>
      </c>
      <c r="HL240" s="63">
        <v>19035</v>
      </c>
      <c r="HM240" s="63">
        <v>19147</v>
      </c>
      <c r="HN240" s="63">
        <v>19283</v>
      </c>
      <c r="HO240" s="63">
        <v>19403</v>
      </c>
      <c r="HP240" s="63">
        <v>19448</v>
      </c>
      <c r="HQ240" s="63">
        <v>19616</v>
      </c>
      <c r="HR240" s="63">
        <v>19647</v>
      </c>
      <c r="HS240" s="63">
        <v>19753</v>
      </c>
      <c r="HT240" s="63">
        <v>19864</v>
      </c>
      <c r="HU240" s="63">
        <v>19966</v>
      </c>
      <c r="HV240" s="63">
        <v>20071</v>
      </c>
      <c r="HW240" s="63">
        <v>20192</v>
      </c>
      <c r="HX240" s="63">
        <v>20287</v>
      </c>
      <c r="HY240" s="63">
        <v>20312</v>
      </c>
      <c r="HZ240" s="63">
        <v>20414</v>
      </c>
      <c r="IA240" s="63">
        <v>20489</v>
      </c>
      <c r="IB240" s="63">
        <v>20567</v>
      </c>
      <c r="IC240" s="63">
        <v>20660</v>
      </c>
      <c r="ID240" s="63">
        <v>20750</v>
      </c>
      <c r="IE240" s="63">
        <v>20820</v>
      </c>
      <c r="IF240" s="63">
        <v>20857</v>
      </c>
      <c r="IG240" s="63">
        <v>21003</v>
      </c>
      <c r="IH240" s="63">
        <v>21106</v>
      </c>
      <c r="II240" s="63">
        <v>21210</v>
      </c>
      <c r="IJ240" s="63">
        <v>21266</v>
      </c>
      <c r="IK240" s="63">
        <v>21339</v>
      </c>
      <c r="IL240" s="63">
        <v>21420</v>
      </c>
      <c r="IM240" s="63">
        <v>21467</v>
      </c>
      <c r="IN240" s="26">
        <f t="shared" si="776"/>
        <v>21467</v>
      </c>
      <c r="IO240" s="26">
        <f t="shared" si="777"/>
        <v>21467</v>
      </c>
      <c r="IP240" s="26">
        <f t="shared" si="778"/>
        <v>21467</v>
      </c>
      <c r="IQ240" s="26">
        <f t="shared" si="779"/>
        <v>21467</v>
      </c>
      <c r="IR240" s="26">
        <f t="shared" si="780"/>
        <v>21467</v>
      </c>
      <c r="IS240" s="26">
        <f t="shared" si="781"/>
        <v>21467</v>
      </c>
      <c r="IT240" s="26">
        <f t="shared" si="782"/>
        <v>21467</v>
      </c>
      <c r="IU240" s="26">
        <f t="shared" si="783"/>
        <v>21467</v>
      </c>
      <c r="IV240" s="26">
        <f t="shared" si="784"/>
        <v>21467</v>
      </c>
      <c r="IW240" s="26">
        <f t="shared" si="785"/>
        <v>21467</v>
      </c>
      <c r="IX240" s="26">
        <f t="shared" si="786"/>
        <v>21467</v>
      </c>
      <c r="IY240" s="26">
        <f t="shared" si="787"/>
        <v>21467</v>
      </c>
      <c r="IZ240" s="26">
        <f t="shared" si="788"/>
        <v>21467</v>
      </c>
      <c r="JA240" s="26">
        <f t="shared" si="789"/>
        <v>21467</v>
      </c>
      <c r="JB240" s="26">
        <f t="shared" si="790"/>
        <v>21467</v>
      </c>
      <c r="JC240" s="26">
        <f t="shared" si="791"/>
        <v>21467</v>
      </c>
      <c r="JD240" s="26">
        <f t="shared" si="792"/>
        <v>21467</v>
      </c>
      <c r="JE240" s="26">
        <f t="shared" si="793"/>
        <v>21467</v>
      </c>
      <c r="JF240" s="26">
        <f t="shared" si="794"/>
        <v>21467</v>
      </c>
      <c r="JG240" s="26">
        <f t="shared" si="795"/>
        <v>21467</v>
      </c>
      <c r="JH240" s="26">
        <f t="shared" si="796"/>
        <v>21467</v>
      </c>
      <c r="JI240" s="26">
        <f t="shared" si="797"/>
        <v>21467</v>
      </c>
      <c r="JJ240" s="26">
        <f t="shared" si="798"/>
        <v>21467</v>
      </c>
      <c r="JK240" s="26">
        <f t="shared" si="799"/>
        <v>21467</v>
      </c>
      <c r="JL240" s="26">
        <f t="shared" si="800"/>
        <v>21467</v>
      </c>
      <c r="JM240" s="26">
        <f t="shared" si="801"/>
        <v>21467</v>
      </c>
      <c r="JN240" s="26">
        <f t="shared" si="802"/>
        <v>21467</v>
      </c>
      <c r="JO240" s="26">
        <f t="shared" si="803"/>
        <v>21467</v>
      </c>
      <c r="JP240" s="26">
        <f t="shared" si="804"/>
        <v>21467</v>
      </c>
      <c r="JQ240" s="26">
        <f t="shared" si="805"/>
        <v>21467</v>
      </c>
      <c r="JR240" s="26">
        <f t="shared" si="806"/>
        <v>21467</v>
      </c>
      <c r="JS240" s="26">
        <f t="shared" si="807"/>
        <v>21467</v>
      </c>
      <c r="JT240" s="26">
        <f t="shared" si="808"/>
        <v>21467</v>
      </c>
      <c r="JU240" s="26">
        <f t="shared" si="809"/>
        <v>21467</v>
      </c>
      <c r="JV240" s="26">
        <f t="shared" si="810"/>
        <v>21467</v>
      </c>
      <c r="JW240" s="26">
        <f t="shared" si="811"/>
        <v>21467</v>
      </c>
      <c r="JX240" s="26">
        <f t="shared" si="812"/>
        <v>21467</v>
      </c>
      <c r="JY240" s="26">
        <f t="shared" si="813"/>
        <v>21467</v>
      </c>
      <c r="JZ240" s="26">
        <f t="shared" si="814"/>
        <v>21467</v>
      </c>
      <c r="KA240" s="26">
        <f t="shared" si="815"/>
        <v>21467</v>
      </c>
      <c r="KB240" s="192">
        <f t="shared" si="816"/>
        <v>21467</v>
      </c>
      <c r="KC240" s="13"/>
      <c r="KD240" s="14"/>
      <c r="KE240" s="14"/>
      <c r="KF240" s="14"/>
      <c r="KG240" s="14"/>
      <c r="KH240" s="14"/>
      <c r="KI240" s="14"/>
      <c r="KJ240" s="14"/>
      <c r="KK240" s="14"/>
      <c r="KL240" s="14"/>
      <c r="KM240" s="14"/>
      <c r="KN240" s="14"/>
      <c r="KO240" s="14"/>
      <c r="KP240" s="14"/>
      <c r="KQ240" s="14"/>
      <c r="KR240" s="14"/>
      <c r="KS240" s="14"/>
      <c r="KT240" s="14"/>
      <c r="KU240" s="14"/>
      <c r="KV240" s="14"/>
      <c r="KW240" s="14"/>
      <c r="KX240" s="14"/>
      <c r="KY240" s="14"/>
      <c r="KZ240" s="14"/>
      <c r="LA240" s="14"/>
      <c r="LB240" s="14"/>
      <c r="LC240" s="14"/>
      <c r="LD240" s="14"/>
      <c r="LE240" s="14"/>
      <c r="LF240" s="14"/>
      <c r="LG240" s="14"/>
      <c r="LH240" s="14"/>
      <c r="LI240" s="14"/>
      <c r="LJ240" s="14"/>
      <c r="LK240" s="14"/>
      <c r="LL240" s="14"/>
      <c r="LM240" s="14"/>
      <c r="LN240" s="14"/>
      <c r="LO240" s="14"/>
      <c r="LP240" s="14"/>
      <c r="LQ240" s="15"/>
      <c r="LR240" s="13">
        <f t="shared" si="817"/>
        <v>154</v>
      </c>
      <c r="LS240" s="14">
        <f t="shared" ref="LS240:LS246" si="830">BL240</f>
        <v>1652</v>
      </c>
      <c r="LT240" s="14">
        <f t="shared" si="818"/>
        <v>5626</v>
      </c>
      <c r="LU240" s="14">
        <f t="shared" si="819"/>
        <v>9389</v>
      </c>
      <c r="LV240" s="14">
        <f t="shared" si="820"/>
        <v>12240</v>
      </c>
      <c r="LW240" s="14">
        <f t="shared" si="821"/>
        <v>15688</v>
      </c>
      <c r="LX240" s="14">
        <f t="shared" si="822"/>
        <v>18850</v>
      </c>
      <c r="LY240" s="14">
        <f t="shared" si="823"/>
        <v>21467</v>
      </c>
      <c r="LZ240" s="14">
        <f t="shared" si="824"/>
        <v>21467</v>
      </c>
      <c r="MA240" s="14">
        <f t="shared" si="825"/>
        <v>21467</v>
      </c>
      <c r="MB240" s="69"/>
      <c r="MC240" s="80">
        <f t="shared" si="826"/>
        <v>5626</v>
      </c>
      <c r="MD240" s="80">
        <f t="shared" si="827"/>
        <v>15688</v>
      </c>
      <c r="ME240" s="77">
        <f t="shared" si="828"/>
        <v>21467</v>
      </c>
      <c r="MF240" s="13">
        <f t="shared" si="829"/>
        <v>21467</v>
      </c>
    </row>
    <row r="241" spans="2:344" s="65" customFormat="1">
      <c r="B241" s="156" t="s">
        <v>64</v>
      </c>
      <c r="C241" s="188"/>
      <c r="D241" s="11">
        <v>20</v>
      </c>
      <c r="E241" s="11">
        <v>20</v>
      </c>
      <c r="F241" s="11">
        <v>20</v>
      </c>
      <c r="G241" s="11">
        <v>20</v>
      </c>
      <c r="H241" s="11">
        <v>20</v>
      </c>
      <c r="I241" s="11">
        <v>20</v>
      </c>
      <c r="J241" s="11">
        <v>20</v>
      </c>
      <c r="K241" s="11">
        <v>20</v>
      </c>
      <c r="L241" s="11">
        <v>20</v>
      </c>
      <c r="M241" s="11">
        <v>20</v>
      </c>
      <c r="N241" s="11">
        <v>20</v>
      </c>
      <c r="O241" s="11">
        <v>20</v>
      </c>
      <c r="P241" s="11">
        <v>20</v>
      </c>
      <c r="Q241" s="11">
        <v>19</v>
      </c>
      <c r="R241" s="11">
        <v>19</v>
      </c>
      <c r="S241" s="11">
        <v>19</v>
      </c>
      <c r="T241" s="11">
        <v>18</v>
      </c>
      <c r="U241" s="11">
        <v>19</v>
      </c>
      <c r="V241" s="11">
        <v>19</v>
      </c>
      <c r="W241" s="11">
        <v>19</v>
      </c>
      <c r="X241" s="11">
        <v>20</v>
      </c>
      <c r="Y241" s="11">
        <v>19</v>
      </c>
      <c r="Z241" s="11">
        <v>19</v>
      </c>
      <c r="AA241" s="63">
        <v>19</v>
      </c>
      <c r="AB241" s="63">
        <v>19</v>
      </c>
      <c r="AC241" s="63">
        <v>19</v>
      </c>
      <c r="AD241" s="63">
        <v>19</v>
      </c>
      <c r="AE241" s="63">
        <v>19</v>
      </c>
      <c r="AF241" s="63">
        <v>19</v>
      </c>
      <c r="AG241" s="63">
        <v>20</v>
      </c>
      <c r="AH241" s="63">
        <v>20</v>
      </c>
      <c r="AI241" s="63">
        <v>20</v>
      </c>
      <c r="AJ241" s="63">
        <v>20</v>
      </c>
      <c r="AK241" s="63">
        <v>20</v>
      </c>
      <c r="AL241" s="63">
        <v>20</v>
      </c>
      <c r="AM241" s="63">
        <v>20</v>
      </c>
      <c r="AN241" s="63">
        <v>20</v>
      </c>
      <c r="AO241" s="63">
        <v>20</v>
      </c>
      <c r="AP241" s="63">
        <v>21</v>
      </c>
      <c r="AQ241" s="63">
        <v>21</v>
      </c>
      <c r="AR241" s="63">
        <v>21</v>
      </c>
      <c r="AS241" s="63">
        <v>21</v>
      </c>
      <c r="AT241" s="63">
        <v>21</v>
      </c>
      <c r="AU241" s="63">
        <v>21</v>
      </c>
      <c r="AV241" s="63">
        <v>20</v>
      </c>
      <c r="AW241" s="63">
        <v>20</v>
      </c>
      <c r="AX241" s="63">
        <v>20</v>
      </c>
      <c r="AY241" s="63">
        <v>20</v>
      </c>
      <c r="AZ241" s="63">
        <v>20</v>
      </c>
      <c r="BA241" s="63">
        <v>20</v>
      </c>
      <c r="BB241" s="63">
        <v>20</v>
      </c>
      <c r="BC241" s="63">
        <v>20</v>
      </c>
      <c r="BD241" s="63">
        <v>21</v>
      </c>
      <c r="BE241" s="63">
        <v>21</v>
      </c>
      <c r="BF241" s="63">
        <v>21</v>
      </c>
      <c r="BG241" s="63">
        <v>21</v>
      </c>
      <c r="BH241" s="63">
        <v>23</v>
      </c>
      <c r="BI241" s="63">
        <v>23</v>
      </c>
      <c r="BJ241" s="63">
        <v>25</v>
      </c>
      <c r="BK241" s="63">
        <v>27</v>
      </c>
      <c r="BL241" s="63">
        <v>30</v>
      </c>
      <c r="BM241" s="63">
        <v>31</v>
      </c>
      <c r="BN241" s="63">
        <v>35</v>
      </c>
      <c r="BO241" s="63">
        <v>44</v>
      </c>
      <c r="BP241" s="63">
        <v>53</v>
      </c>
      <c r="BQ241" s="63">
        <v>95</v>
      </c>
      <c r="BR241" s="63">
        <v>216</v>
      </c>
      <c r="BS241" s="63">
        <v>261</v>
      </c>
      <c r="BT241" s="63">
        <v>290</v>
      </c>
      <c r="BU241" s="63">
        <v>497</v>
      </c>
      <c r="BV241" s="63">
        <v>771</v>
      </c>
      <c r="BW241" s="63">
        <v>1039</v>
      </c>
      <c r="BX241" s="63">
        <v>1262</v>
      </c>
      <c r="BY241" s="63">
        <v>1612</v>
      </c>
      <c r="BZ241" s="63">
        <v>1722</v>
      </c>
      <c r="CA241" s="63">
        <v>1795</v>
      </c>
      <c r="CB241" s="63">
        <v>1997</v>
      </c>
      <c r="CC241" s="63">
        <v>2263</v>
      </c>
      <c r="CD241" s="63">
        <v>2488</v>
      </c>
      <c r="CE241" s="63">
        <v>2659</v>
      </c>
      <c r="CF241" s="63">
        <v>2845</v>
      </c>
      <c r="CG241" s="63">
        <v>2992</v>
      </c>
      <c r="CH241" s="63">
        <v>3036</v>
      </c>
      <c r="CI241" s="63">
        <v>3153</v>
      </c>
      <c r="CJ241" s="63">
        <v>3296</v>
      </c>
      <c r="CK241" s="63">
        <v>3479</v>
      </c>
      <c r="CL241" s="63">
        <v>3601</v>
      </c>
      <c r="CM241" s="63">
        <v>3804</v>
      </c>
      <c r="CN241" s="63">
        <v>3940</v>
      </c>
      <c r="CO241" s="326">
        <v>4062</v>
      </c>
      <c r="CP241" s="326">
        <v>4301</v>
      </c>
      <c r="CQ241" s="326">
        <v>4525</v>
      </c>
      <c r="CR241" s="326">
        <v>5037</v>
      </c>
      <c r="CS241" s="326">
        <v>5219</v>
      </c>
      <c r="CT241" s="326">
        <v>5222</v>
      </c>
      <c r="CU241" s="326">
        <v>5313</v>
      </c>
      <c r="CV241" s="63">
        <v>5343</v>
      </c>
      <c r="CW241" s="63">
        <v>5617</v>
      </c>
      <c r="CX241" s="63">
        <v>5879</v>
      </c>
      <c r="CY241" s="63">
        <v>6112</v>
      </c>
      <c r="CZ241" s="63">
        <v>6317</v>
      </c>
      <c r="DA241" s="63">
        <v>6506</v>
      </c>
      <c r="DB241" s="63">
        <v>6656</v>
      </c>
      <c r="DC241" s="63">
        <v>6666</v>
      </c>
      <c r="DD241" s="63">
        <v>6867</v>
      </c>
      <c r="DE241" s="63">
        <v>7157</v>
      </c>
      <c r="DF241" s="63">
        <v>7403</v>
      </c>
      <c r="DG241" s="63">
        <v>7614</v>
      </c>
      <c r="DH241" s="63">
        <v>7830</v>
      </c>
      <c r="DI241" s="63">
        <v>7941</v>
      </c>
      <c r="DJ241" s="341"/>
      <c r="DK241" s="341"/>
      <c r="DL241" s="341"/>
      <c r="DM241" s="341"/>
      <c r="DN241" s="341"/>
      <c r="DO241" s="341"/>
      <c r="DP241" s="63">
        <v>9363</v>
      </c>
      <c r="DQ241" s="341"/>
      <c r="DR241" s="341"/>
      <c r="DS241" s="341"/>
      <c r="DT241" s="341"/>
      <c r="DU241" s="63">
        <v>10214</v>
      </c>
      <c r="DV241" s="63">
        <v>10271</v>
      </c>
      <c r="DW241" s="63">
        <v>10167</v>
      </c>
      <c r="DX241" s="63">
        <v>10194</v>
      </c>
      <c r="DY241" s="63">
        <v>10737</v>
      </c>
      <c r="DZ241" s="63">
        <v>10880</v>
      </c>
      <c r="EA241" s="63">
        <v>11027</v>
      </c>
      <c r="EB241" s="63">
        <v>11170</v>
      </c>
      <c r="EC241" s="63">
        <v>11338</v>
      </c>
      <c r="ED241" s="63">
        <v>11446</v>
      </c>
      <c r="EE241" s="63">
        <v>11460</v>
      </c>
      <c r="EF241" s="63">
        <v>11636</v>
      </c>
      <c r="EG241" s="63">
        <v>11832</v>
      </c>
      <c r="EH241" s="63">
        <v>11985</v>
      </c>
      <c r="EI241" s="63">
        <v>12141</v>
      </c>
      <c r="EJ241" s="63">
        <v>12302</v>
      </c>
      <c r="EK241" s="63">
        <v>12389</v>
      </c>
      <c r="EL241" s="63">
        <v>12401</v>
      </c>
      <c r="EM241" s="63">
        <v>12559</v>
      </c>
      <c r="EN241" s="63">
        <v>12719</v>
      </c>
      <c r="EO241" s="63">
        <v>13045</v>
      </c>
      <c r="EP241" s="63">
        <v>13235</v>
      </c>
      <c r="EQ241" s="63">
        <v>13432</v>
      </c>
      <c r="ER241" s="63">
        <v>13550</v>
      </c>
      <c r="ES241" s="63">
        <v>13613</v>
      </c>
      <c r="ET241" s="63">
        <v>13794</v>
      </c>
      <c r="EU241" s="63">
        <v>13979</v>
      </c>
      <c r="EV241" s="63">
        <v>14249</v>
      </c>
      <c r="EW241" s="63">
        <v>14488</v>
      </c>
      <c r="EX241" s="63">
        <v>14739</v>
      </c>
      <c r="EY241" s="63">
        <v>14885</v>
      </c>
      <c r="EZ241" s="63">
        <v>14930</v>
      </c>
      <c r="FA241" s="63">
        <v>15009</v>
      </c>
      <c r="FB241" s="63">
        <v>15264</v>
      </c>
      <c r="FC241" s="63">
        <v>15513</v>
      </c>
      <c r="FD241" s="63">
        <v>15768</v>
      </c>
      <c r="FE241" s="63">
        <v>16030</v>
      </c>
      <c r="FF241" s="63">
        <v>16175</v>
      </c>
      <c r="FG241" s="63">
        <v>16221</v>
      </c>
      <c r="FH241" s="63">
        <v>16433</v>
      </c>
      <c r="FI241" s="63">
        <v>16719</v>
      </c>
      <c r="FJ241" s="63">
        <v>17004</v>
      </c>
      <c r="FK241" s="63">
        <v>17257</v>
      </c>
      <c r="FL241" s="63">
        <v>17613</v>
      </c>
      <c r="FM241" s="63">
        <v>17769</v>
      </c>
      <c r="FN241" s="63">
        <v>17825</v>
      </c>
      <c r="FO241" s="63">
        <v>18073</v>
      </c>
      <c r="FP241" s="63">
        <v>18291</v>
      </c>
      <c r="FQ241" s="63">
        <v>18515</v>
      </c>
      <c r="FR241" s="63">
        <v>18749</v>
      </c>
      <c r="FS241" s="63">
        <v>18992</v>
      </c>
      <c r="FT241" s="63">
        <v>19123</v>
      </c>
      <c r="FU241" s="63">
        <v>19154</v>
      </c>
      <c r="FV241" s="63">
        <v>19326</v>
      </c>
      <c r="FW241" s="63">
        <v>19492</v>
      </c>
      <c r="FX241" s="63">
        <v>19721</v>
      </c>
      <c r="FY241" s="63">
        <v>19914</v>
      </c>
      <c r="FZ241" s="63">
        <v>20156</v>
      </c>
      <c r="GA241" s="63">
        <v>20298</v>
      </c>
      <c r="GB241" s="63">
        <v>20344</v>
      </c>
      <c r="GC241" s="63">
        <v>20570</v>
      </c>
      <c r="GD241" s="63">
        <v>20804</v>
      </c>
      <c r="GE241" s="63">
        <v>21058</v>
      </c>
      <c r="GF241" s="63">
        <v>21290</v>
      </c>
      <c r="GG241" s="63">
        <v>21611</v>
      </c>
      <c r="GH241" s="63">
        <v>21762</v>
      </c>
      <c r="GI241" s="63">
        <v>21802</v>
      </c>
      <c r="GJ241" s="63">
        <v>22032</v>
      </c>
      <c r="GK241" s="63">
        <v>22254</v>
      </c>
      <c r="GL241" s="63">
        <v>22464</v>
      </c>
      <c r="GM241" s="63">
        <v>22639</v>
      </c>
      <c r="GN241" s="63">
        <v>22735</v>
      </c>
      <c r="GO241" s="63">
        <v>22983</v>
      </c>
      <c r="GP241" s="63">
        <v>23032</v>
      </c>
      <c r="GQ241" s="63">
        <v>23138</v>
      </c>
      <c r="GR241" s="63">
        <v>23293</v>
      </c>
      <c r="GS241" s="63">
        <v>23514</v>
      </c>
      <c r="GT241" s="63">
        <v>23716</v>
      </c>
      <c r="GU241" s="63">
        <v>23890</v>
      </c>
      <c r="GV241" s="63">
        <v>24002</v>
      </c>
      <c r="GW241" s="63">
        <v>24053</v>
      </c>
      <c r="GX241" s="63">
        <v>24249</v>
      </c>
      <c r="GY241" s="63">
        <v>24456</v>
      </c>
      <c r="GZ241" s="63">
        <v>24688</v>
      </c>
      <c r="HA241" s="63">
        <v>24884</v>
      </c>
      <c r="HB241" s="63">
        <v>25061</v>
      </c>
      <c r="HC241" s="63">
        <v>25177</v>
      </c>
      <c r="HD241" s="63">
        <v>25253</v>
      </c>
      <c r="HE241" s="63">
        <v>25438</v>
      </c>
      <c r="HF241" s="63">
        <v>25627</v>
      </c>
      <c r="HG241" s="63">
        <v>25807</v>
      </c>
      <c r="HH241" s="63">
        <v>25967</v>
      </c>
      <c r="HI241" s="63">
        <v>26158</v>
      </c>
      <c r="HJ241" s="63">
        <v>26329</v>
      </c>
      <c r="HK241" s="63">
        <v>26398</v>
      </c>
      <c r="HL241" s="63">
        <v>26604</v>
      </c>
      <c r="HM241" s="63">
        <v>26817</v>
      </c>
      <c r="HN241" s="63">
        <v>27005</v>
      </c>
      <c r="HO241" s="63">
        <v>27181</v>
      </c>
      <c r="HP241" s="63">
        <v>27216</v>
      </c>
      <c r="HQ241" s="63">
        <v>27571</v>
      </c>
      <c r="HR241" s="63">
        <v>27622</v>
      </c>
      <c r="HS241" s="63">
        <v>27783</v>
      </c>
      <c r="HT241" s="63">
        <v>27868</v>
      </c>
      <c r="HU241" s="63">
        <v>28038</v>
      </c>
      <c r="HV241" s="63">
        <v>28220</v>
      </c>
      <c r="HW241" s="63">
        <v>28412</v>
      </c>
      <c r="HX241" s="63">
        <v>28527</v>
      </c>
      <c r="HY241" s="63">
        <v>28585</v>
      </c>
      <c r="HZ241" s="63">
        <v>28764</v>
      </c>
      <c r="IA241" s="63">
        <v>28953</v>
      </c>
      <c r="IB241" s="63">
        <v>29141</v>
      </c>
      <c r="IC241" s="63">
        <v>29260</v>
      </c>
      <c r="ID241" s="63">
        <v>29471</v>
      </c>
      <c r="IE241" s="63">
        <v>29618</v>
      </c>
      <c r="IF241" s="63">
        <v>29664</v>
      </c>
      <c r="IG241" s="63">
        <v>29876</v>
      </c>
      <c r="IH241" s="63">
        <v>30066</v>
      </c>
      <c r="II241" s="63">
        <v>30237</v>
      </c>
      <c r="IJ241" s="63">
        <v>30372</v>
      </c>
      <c r="IK241" s="63">
        <v>30532</v>
      </c>
      <c r="IL241" s="63">
        <v>30695</v>
      </c>
      <c r="IM241" s="63">
        <v>30754</v>
      </c>
      <c r="IN241" s="26">
        <f t="shared" si="776"/>
        <v>30754</v>
      </c>
      <c r="IO241" s="26">
        <f t="shared" si="777"/>
        <v>30754</v>
      </c>
      <c r="IP241" s="26">
        <f t="shared" si="778"/>
        <v>30754</v>
      </c>
      <c r="IQ241" s="26">
        <f t="shared" si="779"/>
        <v>30754</v>
      </c>
      <c r="IR241" s="26">
        <f t="shared" si="780"/>
        <v>30754</v>
      </c>
      <c r="IS241" s="26">
        <f t="shared" si="781"/>
        <v>30754</v>
      </c>
      <c r="IT241" s="26">
        <f t="shared" si="782"/>
        <v>30754</v>
      </c>
      <c r="IU241" s="26">
        <f t="shared" si="783"/>
        <v>30754</v>
      </c>
      <c r="IV241" s="26">
        <f t="shared" si="784"/>
        <v>30754</v>
      </c>
      <c r="IW241" s="26">
        <f t="shared" si="785"/>
        <v>30754</v>
      </c>
      <c r="IX241" s="26">
        <f t="shared" si="786"/>
        <v>30754</v>
      </c>
      <c r="IY241" s="26">
        <f t="shared" si="787"/>
        <v>30754</v>
      </c>
      <c r="IZ241" s="26">
        <f t="shared" si="788"/>
        <v>30754</v>
      </c>
      <c r="JA241" s="26">
        <f t="shared" si="789"/>
        <v>30754</v>
      </c>
      <c r="JB241" s="26">
        <f t="shared" si="790"/>
        <v>30754</v>
      </c>
      <c r="JC241" s="26">
        <f t="shared" si="791"/>
        <v>30754</v>
      </c>
      <c r="JD241" s="26">
        <f t="shared" si="792"/>
        <v>30754</v>
      </c>
      <c r="JE241" s="26">
        <f t="shared" si="793"/>
        <v>30754</v>
      </c>
      <c r="JF241" s="26">
        <f t="shared" si="794"/>
        <v>30754</v>
      </c>
      <c r="JG241" s="26">
        <f t="shared" si="795"/>
        <v>30754</v>
      </c>
      <c r="JH241" s="26">
        <f t="shared" si="796"/>
        <v>30754</v>
      </c>
      <c r="JI241" s="26">
        <f t="shared" si="797"/>
        <v>30754</v>
      </c>
      <c r="JJ241" s="26">
        <f t="shared" si="798"/>
        <v>30754</v>
      </c>
      <c r="JK241" s="26">
        <f t="shared" si="799"/>
        <v>30754</v>
      </c>
      <c r="JL241" s="26">
        <f t="shared" si="800"/>
        <v>30754</v>
      </c>
      <c r="JM241" s="26">
        <f t="shared" si="801"/>
        <v>30754</v>
      </c>
      <c r="JN241" s="26">
        <f t="shared" si="802"/>
        <v>30754</v>
      </c>
      <c r="JO241" s="26">
        <f t="shared" si="803"/>
        <v>30754</v>
      </c>
      <c r="JP241" s="26">
        <f t="shared" si="804"/>
        <v>30754</v>
      </c>
      <c r="JQ241" s="26">
        <f t="shared" si="805"/>
        <v>30754</v>
      </c>
      <c r="JR241" s="26">
        <f t="shared" si="806"/>
        <v>30754</v>
      </c>
      <c r="JS241" s="26">
        <f t="shared" si="807"/>
        <v>30754</v>
      </c>
      <c r="JT241" s="26">
        <f t="shared" si="808"/>
        <v>30754</v>
      </c>
      <c r="JU241" s="26">
        <f t="shared" si="809"/>
        <v>30754</v>
      </c>
      <c r="JV241" s="26">
        <f t="shared" si="810"/>
        <v>30754</v>
      </c>
      <c r="JW241" s="26">
        <f t="shared" si="811"/>
        <v>30754</v>
      </c>
      <c r="JX241" s="26">
        <f t="shared" si="812"/>
        <v>30754</v>
      </c>
      <c r="JY241" s="26">
        <f t="shared" si="813"/>
        <v>30754</v>
      </c>
      <c r="JZ241" s="26">
        <f t="shared" si="814"/>
        <v>30754</v>
      </c>
      <c r="KA241" s="26">
        <f t="shared" si="815"/>
        <v>30754</v>
      </c>
      <c r="KB241" s="192">
        <f t="shared" si="816"/>
        <v>30754</v>
      </c>
      <c r="KC241" s="13"/>
      <c r="KD241" s="14"/>
      <c r="KE241" s="14"/>
      <c r="KF241" s="14"/>
      <c r="KG241" s="14"/>
      <c r="KH241" s="14"/>
      <c r="KI241" s="14"/>
      <c r="KJ241" s="14"/>
      <c r="KK241" s="14"/>
      <c r="KL241" s="14"/>
      <c r="KM241" s="14"/>
      <c r="KN241" s="14"/>
      <c r="KO241" s="14"/>
      <c r="KP241" s="14"/>
      <c r="KQ241" s="14"/>
      <c r="KR241" s="14"/>
      <c r="KS241" s="14"/>
      <c r="KT241" s="14"/>
      <c r="KU241" s="14"/>
      <c r="KV241" s="14"/>
      <c r="KW241" s="14"/>
      <c r="KX241" s="14"/>
      <c r="KY241" s="14"/>
      <c r="KZ241" s="14"/>
      <c r="LA241" s="14"/>
      <c r="LB241" s="14"/>
      <c r="LC241" s="14"/>
      <c r="LD241" s="14"/>
      <c r="LE241" s="14"/>
      <c r="LF241" s="14"/>
      <c r="LG241" s="14"/>
      <c r="LH241" s="14"/>
      <c r="LI241" s="14"/>
      <c r="LJ241" s="14"/>
      <c r="LK241" s="14"/>
      <c r="LL241" s="14"/>
      <c r="LM241" s="14"/>
      <c r="LN241" s="14"/>
      <c r="LO241" s="14"/>
      <c r="LP241" s="14"/>
      <c r="LQ241" s="15"/>
      <c r="LR241" s="13">
        <f t="shared" si="817"/>
        <v>20</v>
      </c>
      <c r="LS241" s="14">
        <f t="shared" si="830"/>
        <v>30</v>
      </c>
      <c r="LT241" s="14">
        <f t="shared" si="818"/>
        <v>4301</v>
      </c>
      <c r="LU241" s="14">
        <f t="shared" si="819"/>
        <v>10214</v>
      </c>
      <c r="LV241" s="14">
        <f t="shared" si="820"/>
        <v>14930</v>
      </c>
      <c r="LW241" s="14">
        <f t="shared" si="821"/>
        <v>20804</v>
      </c>
      <c r="LX241" s="14">
        <f t="shared" si="822"/>
        <v>26158</v>
      </c>
      <c r="LY241" s="14">
        <f t="shared" si="823"/>
        <v>30754</v>
      </c>
      <c r="LZ241" s="14">
        <f t="shared" si="824"/>
        <v>30754</v>
      </c>
      <c r="MA241" s="14">
        <f t="shared" si="825"/>
        <v>30754</v>
      </c>
      <c r="MB241" s="69"/>
      <c r="MC241" s="80">
        <f t="shared" si="826"/>
        <v>4301</v>
      </c>
      <c r="MD241" s="80">
        <f t="shared" si="827"/>
        <v>20804</v>
      </c>
      <c r="ME241" s="77">
        <f t="shared" si="828"/>
        <v>30754</v>
      </c>
      <c r="MF241" s="13">
        <f t="shared" si="829"/>
        <v>30754</v>
      </c>
    </row>
    <row r="242" spans="2:344" s="65" customFormat="1">
      <c r="B242" s="156" t="s">
        <v>56</v>
      </c>
      <c r="C242" s="188"/>
      <c r="D242" s="11">
        <v>160</v>
      </c>
      <c r="E242" s="11">
        <v>172</v>
      </c>
      <c r="F242" s="11">
        <v>191</v>
      </c>
      <c r="G242" s="11">
        <v>216</v>
      </c>
      <c r="H242" s="11">
        <v>237</v>
      </c>
      <c r="I242" s="11">
        <v>247</v>
      </c>
      <c r="J242" s="11">
        <v>276</v>
      </c>
      <c r="K242" s="11">
        <v>293</v>
      </c>
      <c r="L242" s="11">
        <v>314</v>
      </c>
      <c r="M242" s="11">
        <v>345</v>
      </c>
      <c r="N242" s="11">
        <v>377</v>
      </c>
      <c r="O242" s="11">
        <v>403</v>
      </c>
      <c r="P242" s="11">
        <v>420</v>
      </c>
      <c r="Q242" s="11">
        <v>452</v>
      </c>
      <c r="R242" s="11">
        <v>486</v>
      </c>
      <c r="S242" s="11">
        <v>513</v>
      </c>
      <c r="T242" s="11">
        <v>551</v>
      </c>
      <c r="U242" s="11">
        <v>579</v>
      </c>
      <c r="V242" s="11">
        <v>597</v>
      </c>
      <c r="W242" s="11">
        <v>606</v>
      </c>
      <c r="X242" s="11">
        <v>639</v>
      </c>
      <c r="Y242" s="11">
        <v>684</v>
      </c>
      <c r="Z242" s="11">
        <v>711</v>
      </c>
      <c r="AA242" s="63">
        <v>752</v>
      </c>
      <c r="AB242" s="63">
        <v>788</v>
      </c>
      <c r="AC242" s="63">
        <v>815</v>
      </c>
      <c r="AD242" s="63">
        <v>835</v>
      </c>
      <c r="AE242" s="63">
        <v>869</v>
      </c>
      <c r="AF242" s="63">
        <v>905</v>
      </c>
      <c r="AG242" s="63">
        <v>947</v>
      </c>
      <c r="AH242" s="63">
        <v>977</v>
      </c>
      <c r="AI242" s="63">
        <v>1013</v>
      </c>
      <c r="AJ242" s="63">
        <v>1034</v>
      </c>
      <c r="AK242" s="63">
        <v>1064</v>
      </c>
      <c r="AL242" s="63">
        <v>1097</v>
      </c>
      <c r="AM242" s="63">
        <v>1136</v>
      </c>
      <c r="AN242" s="63">
        <v>1163</v>
      </c>
      <c r="AO242" s="63">
        <v>1183</v>
      </c>
      <c r="AP242" s="63">
        <v>1229</v>
      </c>
      <c r="AQ242" s="63">
        <v>1268</v>
      </c>
      <c r="AR242" s="63">
        <v>1282</v>
      </c>
      <c r="AS242" s="63">
        <v>1318</v>
      </c>
      <c r="AT242" s="63">
        <v>1350</v>
      </c>
      <c r="AU242" s="63">
        <v>1377</v>
      </c>
      <c r="AV242" s="63">
        <v>1405</v>
      </c>
      <c r="AW242" s="63">
        <v>1445</v>
      </c>
      <c r="AX242" s="63">
        <v>1469</v>
      </c>
      <c r="AY242" s="63">
        <v>1482</v>
      </c>
      <c r="AZ242" s="63">
        <v>1520</v>
      </c>
      <c r="BA242" s="63">
        <v>1569</v>
      </c>
      <c r="BB242" s="63">
        <v>1613</v>
      </c>
      <c r="BC242" s="63">
        <v>1664</v>
      </c>
      <c r="BD242" s="63">
        <v>1759</v>
      </c>
      <c r="BE242" s="63">
        <v>1813</v>
      </c>
      <c r="BF242" s="63">
        <v>1862</v>
      </c>
      <c r="BG242" s="63">
        <v>1873</v>
      </c>
      <c r="BH242" s="63">
        <v>2003</v>
      </c>
      <c r="BI242" s="63">
        <v>2146</v>
      </c>
      <c r="BJ242" s="63">
        <v>2241</v>
      </c>
      <c r="BK242" s="63">
        <v>2354</v>
      </c>
      <c r="BL242" s="63">
        <v>2464</v>
      </c>
      <c r="BM242" s="63">
        <v>2587</v>
      </c>
      <c r="BN242" s="63">
        <v>2751</v>
      </c>
      <c r="BO242" s="63">
        <v>2936</v>
      </c>
      <c r="BP242" s="63">
        <v>3086</v>
      </c>
      <c r="BQ242" s="63">
        <v>3225</v>
      </c>
      <c r="BR242" s="63">
        <v>3389</v>
      </c>
      <c r="BS242" s="63">
        <v>3514</v>
      </c>
      <c r="BT242" s="63">
        <v>3631</v>
      </c>
      <c r="BU242" s="63">
        <v>3843</v>
      </c>
      <c r="BV242" s="63">
        <v>4118</v>
      </c>
      <c r="BW242" s="63">
        <v>4331</v>
      </c>
      <c r="BX242" s="63">
        <v>4520</v>
      </c>
      <c r="BY242" s="63">
        <v>4796</v>
      </c>
      <c r="BZ242" s="63">
        <v>5028</v>
      </c>
      <c r="CA242" s="63">
        <v>5210</v>
      </c>
      <c r="CB242" s="63">
        <v>5533</v>
      </c>
      <c r="CC242" s="63">
        <v>5881</v>
      </c>
      <c r="CD242" s="63">
        <v>6149</v>
      </c>
      <c r="CE242" s="63">
        <v>6345</v>
      </c>
      <c r="CF242" s="63">
        <v>6539</v>
      </c>
      <c r="CG242" s="63">
        <v>6672</v>
      </c>
      <c r="CH242" s="63">
        <v>6776</v>
      </c>
      <c r="CI242" s="63">
        <v>6900</v>
      </c>
      <c r="CJ242" s="63">
        <v>7031</v>
      </c>
      <c r="CK242" s="63">
        <v>7180</v>
      </c>
      <c r="CL242" s="63">
        <v>7305</v>
      </c>
      <c r="CM242" s="63">
        <v>7460</v>
      </c>
      <c r="CN242" s="63">
        <v>7573</v>
      </c>
      <c r="CO242" s="326">
        <v>7758</v>
      </c>
      <c r="CP242" s="326">
        <v>7963</v>
      </c>
      <c r="CQ242" s="326">
        <v>8178</v>
      </c>
      <c r="CR242" s="326">
        <v>8649</v>
      </c>
      <c r="CS242" s="326">
        <v>8787</v>
      </c>
      <c r="CT242" s="326">
        <v>8791</v>
      </c>
      <c r="CU242" s="326">
        <v>8895</v>
      </c>
      <c r="CV242" s="63">
        <v>8957</v>
      </c>
      <c r="CW242" s="63">
        <v>9166</v>
      </c>
      <c r="CX242" s="63">
        <v>9426</v>
      </c>
      <c r="CY242" s="63">
        <v>9601</v>
      </c>
      <c r="CZ242" s="63">
        <v>9795</v>
      </c>
      <c r="DA242" s="63">
        <v>9997</v>
      </c>
      <c r="DB242" s="63">
        <v>10181</v>
      </c>
      <c r="DC242" s="63">
        <v>10229</v>
      </c>
      <c r="DD242" s="63">
        <v>10427</v>
      </c>
      <c r="DE242" s="63">
        <v>10727</v>
      </c>
      <c r="DF242" s="63">
        <v>10961</v>
      </c>
      <c r="DG242" s="63">
        <v>11146</v>
      </c>
      <c r="DH242" s="63">
        <v>11392</v>
      </c>
      <c r="DI242" s="63">
        <v>11503</v>
      </c>
      <c r="DJ242" s="341"/>
      <c r="DK242" s="341"/>
      <c r="DL242" s="341"/>
      <c r="DM242" s="341"/>
      <c r="DN242" s="341"/>
      <c r="DO242" s="341"/>
      <c r="DP242" s="63">
        <v>13010</v>
      </c>
      <c r="DQ242" s="341"/>
      <c r="DR242" s="341"/>
      <c r="DS242" s="341"/>
      <c r="DT242" s="341"/>
      <c r="DU242" s="63">
        <v>13890</v>
      </c>
      <c r="DV242" s="63">
        <v>13972</v>
      </c>
      <c r="DW242" s="63">
        <v>13784</v>
      </c>
      <c r="DX242" s="63">
        <v>13817</v>
      </c>
      <c r="DY242" s="63">
        <v>14480</v>
      </c>
      <c r="DZ242" s="63">
        <v>14630</v>
      </c>
      <c r="EA242" s="63">
        <v>14781</v>
      </c>
      <c r="EB242" s="63">
        <v>14909</v>
      </c>
      <c r="EC242" s="63">
        <v>15047</v>
      </c>
      <c r="ED242" s="63">
        <v>15160</v>
      </c>
      <c r="EE242" s="63">
        <v>15204</v>
      </c>
      <c r="EF242" s="63">
        <v>15316</v>
      </c>
      <c r="EG242" s="63">
        <v>15480</v>
      </c>
      <c r="EH242" s="63">
        <v>15604</v>
      </c>
      <c r="EI242" s="63">
        <v>15722</v>
      </c>
      <c r="EJ242" s="63">
        <v>15861</v>
      </c>
      <c r="EK242" s="63">
        <v>15946</v>
      </c>
      <c r="EL242" s="63">
        <v>16026</v>
      </c>
      <c r="EM242" s="63">
        <v>16168</v>
      </c>
      <c r="EN242" s="63">
        <v>16352</v>
      </c>
      <c r="EO242" s="63">
        <v>16640</v>
      </c>
      <c r="EP242" s="63">
        <v>16823</v>
      </c>
      <c r="EQ242" s="63">
        <v>17046</v>
      </c>
      <c r="ER242" s="63">
        <v>17192</v>
      </c>
      <c r="ES242" s="63">
        <v>17308</v>
      </c>
      <c r="ET242" s="63">
        <v>17467</v>
      </c>
      <c r="EU242" s="63">
        <v>17664</v>
      </c>
      <c r="EV242" s="63">
        <v>17913</v>
      </c>
      <c r="EW242" s="63">
        <v>18140</v>
      </c>
      <c r="EX242" s="63">
        <v>18404</v>
      </c>
      <c r="EY242" s="63">
        <v>18556</v>
      </c>
      <c r="EZ242" s="63">
        <v>18658</v>
      </c>
      <c r="FA242" s="63">
        <v>18727</v>
      </c>
      <c r="FB242" s="63">
        <v>19004</v>
      </c>
      <c r="FC242" s="63">
        <v>19272</v>
      </c>
      <c r="FD242" s="63">
        <v>19464</v>
      </c>
      <c r="FE242" s="63">
        <v>19714</v>
      </c>
      <c r="FF242" s="63">
        <v>19873</v>
      </c>
      <c r="FG242" s="63">
        <v>19974</v>
      </c>
      <c r="FH242" s="63">
        <v>20205</v>
      </c>
      <c r="FI242" s="63">
        <v>20454</v>
      </c>
      <c r="FJ242" s="63">
        <v>20758</v>
      </c>
      <c r="FK242" s="63">
        <v>21024</v>
      </c>
      <c r="FL242" s="63">
        <v>21401</v>
      </c>
      <c r="FM242" s="63">
        <v>21565</v>
      </c>
      <c r="FN242" s="63">
        <v>21614</v>
      </c>
      <c r="FO242" s="63">
        <v>21890</v>
      </c>
      <c r="FP242" s="63">
        <v>22174</v>
      </c>
      <c r="FQ242" s="63">
        <v>22411</v>
      </c>
      <c r="FR242" s="63">
        <v>22624</v>
      </c>
      <c r="FS242" s="63">
        <v>22899</v>
      </c>
      <c r="FT242" s="63">
        <v>23007</v>
      </c>
      <c r="FU242" s="63">
        <v>23073</v>
      </c>
      <c r="FV242" s="63">
        <v>23211</v>
      </c>
      <c r="FW242" s="63">
        <v>23377</v>
      </c>
      <c r="FX242" s="63">
        <v>23615</v>
      </c>
      <c r="FY242" s="63">
        <v>23790</v>
      </c>
      <c r="FZ242" s="63">
        <v>24036</v>
      </c>
      <c r="GA242" s="63">
        <v>24150</v>
      </c>
      <c r="GB242" s="63">
        <v>24234</v>
      </c>
      <c r="GC242" s="63">
        <v>24449</v>
      </c>
      <c r="GD242" s="63">
        <v>24695</v>
      </c>
      <c r="GE242" s="63">
        <v>24981</v>
      </c>
      <c r="GF242" s="63">
        <v>25205</v>
      </c>
      <c r="GG242" s="63">
        <v>25503</v>
      </c>
      <c r="GH242" s="63">
        <v>25639</v>
      </c>
      <c r="GI242" s="63">
        <v>25743</v>
      </c>
      <c r="GJ242" s="63">
        <v>25941</v>
      </c>
      <c r="GK242" s="63">
        <v>26156</v>
      </c>
      <c r="GL242" s="63">
        <v>26383</v>
      </c>
      <c r="GM242" s="63">
        <v>26621</v>
      </c>
      <c r="GN242" s="63">
        <v>26733</v>
      </c>
      <c r="GO242" s="63">
        <v>27050</v>
      </c>
      <c r="GP242" s="63">
        <v>27133</v>
      </c>
      <c r="GQ242" s="63">
        <v>27346</v>
      </c>
      <c r="GR242" s="63">
        <v>27576</v>
      </c>
      <c r="GS242" s="63">
        <v>27794</v>
      </c>
      <c r="GT242" s="63">
        <v>27995</v>
      </c>
      <c r="GU242" s="63">
        <v>28227</v>
      </c>
      <c r="GV242" s="63">
        <v>28353</v>
      </c>
      <c r="GW242" s="63">
        <v>28437</v>
      </c>
      <c r="GX242" s="63">
        <v>28630</v>
      </c>
      <c r="GY242" s="63">
        <v>28891</v>
      </c>
      <c r="GZ242" s="63">
        <v>29163</v>
      </c>
      <c r="HA242" s="63">
        <v>29341</v>
      </c>
      <c r="HB242" s="63">
        <v>29605</v>
      </c>
      <c r="HC242" s="63">
        <v>29721</v>
      </c>
      <c r="HD242" s="63">
        <v>29823</v>
      </c>
      <c r="HE242" s="63">
        <v>30024</v>
      </c>
      <c r="HF242" s="63">
        <v>30196</v>
      </c>
      <c r="HG242" s="63">
        <v>30429</v>
      </c>
      <c r="HH242" s="63">
        <v>30631</v>
      </c>
      <c r="HI242" s="63">
        <v>30901</v>
      </c>
      <c r="HJ242" s="63">
        <v>31098</v>
      </c>
      <c r="HK242" s="63">
        <v>31221</v>
      </c>
      <c r="HL242" s="63">
        <v>31413</v>
      </c>
      <c r="HM242" s="63">
        <v>31639</v>
      </c>
      <c r="HN242" s="63">
        <v>31859</v>
      </c>
      <c r="HO242" s="63">
        <v>32100</v>
      </c>
      <c r="HP242" s="63">
        <v>32184</v>
      </c>
      <c r="HQ242" s="63">
        <v>32534</v>
      </c>
      <c r="HR242" s="63">
        <v>32644</v>
      </c>
      <c r="HS242" s="63">
        <v>32865</v>
      </c>
      <c r="HT242" s="63">
        <v>32975</v>
      </c>
      <c r="HU242" s="63">
        <v>33166</v>
      </c>
      <c r="HV242" s="63">
        <v>33407</v>
      </c>
      <c r="HW242" s="63">
        <v>33615</v>
      </c>
      <c r="HX242" s="63">
        <v>33769</v>
      </c>
      <c r="HY242" s="63">
        <v>33858</v>
      </c>
      <c r="HZ242" s="63">
        <v>34082</v>
      </c>
      <c r="IA242" s="63">
        <v>34262</v>
      </c>
      <c r="IB242" s="63">
        <v>34532</v>
      </c>
      <c r="IC242" s="63">
        <v>34749</v>
      </c>
      <c r="ID242" s="63">
        <v>35016</v>
      </c>
      <c r="IE242" s="63">
        <v>35229</v>
      </c>
      <c r="IF242" s="63">
        <v>35320</v>
      </c>
      <c r="IG242" s="63">
        <v>35548</v>
      </c>
      <c r="IH242" s="63">
        <v>35795</v>
      </c>
      <c r="II242" s="63">
        <v>36043</v>
      </c>
      <c r="IJ242" s="63">
        <v>36210</v>
      </c>
      <c r="IK242" s="63">
        <v>36461</v>
      </c>
      <c r="IL242" s="63">
        <v>36623</v>
      </c>
      <c r="IM242" s="63">
        <v>36739</v>
      </c>
      <c r="IN242" s="26">
        <f t="shared" si="776"/>
        <v>36739</v>
      </c>
      <c r="IO242" s="26">
        <f t="shared" si="777"/>
        <v>36739</v>
      </c>
      <c r="IP242" s="26">
        <f t="shared" si="778"/>
        <v>36739</v>
      </c>
      <c r="IQ242" s="26">
        <f t="shared" si="779"/>
        <v>36739</v>
      </c>
      <c r="IR242" s="26">
        <f t="shared" si="780"/>
        <v>36739</v>
      </c>
      <c r="IS242" s="26">
        <f t="shared" si="781"/>
        <v>36739</v>
      </c>
      <c r="IT242" s="26">
        <f t="shared" si="782"/>
        <v>36739</v>
      </c>
      <c r="IU242" s="26">
        <f t="shared" si="783"/>
        <v>36739</v>
      </c>
      <c r="IV242" s="26">
        <f t="shared" si="784"/>
        <v>36739</v>
      </c>
      <c r="IW242" s="26">
        <f t="shared" si="785"/>
        <v>36739</v>
      </c>
      <c r="IX242" s="26">
        <f t="shared" si="786"/>
        <v>36739</v>
      </c>
      <c r="IY242" s="26">
        <f t="shared" si="787"/>
        <v>36739</v>
      </c>
      <c r="IZ242" s="26">
        <f t="shared" si="788"/>
        <v>36739</v>
      </c>
      <c r="JA242" s="26">
        <f t="shared" si="789"/>
        <v>36739</v>
      </c>
      <c r="JB242" s="26">
        <f t="shared" si="790"/>
        <v>36739</v>
      </c>
      <c r="JC242" s="26">
        <f t="shared" si="791"/>
        <v>36739</v>
      </c>
      <c r="JD242" s="26">
        <f t="shared" si="792"/>
        <v>36739</v>
      </c>
      <c r="JE242" s="26">
        <f t="shared" si="793"/>
        <v>36739</v>
      </c>
      <c r="JF242" s="26">
        <f t="shared" si="794"/>
        <v>36739</v>
      </c>
      <c r="JG242" s="26">
        <f t="shared" si="795"/>
        <v>36739</v>
      </c>
      <c r="JH242" s="26">
        <f t="shared" si="796"/>
        <v>36739</v>
      </c>
      <c r="JI242" s="26">
        <f t="shared" si="797"/>
        <v>36739</v>
      </c>
      <c r="JJ242" s="26">
        <f t="shared" si="798"/>
        <v>36739</v>
      </c>
      <c r="JK242" s="26">
        <f t="shared" si="799"/>
        <v>36739</v>
      </c>
      <c r="JL242" s="26">
        <f t="shared" si="800"/>
        <v>36739</v>
      </c>
      <c r="JM242" s="26">
        <f t="shared" si="801"/>
        <v>36739</v>
      </c>
      <c r="JN242" s="26">
        <f t="shared" si="802"/>
        <v>36739</v>
      </c>
      <c r="JO242" s="26">
        <f t="shared" si="803"/>
        <v>36739</v>
      </c>
      <c r="JP242" s="26">
        <f t="shared" si="804"/>
        <v>36739</v>
      </c>
      <c r="JQ242" s="26">
        <f t="shared" si="805"/>
        <v>36739</v>
      </c>
      <c r="JR242" s="26">
        <f t="shared" si="806"/>
        <v>36739</v>
      </c>
      <c r="JS242" s="26">
        <f t="shared" si="807"/>
        <v>36739</v>
      </c>
      <c r="JT242" s="26">
        <f t="shared" si="808"/>
        <v>36739</v>
      </c>
      <c r="JU242" s="26">
        <f t="shared" si="809"/>
        <v>36739</v>
      </c>
      <c r="JV242" s="26">
        <f t="shared" si="810"/>
        <v>36739</v>
      </c>
      <c r="JW242" s="26">
        <f t="shared" si="811"/>
        <v>36739</v>
      </c>
      <c r="JX242" s="26">
        <f t="shared" si="812"/>
        <v>36739</v>
      </c>
      <c r="JY242" s="26">
        <f t="shared" si="813"/>
        <v>36739</v>
      </c>
      <c r="JZ242" s="26">
        <f t="shared" si="814"/>
        <v>36739</v>
      </c>
      <c r="KA242" s="26">
        <f t="shared" si="815"/>
        <v>36739</v>
      </c>
      <c r="KB242" s="192">
        <f t="shared" si="816"/>
        <v>36739</v>
      </c>
      <c r="KC242" s="13"/>
      <c r="KD242" s="14"/>
      <c r="KE242" s="14"/>
      <c r="KF242" s="14"/>
      <c r="KG242" s="14"/>
      <c r="KH242" s="14"/>
      <c r="KI242" s="14"/>
      <c r="KJ242" s="14"/>
      <c r="KK242" s="14"/>
      <c r="KL242" s="14"/>
      <c r="KM242" s="14"/>
      <c r="KN242" s="14"/>
      <c r="KO242" s="14"/>
      <c r="KP242" s="14"/>
      <c r="KQ242" s="14"/>
      <c r="KR242" s="14"/>
      <c r="KS242" s="14"/>
      <c r="KT242" s="14"/>
      <c r="KU242" s="14"/>
      <c r="KV242" s="14"/>
      <c r="KW242" s="14"/>
      <c r="KX242" s="14"/>
      <c r="KY242" s="14"/>
      <c r="KZ242" s="14"/>
      <c r="LA242" s="14"/>
      <c r="LB242" s="14"/>
      <c r="LC242" s="14"/>
      <c r="LD242" s="14"/>
      <c r="LE242" s="14"/>
      <c r="LF242" s="14"/>
      <c r="LG242" s="14"/>
      <c r="LH242" s="14"/>
      <c r="LI242" s="14"/>
      <c r="LJ242" s="14"/>
      <c r="LK242" s="14"/>
      <c r="LL242" s="14"/>
      <c r="LM242" s="14"/>
      <c r="LN242" s="14"/>
      <c r="LO242" s="14"/>
      <c r="LP242" s="14"/>
      <c r="LQ242" s="15"/>
      <c r="LR242" s="13">
        <f t="shared" si="817"/>
        <v>947</v>
      </c>
      <c r="LS242" s="14">
        <f t="shared" si="830"/>
        <v>2464</v>
      </c>
      <c r="LT242" s="14">
        <f t="shared" si="818"/>
        <v>7963</v>
      </c>
      <c r="LU242" s="14">
        <f t="shared" si="819"/>
        <v>13890</v>
      </c>
      <c r="LV242" s="14">
        <f t="shared" si="820"/>
        <v>18658</v>
      </c>
      <c r="LW242" s="14">
        <f t="shared" si="821"/>
        <v>24695</v>
      </c>
      <c r="LX242" s="14">
        <f t="shared" si="822"/>
        <v>30901</v>
      </c>
      <c r="LY242" s="14">
        <f t="shared" si="823"/>
        <v>36739</v>
      </c>
      <c r="LZ242" s="14">
        <f t="shared" si="824"/>
        <v>36739</v>
      </c>
      <c r="MA242" s="14">
        <f t="shared" si="825"/>
        <v>36739</v>
      </c>
      <c r="MB242" s="69"/>
      <c r="MC242" s="80">
        <f t="shared" si="826"/>
        <v>7963</v>
      </c>
      <c r="MD242" s="80">
        <f t="shared" si="827"/>
        <v>24695</v>
      </c>
      <c r="ME242" s="77">
        <f t="shared" si="828"/>
        <v>36739</v>
      </c>
      <c r="MF242" s="13">
        <f t="shared" si="829"/>
        <v>36739</v>
      </c>
    </row>
    <row r="243" spans="2:344" s="65" customFormat="1">
      <c r="B243" s="156" t="s">
        <v>113</v>
      </c>
      <c r="C243" s="188"/>
      <c r="D243" s="11">
        <v>6</v>
      </c>
      <c r="E243" s="11">
        <v>6</v>
      </c>
      <c r="F243" s="11">
        <v>6</v>
      </c>
      <c r="G243" s="11">
        <v>7</v>
      </c>
      <c r="H243" s="11">
        <v>7</v>
      </c>
      <c r="I243" s="11">
        <v>7</v>
      </c>
      <c r="J243" s="11">
        <v>7</v>
      </c>
      <c r="K243" s="11">
        <v>7</v>
      </c>
      <c r="L243" s="11">
        <v>7</v>
      </c>
      <c r="M243" s="11">
        <v>7</v>
      </c>
      <c r="N243" s="11">
        <v>7</v>
      </c>
      <c r="O243" s="11">
        <v>7</v>
      </c>
      <c r="P243" s="11">
        <v>7</v>
      </c>
      <c r="Q243" s="11">
        <v>7</v>
      </c>
      <c r="R243" s="11">
        <v>7</v>
      </c>
      <c r="S243" s="11">
        <v>7</v>
      </c>
      <c r="T243" s="11">
        <v>7</v>
      </c>
      <c r="U243" s="11">
        <v>8</v>
      </c>
      <c r="V243" s="11">
        <v>8</v>
      </c>
      <c r="W243" s="11">
        <v>8</v>
      </c>
      <c r="X243" s="11">
        <v>10</v>
      </c>
      <c r="Y243" s="11">
        <v>11</v>
      </c>
      <c r="Z243" s="11">
        <v>11</v>
      </c>
      <c r="AA243" s="63">
        <v>12</v>
      </c>
      <c r="AB243" s="63">
        <v>13</v>
      </c>
      <c r="AC243" s="63">
        <v>13</v>
      </c>
      <c r="AD243" s="63">
        <v>13</v>
      </c>
      <c r="AE243" s="63">
        <v>13</v>
      </c>
      <c r="AF243" s="63">
        <v>14</v>
      </c>
      <c r="AG243" s="63">
        <v>14</v>
      </c>
      <c r="AH243" s="63">
        <v>14</v>
      </c>
      <c r="AI243" s="63">
        <v>15</v>
      </c>
      <c r="AJ243" s="63">
        <v>15</v>
      </c>
      <c r="AK243" s="63">
        <v>15</v>
      </c>
      <c r="AL243" s="63">
        <v>15</v>
      </c>
      <c r="AM243" s="63">
        <v>15</v>
      </c>
      <c r="AN243" s="63">
        <v>17</v>
      </c>
      <c r="AO243" s="63">
        <v>17</v>
      </c>
      <c r="AP243" s="63">
        <v>18</v>
      </c>
      <c r="AQ243" s="63">
        <v>19</v>
      </c>
      <c r="AR243" s="63">
        <v>19</v>
      </c>
      <c r="AS243" s="63">
        <v>20</v>
      </c>
      <c r="AT243" s="63">
        <v>23</v>
      </c>
      <c r="AU243" s="63">
        <v>26</v>
      </c>
      <c r="AV243" s="63">
        <v>28</v>
      </c>
      <c r="AW243" s="63">
        <v>29</v>
      </c>
      <c r="AX243" s="63">
        <v>31</v>
      </c>
      <c r="AY243" s="63">
        <v>31</v>
      </c>
      <c r="AZ243" s="63">
        <v>39</v>
      </c>
      <c r="BA243" s="63">
        <v>45</v>
      </c>
      <c r="BB243" s="63">
        <v>66</v>
      </c>
      <c r="BC243" s="63">
        <v>140</v>
      </c>
      <c r="BD243" s="63">
        <v>245</v>
      </c>
      <c r="BE243" s="63">
        <v>325</v>
      </c>
      <c r="BF243" s="63">
        <v>381</v>
      </c>
      <c r="BG243" s="63">
        <v>405</v>
      </c>
      <c r="BH243" s="63">
        <v>568</v>
      </c>
      <c r="BI243" s="63">
        <v>836</v>
      </c>
      <c r="BJ243" s="63">
        <v>1127</v>
      </c>
      <c r="BK243" s="63">
        <v>1489</v>
      </c>
      <c r="BL243" s="63">
        <v>1784</v>
      </c>
      <c r="BM243" s="63">
        <v>2045</v>
      </c>
      <c r="BN243" s="63">
        <v>2540</v>
      </c>
      <c r="BO243" s="63">
        <v>3090</v>
      </c>
      <c r="BP243" s="63">
        <v>3513</v>
      </c>
      <c r="BQ243" s="63">
        <v>3914</v>
      </c>
      <c r="BR243" s="63">
        <v>4318</v>
      </c>
      <c r="BS243" s="63">
        <v>4550</v>
      </c>
      <c r="BT243" s="63">
        <v>4838</v>
      </c>
      <c r="BU243" s="63">
        <v>5137</v>
      </c>
      <c r="BV243" s="63">
        <v>5452</v>
      </c>
      <c r="BW243" s="63">
        <v>5731</v>
      </c>
      <c r="BX243" s="63">
        <v>6030</v>
      </c>
      <c r="BY243" s="63">
        <v>6403</v>
      </c>
      <c r="BZ243" s="63">
        <v>6632</v>
      </c>
      <c r="CA243" s="63">
        <v>6818</v>
      </c>
      <c r="CB243" s="63">
        <v>7280</v>
      </c>
      <c r="CC243" s="63">
        <v>7791</v>
      </c>
      <c r="CD243" s="63">
        <v>8367</v>
      </c>
      <c r="CE243" s="63">
        <v>8879</v>
      </c>
      <c r="CF243" s="63">
        <v>9445</v>
      </c>
      <c r="CG243" s="63">
        <v>9747</v>
      </c>
      <c r="CH243" s="63">
        <v>9979</v>
      </c>
      <c r="CI243" s="63">
        <v>10312</v>
      </c>
      <c r="CJ243" s="63">
        <v>10822</v>
      </c>
      <c r="CK243" s="63">
        <v>11475</v>
      </c>
      <c r="CL243" s="63">
        <v>11950</v>
      </c>
      <c r="CM243" s="63">
        <v>12451</v>
      </c>
      <c r="CN243" s="63">
        <v>12635</v>
      </c>
      <c r="CO243" s="326">
        <v>12932</v>
      </c>
      <c r="CP243" s="326">
        <v>13423</v>
      </c>
      <c r="CQ243" s="326">
        <v>13881</v>
      </c>
      <c r="CR243" s="326">
        <v>14942</v>
      </c>
      <c r="CS243" s="326">
        <v>15276</v>
      </c>
      <c r="CT243" s="326">
        <v>15286</v>
      </c>
      <c r="CU243" s="326">
        <v>15480</v>
      </c>
      <c r="CV243" s="63">
        <v>15632</v>
      </c>
      <c r="CW243" s="63">
        <v>16102</v>
      </c>
      <c r="CX243" s="63">
        <v>16628</v>
      </c>
      <c r="CY243" s="63">
        <v>17106</v>
      </c>
      <c r="CZ243" s="63">
        <v>17565</v>
      </c>
      <c r="DA243" s="63">
        <v>18004</v>
      </c>
      <c r="DB243" s="63">
        <v>18296</v>
      </c>
      <c r="DC243" s="63">
        <v>18379</v>
      </c>
      <c r="DD243" s="63">
        <v>18761</v>
      </c>
      <c r="DE243" s="63">
        <v>19384</v>
      </c>
      <c r="DF243" s="63">
        <v>19896</v>
      </c>
      <c r="DG243" s="63">
        <v>20330</v>
      </c>
      <c r="DH243" s="63">
        <v>20762</v>
      </c>
      <c r="DI243" s="63">
        <v>20952</v>
      </c>
      <c r="DJ243" s="341"/>
      <c r="DK243" s="341"/>
      <c r="DL243" s="341"/>
      <c r="DM243" s="341"/>
      <c r="DN243" s="341"/>
      <c r="DO243" s="341"/>
      <c r="DP243" s="63">
        <v>24239</v>
      </c>
      <c r="DQ243" s="341"/>
      <c r="DR243" s="341"/>
      <c r="DS243" s="341"/>
      <c r="DT243" s="341"/>
      <c r="DU243" s="63">
        <v>26170</v>
      </c>
      <c r="DV243" s="63">
        <v>26325</v>
      </c>
      <c r="DW243" s="63">
        <v>25865</v>
      </c>
      <c r="DX243" s="63">
        <v>25979</v>
      </c>
      <c r="DY243" s="63">
        <v>27285</v>
      </c>
      <c r="DZ243" s="63">
        <v>27569</v>
      </c>
      <c r="EA243" s="63">
        <v>27804</v>
      </c>
      <c r="EB243" s="63">
        <v>28018</v>
      </c>
      <c r="EC243" s="63">
        <v>28329</v>
      </c>
      <c r="ED243" s="63">
        <v>28452</v>
      </c>
      <c r="EE243" s="63">
        <v>28578</v>
      </c>
      <c r="EF243" s="63">
        <v>28794</v>
      </c>
      <c r="EG243" s="63">
        <v>29011</v>
      </c>
      <c r="EH243" s="63">
        <v>29213</v>
      </c>
      <c r="EI243" s="63">
        <v>29452</v>
      </c>
      <c r="EJ243" s="63">
        <v>29655</v>
      </c>
      <c r="EK243" s="63">
        <v>29839</v>
      </c>
      <c r="EL243" s="63">
        <v>29950</v>
      </c>
      <c r="EM243" s="63">
        <v>30250</v>
      </c>
      <c r="EN243" s="63">
        <v>30577</v>
      </c>
      <c r="EO243" s="63">
        <v>31329</v>
      </c>
      <c r="EP243" s="63">
        <v>31643</v>
      </c>
      <c r="EQ243" s="63">
        <v>31971</v>
      </c>
      <c r="ER243" s="63">
        <v>32251</v>
      </c>
      <c r="ES243" s="63">
        <v>32554</v>
      </c>
      <c r="ET243" s="63">
        <v>32869</v>
      </c>
      <c r="EU243" s="63">
        <v>33230</v>
      </c>
      <c r="EV243" s="63">
        <v>33789</v>
      </c>
      <c r="EW243" s="63">
        <v>34226</v>
      </c>
      <c r="EX243" s="63">
        <v>34660</v>
      </c>
      <c r="EY243" s="63">
        <v>34949</v>
      </c>
      <c r="EZ243" s="63">
        <v>35189</v>
      </c>
      <c r="FA243" s="63">
        <v>35383</v>
      </c>
      <c r="FB243" s="63">
        <v>35846</v>
      </c>
      <c r="FC243" s="63">
        <v>36335</v>
      </c>
      <c r="FD243" s="63">
        <v>36808</v>
      </c>
      <c r="FE243" s="63">
        <v>37357</v>
      </c>
      <c r="FF243" s="63">
        <v>37666</v>
      </c>
      <c r="FG243" s="63">
        <v>37869</v>
      </c>
      <c r="FH243" s="63">
        <v>38337</v>
      </c>
      <c r="FI243" s="63">
        <v>38934</v>
      </c>
      <c r="FJ243" s="63">
        <v>39503</v>
      </c>
      <c r="FK243" s="63">
        <v>40188</v>
      </c>
      <c r="FL243" s="63">
        <v>40767</v>
      </c>
      <c r="FM243" s="63">
        <v>41067</v>
      </c>
      <c r="FN243" s="63">
        <v>41181</v>
      </c>
      <c r="FO243" s="63">
        <v>41642</v>
      </c>
      <c r="FP243" s="63">
        <v>42058</v>
      </c>
      <c r="FQ243" s="63">
        <v>42498</v>
      </c>
      <c r="FR243" s="63">
        <v>42891</v>
      </c>
      <c r="FS243" s="63">
        <v>43389</v>
      </c>
      <c r="FT243" s="63">
        <v>43624</v>
      </c>
      <c r="FU243" s="63">
        <v>43805</v>
      </c>
      <c r="FV243" s="63">
        <v>44112</v>
      </c>
      <c r="FW243" s="63">
        <v>44392</v>
      </c>
      <c r="FX243" s="63">
        <v>44819</v>
      </c>
      <c r="FY243" s="63">
        <v>45127</v>
      </c>
      <c r="FZ243" s="63">
        <v>45523</v>
      </c>
      <c r="GA243" s="63">
        <v>45764</v>
      </c>
      <c r="GB243" s="63">
        <v>45927</v>
      </c>
      <c r="GC243" s="63">
        <v>46267</v>
      </c>
      <c r="GD243" s="63">
        <v>46666</v>
      </c>
      <c r="GE243" s="63">
        <v>47140</v>
      </c>
      <c r="GF243" s="63">
        <v>47464</v>
      </c>
      <c r="GG243" s="63">
        <v>48109</v>
      </c>
      <c r="GH243" s="63">
        <v>48332</v>
      </c>
      <c r="GI243" s="63">
        <v>48554</v>
      </c>
      <c r="GJ243" s="63">
        <v>48892</v>
      </c>
      <c r="GK243" s="63">
        <v>49283</v>
      </c>
      <c r="GL243" s="63">
        <v>49699</v>
      </c>
      <c r="GM243" s="63">
        <v>50043</v>
      </c>
      <c r="GN243" s="63">
        <v>50295</v>
      </c>
      <c r="GO243" s="63">
        <v>50690</v>
      </c>
      <c r="GP243" s="63">
        <v>50815</v>
      </c>
      <c r="GQ243" s="63">
        <v>51185</v>
      </c>
      <c r="GR243" s="63">
        <v>51560</v>
      </c>
      <c r="GS243" s="63">
        <v>51939</v>
      </c>
      <c r="GT243" s="63">
        <v>52212</v>
      </c>
      <c r="GU243" s="63">
        <v>52668</v>
      </c>
      <c r="GV243" s="63">
        <v>52864</v>
      </c>
      <c r="GW243" s="63">
        <v>53017</v>
      </c>
      <c r="GX243" s="63">
        <v>53379</v>
      </c>
      <c r="GY243" s="63">
        <v>53824</v>
      </c>
      <c r="GZ243" s="63">
        <v>54334</v>
      </c>
      <c r="HA243" s="63">
        <v>54682</v>
      </c>
      <c r="HB243" s="63">
        <v>55168</v>
      </c>
      <c r="HC243" s="63">
        <v>55392</v>
      </c>
      <c r="HD243" s="63">
        <v>55654</v>
      </c>
      <c r="HE243" s="63">
        <v>55984</v>
      </c>
      <c r="HF243" s="63">
        <v>56292</v>
      </c>
      <c r="HG243" s="63">
        <v>56610</v>
      </c>
      <c r="HH243" s="63">
        <v>56941</v>
      </c>
      <c r="HI243" s="63">
        <v>57344</v>
      </c>
      <c r="HJ243" s="63">
        <v>57655</v>
      </c>
      <c r="HK243" s="63">
        <v>57890</v>
      </c>
      <c r="HL243" s="63">
        <v>58236</v>
      </c>
      <c r="HM243" s="63">
        <v>58580</v>
      </c>
      <c r="HN243" s="63">
        <v>58965</v>
      </c>
      <c r="HO243" s="63">
        <v>59251</v>
      </c>
      <c r="HP243" s="63">
        <v>59399</v>
      </c>
      <c r="HQ243" s="63">
        <v>59913</v>
      </c>
      <c r="HR243" s="63">
        <v>60097</v>
      </c>
      <c r="HS243" s="63">
        <v>60452</v>
      </c>
      <c r="HT243" s="63">
        <v>60651</v>
      </c>
      <c r="HU243" s="63">
        <v>61007</v>
      </c>
      <c r="HV243" s="63">
        <v>61306</v>
      </c>
      <c r="HW243" s="63">
        <v>61562</v>
      </c>
      <c r="HX243" s="63">
        <v>61819</v>
      </c>
      <c r="HY243" s="63">
        <v>62037</v>
      </c>
      <c r="HZ243" s="63">
        <v>62349</v>
      </c>
      <c r="IA243" s="63">
        <v>62654</v>
      </c>
      <c r="IB243" s="63">
        <v>63016</v>
      </c>
      <c r="IC243" s="63">
        <v>63303</v>
      </c>
      <c r="ID243" s="63">
        <v>63663</v>
      </c>
      <c r="IE243" s="63">
        <v>64024</v>
      </c>
      <c r="IF243" s="63">
        <v>64314</v>
      </c>
      <c r="IG243" s="63">
        <v>64694</v>
      </c>
      <c r="IH243" s="63">
        <v>65046</v>
      </c>
      <c r="II243" s="63">
        <v>65358</v>
      </c>
      <c r="IJ243" s="63">
        <v>65643</v>
      </c>
      <c r="IK243" s="63">
        <v>65888</v>
      </c>
      <c r="IL243" s="63">
        <v>66176</v>
      </c>
      <c r="IM243" s="63">
        <v>66417</v>
      </c>
      <c r="IN243" s="26">
        <f t="shared" si="776"/>
        <v>66417</v>
      </c>
      <c r="IO243" s="26">
        <f t="shared" si="777"/>
        <v>66417</v>
      </c>
      <c r="IP243" s="26">
        <f t="shared" si="778"/>
        <v>66417</v>
      </c>
      <c r="IQ243" s="26">
        <f t="shared" si="779"/>
        <v>66417</v>
      </c>
      <c r="IR243" s="26">
        <f t="shared" si="780"/>
        <v>66417</v>
      </c>
      <c r="IS243" s="26">
        <f t="shared" si="781"/>
        <v>66417</v>
      </c>
      <c r="IT243" s="26">
        <f t="shared" si="782"/>
        <v>66417</v>
      </c>
      <c r="IU243" s="26">
        <f t="shared" si="783"/>
        <v>66417</v>
      </c>
      <c r="IV243" s="26">
        <f t="shared" si="784"/>
        <v>66417</v>
      </c>
      <c r="IW243" s="26">
        <f t="shared" si="785"/>
        <v>66417</v>
      </c>
      <c r="IX243" s="26">
        <f t="shared" si="786"/>
        <v>66417</v>
      </c>
      <c r="IY243" s="26">
        <f t="shared" si="787"/>
        <v>66417</v>
      </c>
      <c r="IZ243" s="26">
        <f t="shared" si="788"/>
        <v>66417</v>
      </c>
      <c r="JA243" s="26">
        <f t="shared" si="789"/>
        <v>66417</v>
      </c>
      <c r="JB243" s="26">
        <f t="shared" si="790"/>
        <v>66417</v>
      </c>
      <c r="JC243" s="26">
        <f t="shared" si="791"/>
        <v>66417</v>
      </c>
      <c r="JD243" s="26">
        <f t="shared" si="792"/>
        <v>66417</v>
      </c>
      <c r="JE243" s="26">
        <f t="shared" si="793"/>
        <v>66417</v>
      </c>
      <c r="JF243" s="26">
        <f t="shared" si="794"/>
        <v>66417</v>
      </c>
      <c r="JG243" s="26">
        <f t="shared" si="795"/>
        <v>66417</v>
      </c>
      <c r="JH243" s="26">
        <f t="shared" si="796"/>
        <v>66417</v>
      </c>
      <c r="JI243" s="26">
        <f t="shared" si="797"/>
        <v>66417</v>
      </c>
      <c r="JJ243" s="26">
        <f t="shared" si="798"/>
        <v>66417</v>
      </c>
      <c r="JK243" s="26">
        <f t="shared" si="799"/>
        <v>66417</v>
      </c>
      <c r="JL243" s="26">
        <f t="shared" si="800"/>
        <v>66417</v>
      </c>
      <c r="JM243" s="26">
        <f t="shared" si="801"/>
        <v>66417</v>
      </c>
      <c r="JN243" s="26">
        <f t="shared" si="802"/>
        <v>66417</v>
      </c>
      <c r="JO243" s="26">
        <f t="shared" si="803"/>
        <v>66417</v>
      </c>
      <c r="JP243" s="26">
        <f t="shared" si="804"/>
        <v>66417</v>
      </c>
      <c r="JQ243" s="26">
        <f t="shared" si="805"/>
        <v>66417</v>
      </c>
      <c r="JR243" s="26">
        <f t="shared" si="806"/>
        <v>66417</v>
      </c>
      <c r="JS243" s="26">
        <f t="shared" si="807"/>
        <v>66417</v>
      </c>
      <c r="JT243" s="26">
        <f t="shared" si="808"/>
        <v>66417</v>
      </c>
      <c r="JU243" s="26">
        <f t="shared" si="809"/>
        <v>66417</v>
      </c>
      <c r="JV243" s="26">
        <f t="shared" si="810"/>
        <v>66417</v>
      </c>
      <c r="JW243" s="26">
        <f t="shared" si="811"/>
        <v>66417</v>
      </c>
      <c r="JX243" s="26">
        <f t="shared" si="812"/>
        <v>66417</v>
      </c>
      <c r="JY243" s="26">
        <f t="shared" si="813"/>
        <v>66417</v>
      </c>
      <c r="JZ243" s="26">
        <f t="shared" si="814"/>
        <v>66417</v>
      </c>
      <c r="KA243" s="26">
        <f t="shared" si="815"/>
        <v>66417</v>
      </c>
      <c r="KB243" s="192">
        <f t="shared" si="816"/>
        <v>66417</v>
      </c>
      <c r="KC243" s="13"/>
      <c r="KD243" s="14"/>
      <c r="KE243" s="14"/>
      <c r="KF243" s="14"/>
      <c r="KG243" s="14"/>
      <c r="KH243" s="14"/>
      <c r="KI243" s="14"/>
      <c r="KJ243" s="14"/>
      <c r="KK243" s="14"/>
      <c r="KL243" s="14"/>
      <c r="KM243" s="14"/>
      <c r="KN243" s="14"/>
      <c r="KO243" s="14"/>
      <c r="KP243" s="14"/>
      <c r="KQ243" s="14"/>
      <c r="KR243" s="14"/>
      <c r="KS243" s="14"/>
      <c r="KT243" s="14"/>
      <c r="KU243" s="14"/>
      <c r="KV243" s="14"/>
      <c r="KW243" s="14"/>
      <c r="KX243" s="14"/>
      <c r="KY243" s="14"/>
      <c r="KZ243" s="14"/>
      <c r="LA243" s="14"/>
      <c r="LB243" s="14"/>
      <c r="LC243" s="14"/>
      <c r="LD243" s="14"/>
      <c r="LE243" s="14"/>
      <c r="LF243" s="14"/>
      <c r="LG243" s="14"/>
      <c r="LH243" s="14"/>
      <c r="LI243" s="14"/>
      <c r="LJ243" s="14"/>
      <c r="LK243" s="14"/>
      <c r="LL243" s="14"/>
      <c r="LM243" s="14"/>
      <c r="LN243" s="14"/>
      <c r="LO243" s="14"/>
      <c r="LP243" s="14"/>
      <c r="LQ243" s="15"/>
      <c r="LR243" s="13">
        <f t="shared" si="817"/>
        <v>14</v>
      </c>
      <c r="LS243" s="14">
        <f t="shared" si="830"/>
        <v>1784</v>
      </c>
      <c r="LT243" s="14">
        <f t="shared" si="818"/>
        <v>13423</v>
      </c>
      <c r="LU243" s="14">
        <f t="shared" si="819"/>
        <v>26170</v>
      </c>
      <c r="LV243" s="14">
        <f t="shared" si="820"/>
        <v>35189</v>
      </c>
      <c r="LW243" s="14">
        <f t="shared" si="821"/>
        <v>46666</v>
      </c>
      <c r="LX243" s="14">
        <f t="shared" si="822"/>
        <v>57344</v>
      </c>
      <c r="LY243" s="14">
        <f t="shared" si="823"/>
        <v>66417</v>
      </c>
      <c r="LZ243" s="14">
        <f t="shared" si="824"/>
        <v>66417</v>
      </c>
      <c r="MA243" s="14">
        <f t="shared" si="825"/>
        <v>66417</v>
      </c>
      <c r="MB243" s="69"/>
      <c r="MC243" s="80">
        <f t="shared" si="826"/>
        <v>13423</v>
      </c>
      <c r="MD243" s="80">
        <f t="shared" si="827"/>
        <v>46666</v>
      </c>
      <c r="ME243" s="77">
        <f t="shared" si="828"/>
        <v>66417</v>
      </c>
      <c r="MF243" s="13">
        <f t="shared" si="829"/>
        <v>66417</v>
      </c>
    </row>
    <row r="244" spans="2:344" s="65" customFormat="1">
      <c r="B244" s="156" t="s">
        <v>187</v>
      </c>
      <c r="C244" s="188"/>
      <c r="D244" s="11">
        <v>1</v>
      </c>
      <c r="E244" s="11">
        <v>1</v>
      </c>
      <c r="F244" s="11">
        <v>1</v>
      </c>
      <c r="G244" s="11">
        <v>1</v>
      </c>
      <c r="H244" s="11">
        <v>1</v>
      </c>
      <c r="I244" s="11">
        <v>1</v>
      </c>
      <c r="J244" s="11">
        <v>1</v>
      </c>
      <c r="K244" s="11">
        <v>1</v>
      </c>
      <c r="L244" s="11">
        <v>1</v>
      </c>
      <c r="M244" s="11">
        <v>1</v>
      </c>
      <c r="N244" s="11">
        <v>1</v>
      </c>
      <c r="O244" s="11">
        <v>1</v>
      </c>
      <c r="P244" s="11">
        <v>1</v>
      </c>
      <c r="Q244" s="11">
        <v>1</v>
      </c>
      <c r="R244" s="11">
        <v>1</v>
      </c>
      <c r="S244" s="11">
        <v>1</v>
      </c>
      <c r="T244" s="11">
        <v>1</v>
      </c>
      <c r="U244" s="11">
        <v>1</v>
      </c>
      <c r="V244" s="11">
        <v>1</v>
      </c>
      <c r="W244" s="11">
        <v>1</v>
      </c>
      <c r="X244" s="11">
        <v>1</v>
      </c>
      <c r="Y244" s="11">
        <v>1</v>
      </c>
      <c r="Z244" s="11">
        <v>1</v>
      </c>
      <c r="AA244" s="63">
        <v>1</v>
      </c>
      <c r="AB244" s="63">
        <v>1</v>
      </c>
      <c r="AC244" s="63">
        <v>1</v>
      </c>
      <c r="AD244" s="63">
        <v>1</v>
      </c>
      <c r="AE244" s="63">
        <v>1</v>
      </c>
      <c r="AF244" s="63">
        <v>1</v>
      </c>
      <c r="AG244" s="63">
        <v>1</v>
      </c>
      <c r="AH244" s="63">
        <v>1</v>
      </c>
      <c r="AI244" s="63">
        <v>1</v>
      </c>
      <c r="AJ244" s="63">
        <v>1</v>
      </c>
      <c r="AK244" s="63">
        <v>1</v>
      </c>
      <c r="AL244" s="63">
        <v>1</v>
      </c>
      <c r="AM244" s="63">
        <v>1</v>
      </c>
      <c r="AN244" s="63">
        <v>1</v>
      </c>
      <c r="AO244" s="63">
        <v>1</v>
      </c>
      <c r="AP244" s="63">
        <v>1</v>
      </c>
      <c r="AQ244" s="63">
        <v>1</v>
      </c>
      <c r="AR244" s="63">
        <v>1</v>
      </c>
      <c r="AS244" s="63">
        <v>1</v>
      </c>
      <c r="AT244" s="63">
        <v>1</v>
      </c>
      <c r="AU244" s="63">
        <v>1</v>
      </c>
      <c r="AV244" s="63">
        <v>2</v>
      </c>
      <c r="AW244" s="63">
        <v>4</v>
      </c>
      <c r="AX244" s="63">
        <v>4</v>
      </c>
      <c r="AY244" s="63">
        <v>5</v>
      </c>
      <c r="AZ244" s="63">
        <v>5</v>
      </c>
      <c r="BA244" s="63">
        <v>5</v>
      </c>
      <c r="BB244" s="63">
        <v>6</v>
      </c>
      <c r="BC244" s="63">
        <v>8</v>
      </c>
      <c r="BD244" s="63">
        <v>13</v>
      </c>
      <c r="BE244" s="63">
        <v>16</v>
      </c>
      <c r="BF244" s="63">
        <v>16</v>
      </c>
      <c r="BG244" s="63">
        <v>16</v>
      </c>
      <c r="BH244" s="63">
        <v>17</v>
      </c>
      <c r="BI244" s="63">
        <v>21</v>
      </c>
      <c r="BJ244" s="63">
        <v>60</v>
      </c>
      <c r="BK244" s="63">
        <v>129</v>
      </c>
      <c r="BL244" s="63">
        <v>162</v>
      </c>
      <c r="BM244" s="63">
        <v>197</v>
      </c>
      <c r="BN244" s="63">
        <v>282</v>
      </c>
      <c r="BO244" s="63">
        <v>402</v>
      </c>
      <c r="BP244" s="63">
        <v>578</v>
      </c>
      <c r="BQ244" s="63">
        <v>773</v>
      </c>
      <c r="BR244" s="63">
        <v>1002</v>
      </c>
      <c r="BS244" s="63">
        <v>1170</v>
      </c>
      <c r="BT244" s="63">
        <v>1249</v>
      </c>
      <c r="BU244" s="63">
        <v>1448</v>
      </c>
      <c r="BV244" s="63">
        <v>1639</v>
      </c>
      <c r="BW244" s="63">
        <v>1858</v>
      </c>
      <c r="BX244" s="63">
        <v>2141</v>
      </c>
      <c r="BY244" s="63">
        <v>2360</v>
      </c>
      <c r="BZ244" s="63">
        <v>2502</v>
      </c>
      <c r="CA244" s="63">
        <v>2556</v>
      </c>
      <c r="CB244" s="63">
        <v>2756</v>
      </c>
      <c r="CC244" s="63">
        <v>2942</v>
      </c>
      <c r="CD244" s="63">
        <v>3124</v>
      </c>
      <c r="CE244" s="63">
        <v>3276</v>
      </c>
      <c r="CF244" s="63">
        <v>3405</v>
      </c>
      <c r="CG244" s="63">
        <v>3537</v>
      </c>
      <c r="CH244" s="63">
        <v>3546</v>
      </c>
      <c r="CI244" s="63">
        <v>3674</v>
      </c>
      <c r="CJ244" s="63">
        <v>3774</v>
      </c>
      <c r="CK244" s="63">
        <v>3951</v>
      </c>
      <c r="CL244" s="63">
        <v>4069</v>
      </c>
      <c r="CM244" s="63">
        <v>4178</v>
      </c>
      <c r="CN244" s="63">
        <v>4278</v>
      </c>
      <c r="CO244" s="326">
        <v>4351</v>
      </c>
      <c r="CP244" s="326">
        <v>4530</v>
      </c>
      <c r="CQ244" s="326">
        <v>4730</v>
      </c>
      <c r="CR244" s="326">
        <v>5152</v>
      </c>
      <c r="CS244" s="326">
        <v>5271</v>
      </c>
      <c r="CT244" s="326">
        <v>5273</v>
      </c>
      <c r="CU244" s="326">
        <v>5319</v>
      </c>
      <c r="CV244" s="63">
        <v>5335</v>
      </c>
      <c r="CW244" s="63">
        <v>5510</v>
      </c>
      <c r="CX244" s="63">
        <v>5649</v>
      </c>
      <c r="CY244" s="63">
        <v>5846</v>
      </c>
      <c r="CZ244" s="63">
        <v>6024</v>
      </c>
      <c r="DA244" s="63">
        <v>6169</v>
      </c>
      <c r="DB244" s="63">
        <v>6277</v>
      </c>
      <c r="DC244" s="63">
        <v>6278</v>
      </c>
      <c r="DD244" s="63">
        <v>6433</v>
      </c>
      <c r="DE244" s="63">
        <v>6552</v>
      </c>
      <c r="DF244" s="63">
        <v>6737</v>
      </c>
      <c r="DG244" s="63">
        <v>6899</v>
      </c>
      <c r="DH244" s="63">
        <v>7246</v>
      </c>
      <c r="DI244" s="63">
        <v>7144</v>
      </c>
      <c r="DJ244" s="341"/>
      <c r="DK244" s="341"/>
      <c r="DL244" s="341"/>
      <c r="DM244" s="341"/>
      <c r="DN244" s="341"/>
      <c r="DO244" s="341"/>
      <c r="DP244" s="63">
        <v>8326</v>
      </c>
      <c r="DQ244" s="341"/>
      <c r="DR244" s="341"/>
      <c r="DS244" s="341"/>
      <c r="DT244" s="341"/>
      <c r="DU244" s="63">
        <v>8965</v>
      </c>
      <c r="DV244" s="63">
        <v>9039</v>
      </c>
      <c r="DW244" s="63">
        <v>8925</v>
      </c>
      <c r="DX244" s="63">
        <v>8945</v>
      </c>
      <c r="DY244" s="63">
        <v>9358</v>
      </c>
      <c r="DZ244" s="63">
        <v>9448</v>
      </c>
      <c r="EA244" s="63">
        <v>9548</v>
      </c>
      <c r="EB244" s="63">
        <v>9617</v>
      </c>
      <c r="EC244" s="63">
        <v>9730</v>
      </c>
      <c r="ED244" s="63">
        <v>9786</v>
      </c>
      <c r="EE244" s="63">
        <v>9795</v>
      </c>
      <c r="EF244" s="63">
        <v>9888</v>
      </c>
      <c r="EG244" s="63">
        <v>9953</v>
      </c>
      <c r="EH244" s="63">
        <v>10025</v>
      </c>
      <c r="EI244" s="63">
        <v>10105</v>
      </c>
      <c r="EJ244" s="63">
        <v>10203</v>
      </c>
      <c r="EK244" s="63">
        <v>10282</v>
      </c>
      <c r="EL244" s="63">
        <v>10311</v>
      </c>
      <c r="EM244" s="63">
        <v>10395</v>
      </c>
      <c r="EN244" s="63">
        <v>10505</v>
      </c>
      <c r="EO244" s="63">
        <v>10715</v>
      </c>
      <c r="EP244" s="63">
        <v>10836</v>
      </c>
      <c r="EQ244" s="63">
        <v>10980</v>
      </c>
      <c r="ER244" s="63">
        <v>11096</v>
      </c>
      <c r="ES244" s="63">
        <v>11146</v>
      </c>
      <c r="ET244" s="63">
        <v>11265</v>
      </c>
      <c r="EU244" s="63">
        <v>11395</v>
      </c>
      <c r="EV244" s="63">
        <v>11601</v>
      </c>
      <c r="EW244" s="63">
        <v>11748</v>
      </c>
      <c r="EX244" s="63">
        <v>11919</v>
      </c>
      <c r="EY244" s="63">
        <v>12036</v>
      </c>
      <c r="EZ244" s="63">
        <v>12076</v>
      </c>
      <c r="FA244" s="63">
        <v>12144</v>
      </c>
      <c r="FB244" s="63">
        <v>12322</v>
      </c>
      <c r="FC244" s="63">
        <v>12509</v>
      </c>
      <c r="FD244" s="63">
        <v>12675</v>
      </c>
      <c r="FE244" s="63">
        <v>12834</v>
      </c>
      <c r="FF244" s="63">
        <v>12944</v>
      </c>
      <c r="FG244" s="63">
        <v>12985</v>
      </c>
      <c r="FH244" s="63">
        <v>13173</v>
      </c>
      <c r="FI244" s="63">
        <v>13369</v>
      </c>
      <c r="FJ244" s="63">
        <v>13559</v>
      </c>
      <c r="FK244" s="63">
        <v>13749</v>
      </c>
      <c r="FL244" s="63">
        <v>13964</v>
      </c>
      <c r="FM244" s="63">
        <v>14067</v>
      </c>
      <c r="FN244" s="63">
        <v>14097</v>
      </c>
      <c r="FO244" s="63">
        <v>14255</v>
      </c>
      <c r="FP244" s="63">
        <v>14411</v>
      </c>
      <c r="FQ244" s="63">
        <v>14589</v>
      </c>
      <c r="FR244" s="63">
        <v>14716</v>
      </c>
      <c r="FS244" s="63">
        <v>14919</v>
      </c>
      <c r="FT244" s="63">
        <v>15007</v>
      </c>
      <c r="FU244" s="63">
        <v>15023</v>
      </c>
      <c r="FV244" s="63">
        <v>15155</v>
      </c>
      <c r="FW244" s="63">
        <v>15251</v>
      </c>
      <c r="FX244" s="63">
        <v>15416</v>
      </c>
      <c r="FY244" s="63">
        <v>15557</v>
      </c>
      <c r="FZ244" s="63">
        <v>15683</v>
      </c>
      <c r="GA244" s="63">
        <v>15778</v>
      </c>
      <c r="GB244" s="63">
        <v>15829</v>
      </c>
      <c r="GC244" s="63">
        <v>15953</v>
      </c>
      <c r="GD244" s="63">
        <v>16105</v>
      </c>
      <c r="GE244" s="63">
        <v>16352</v>
      </c>
      <c r="GF244" s="63">
        <v>16461</v>
      </c>
      <c r="GG244" s="63">
        <v>16730</v>
      </c>
      <c r="GH244" s="63">
        <v>16818</v>
      </c>
      <c r="GI244" s="63">
        <v>16848</v>
      </c>
      <c r="GJ244" s="63">
        <v>16980</v>
      </c>
      <c r="GK244" s="63">
        <v>17111</v>
      </c>
      <c r="GL244" s="63">
        <v>17287</v>
      </c>
      <c r="GM244" s="63">
        <v>17410</v>
      </c>
      <c r="GN244" s="63">
        <v>17498</v>
      </c>
      <c r="GO244" s="63">
        <v>17666</v>
      </c>
      <c r="GP244" s="63">
        <v>17689</v>
      </c>
      <c r="GQ244" s="63">
        <v>17828</v>
      </c>
      <c r="GR244" s="63">
        <v>17927</v>
      </c>
      <c r="GS244" s="63">
        <v>18059</v>
      </c>
      <c r="GT244" s="63">
        <v>18163</v>
      </c>
      <c r="GU244" s="63">
        <v>18270</v>
      </c>
      <c r="GV244" s="63">
        <v>18354</v>
      </c>
      <c r="GW244" s="63">
        <v>18382</v>
      </c>
      <c r="GX244" s="63">
        <v>18497</v>
      </c>
      <c r="GY244" s="63">
        <v>18606</v>
      </c>
      <c r="GZ244" s="63">
        <v>18772</v>
      </c>
      <c r="HA244" s="63">
        <v>18889</v>
      </c>
      <c r="HB244" s="63">
        <v>19062</v>
      </c>
      <c r="HC244" s="63">
        <v>19147</v>
      </c>
      <c r="HD244" s="63">
        <v>19197</v>
      </c>
      <c r="HE244" s="63">
        <v>19329</v>
      </c>
      <c r="HF244" s="63">
        <v>19436</v>
      </c>
      <c r="HG244" s="63">
        <v>19558</v>
      </c>
      <c r="HH244" s="63">
        <v>19653</v>
      </c>
      <c r="HI244" s="63">
        <v>19782</v>
      </c>
      <c r="HJ244" s="63">
        <v>19912</v>
      </c>
      <c r="HK244" s="63">
        <v>19955</v>
      </c>
      <c r="HL244" s="63">
        <v>20072</v>
      </c>
      <c r="HM244" s="63">
        <v>20184</v>
      </c>
      <c r="HN244" s="63">
        <v>20333</v>
      </c>
      <c r="HO244" s="63">
        <v>20442</v>
      </c>
      <c r="HP244" s="63">
        <v>20481</v>
      </c>
      <c r="HQ244" s="63">
        <v>20657</v>
      </c>
      <c r="HR244" s="63">
        <v>20708</v>
      </c>
      <c r="HS244" s="63">
        <v>20811</v>
      </c>
      <c r="HT244" s="63">
        <v>20862</v>
      </c>
      <c r="HU244" s="63">
        <v>21011</v>
      </c>
      <c r="HV244" s="63">
        <v>21122</v>
      </c>
      <c r="HW244" s="63">
        <v>21243</v>
      </c>
      <c r="HX244" s="63">
        <v>21363</v>
      </c>
      <c r="HY244" s="63">
        <v>21411</v>
      </c>
      <c r="HZ244" s="63">
        <v>21513</v>
      </c>
      <c r="IA244" s="63">
        <v>21613</v>
      </c>
      <c r="IB244" s="63">
        <v>21759</v>
      </c>
      <c r="IC244" s="63">
        <v>21888</v>
      </c>
      <c r="ID244" s="63">
        <v>22008</v>
      </c>
      <c r="IE244" s="63">
        <v>22121</v>
      </c>
      <c r="IF244" s="63">
        <v>22164</v>
      </c>
      <c r="IG244" s="63">
        <v>22317</v>
      </c>
      <c r="IH244" s="63">
        <v>22448</v>
      </c>
      <c r="II244" s="63">
        <v>22567</v>
      </c>
      <c r="IJ244" s="63">
        <v>22664</v>
      </c>
      <c r="IK244" s="63">
        <v>22761</v>
      </c>
      <c r="IL244" s="63">
        <v>22876</v>
      </c>
      <c r="IM244" s="63">
        <v>22944</v>
      </c>
      <c r="IN244" s="26">
        <f t="shared" si="776"/>
        <v>22944</v>
      </c>
      <c r="IO244" s="26">
        <f t="shared" si="777"/>
        <v>22944</v>
      </c>
      <c r="IP244" s="26">
        <f t="shared" si="778"/>
        <v>22944</v>
      </c>
      <c r="IQ244" s="26">
        <f t="shared" si="779"/>
        <v>22944</v>
      </c>
      <c r="IR244" s="26">
        <f t="shared" si="780"/>
        <v>22944</v>
      </c>
      <c r="IS244" s="26">
        <f t="shared" si="781"/>
        <v>22944</v>
      </c>
      <c r="IT244" s="26">
        <f t="shared" si="782"/>
        <v>22944</v>
      </c>
      <c r="IU244" s="26">
        <f t="shared" si="783"/>
        <v>22944</v>
      </c>
      <c r="IV244" s="26">
        <f t="shared" si="784"/>
        <v>22944</v>
      </c>
      <c r="IW244" s="26">
        <f t="shared" si="785"/>
        <v>22944</v>
      </c>
      <c r="IX244" s="26">
        <f t="shared" si="786"/>
        <v>22944</v>
      </c>
      <c r="IY244" s="26">
        <f t="shared" si="787"/>
        <v>22944</v>
      </c>
      <c r="IZ244" s="26">
        <f t="shared" si="788"/>
        <v>22944</v>
      </c>
      <c r="JA244" s="26">
        <f t="shared" si="789"/>
        <v>22944</v>
      </c>
      <c r="JB244" s="26">
        <f t="shared" si="790"/>
        <v>22944</v>
      </c>
      <c r="JC244" s="26">
        <f t="shared" si="791"/>
        <v>22944</v>
      </c>
      <c r="JD244" s="26">
        <f t="shared" si="792"/>
        <v>22944</v>
      </c>
      <c r="JE244" s="26">
        <f t="shared" si="793"/>
        <v>22944</v>
      </c>
      <c r="JF244" s="26">
        <f t="shared" si="794"/>
        <v>22944</v>
      </c>
      <c r="JG244" s="26">
        <f t="shared" si="795"/>
        <v>22944</v>
      </c>
      <c r="JH244" s="26">
        <f t="shared" si="796"/>
        <v>22944</v>
      </c>
      <c r="JI244" s="26">
        <f t="shared" si="797"/>
        <v>22944</v>
      </c>
      <c r="JJ244" s="26">
        <f t="shared" si="798"/>
        <v>22944</v>
      </c>
      <c r="JK244" s="26">
        <f t="shared" si="799"/>
        <v>22944</v>
      </c>
      <c r="JL244" s="26">
        <f t="shared" si="800"/>
        <v>22944</v>
      </c>
      <c r="JM244" s="26">
        <f t="shared" si="801"/>
        <v>22944</v>
      </c>
      <c r="JN244" s="26">
        <f t="shared" si="802"/>
        <v>22944</v>
      </c>
      <c r="JO244" s="26">
        <f t="shared" si="803"/>
        <v>22944</v>
      </c>
      <c r="JP244" s="26">
        <f t="shared" si="804"/>
        <v>22944</v>
      </c>
      <c r="JQ244" s="26">
        <f t="shared" si="805"/>
        <v>22944</v>
      </c>
      <c r="JR244" s="26">
        <f t="shared" si="806"/>
        <v>22944</v>
      </c>
      <c r="JS244" s="26">
        <f t="shared" si="807"/>
        <v>22944</v>
      </c>
      <c r="JT244" s="26">
        <f t="shared" si="808"/>
        <v>22944</v>
      </c>
      <c r="JU244" s="26">
        <f t="shared" si="809"/>
        <v>22944</v>
      </c>
      <c r="JV244" s="26">
        <f t="shared" si="810"/>
        <v>22944</v>
      </c>
      <c r="JW244" s="26">
        <f t="shared" si="811"/>
        <v>22944</v>
      </c>
      <c r="JX244" s="26">
        <f t="shared" si="812"/>
        <v>22944</v>
      </c>
      <c r="JY244" s="26">
        <f t="shared" si="813"/>
        <v>22944</v>
      </c>
      <c r="JZ244" s="26">
        <f t="shared" si="814"/>
        <v>22944</v>
      </c>
      <c r="KA244" s="26">
        <f t="shared" si="815"/>
        <v>22944</v>
      </c>
      <c r="KB244" s="192">
        <f t="shared" si="816"/>
        <v>22944</v>
      </c>
      <c r="KC244" s="13"/>
      <c r="KD244" s="14"/>
      <c r="KE244" s="14"/>
      <c r="KF244" s="14"/>
      <c r="KG244" s="14"/>
      <c r="KH244" s="14"/>
      <c r="KI244" s="14"/>
      <c r="KJ244" s="14"/>
      <c r="KK244" s="14"/>
      <c r="KL244" s="14"/>
      <c r="KM244" s="14"/>
      <c r="KN244" s="14"/>
      <c r="KO244" s="14"/>
      <c r="KP244" s="14"/>
      <c r="KQ244" s="14"/>
      <c r="KR244" s="14"/>
      <c r="KS244" s="14"/>
      <c r="KT244" s="14"/>
      <c r="KU244" s="14"/>
      <c r="KV244" s="14"/>
      <c r="KW244" s="14"/>
      <c r="KX244" s="14"/>
      <c r="KY244" s="14"/>
      <c r="KZ244" s="14"/>
      <c r="LA244" s="14"/>
      <c r="LB244" s="14"/>
      <c r="LC244" s="14"/>
      <c r="LD244" s="14"/>
      <c r="LE244" s="14"/>
      <c r="LF244" s="14"/>
      <c r="LG244" s="14"/>
      <c r="LH244" s="14"/>
      <c r="LI244" s="14"/>
      <c r="LJ244" s="14"/>
      <c r="LK244" s="14"/>
      <c r="LL244" s="14"/>
      <c r="LM244" s="14"/>
      <c r="LN244" s="14"/>
      <c r="LO244" s="14"/>
      <c r="LP244" s="14"/>
      <c r="LQ244" s="15"/>
      <c r="LR244" s="13">
        <f t="shared" si="817"/>
        <v>1</v>
      </c>
      <c r="LS244" s="14">
        <f t="shared" si="830"/>
        <v>162</v>
      </c>
      <c r="LT244" s="14">
        <f t="shared" si="818"/>
        <v>4530</v>
      </c>
      <c r="LU244" s="14">
        <f t="shared" si="819"/>
        <v>8965</v>
      </c>
      <c r="LV244" s="14">
        <f t="shared" si="820"/>
        <v>12076</v>
      </c>
      <c r="LW244" s="14">
        <f t="shared" si="821"/>
        <v>16105</v>
      </c>
      <c r="LX244" s="14">
        <f t="shared" si="822"/>
        <v>19782</v>
      </c>
      <c r="LY244" s="14">
        <f t="shared" si="823"/>
        <v>22944</v>
      </c>
      <c r="LZ244" s="14">
        <f t="shared" si="824"/>
        <v>22944</v>
      </c>
      <c r="MA244" s="14">
        <f t="shared" si="825"/>
        <v>22944</v>
      </c>
      <c r="MB244" s="69"/>
      <c r="MC244" s="80">
        <f t="shared" si="826"/>
        <v>4530</v>
      </c>
      <c r="MD244" s="80">
        <f t="shared" si="827"/>
        <v>16105</v>
      </c>
      <c r="ME244" s="77">
        <f t="shared" si="828"/>
        <v>22944</v>
      </c>
      <c r="MF244" s="13">
        <f t="shared" si="829"/>
        <v>22944</v>
      </c>
    </row>
    <row r="245" spans="2:344" s="65" customFormat="1">
      <c r="B245" s="156" t="s">
        <v>272</v>
      </c>
      <c r="C245" s="188"/>
      <c r="D245" s="11">
        <v>2</v>
      </c>
      <c r="E245" s="11">
        <v>2</v>
      </c>
      <c r="F245" s="11">
        <v>2</v>
      </c>
      <c r="G245" s="11">
        <v>2</v>
      </c>
      <c r="H245" s="11">
        <v>2</v>
      </c>
      <c r="I245" s="11">
        <v>2</v>
      </c>
      <c r="J245" s="11">
        <v>2</v>
      </c>
      <c r="K245" s="11">
        <v>2</v>
      </c>
      <c r="L245" s="11">
        <v>2</v>
      </c>
      <c r="M245" s="11">
        <v>2</v>
      </c>
      <c r="N245" s="11">
        <v>2</v>
      </c>
      <c r="O245" s="11">
        <v>2</v>
      </c>
      <c r="P245" s="11">
        <v>2</v>
      </c>
      <c r="Q245" s="11">
        <v>2</v>
      </c>
      <c r="R245" s="11">
        <v>2</v>
      </c>
      <c r="S245" s="11">
        <v>2</v>
      </c>
      <c r="T245" s="11">
        <v>2</v>
      </c>
      <c r="U245" s="11">
        <v>2</v>
      </c>
      <c r="V245" s="11">
        <v>2</v>
      </c>
      <c r="W245" s="11">
        <v>2</v>
      </c>
      <c r="X245" s="11">
        <v>2</v>
      </c>
      <c r="Y245" s="11">
        <v>2</v>
      </c>
      <c r="Z245" s="11">
        <v>2</v>
      </c>
      <c r="AA245" s="63">
        <v>2</v>
      </c>
      <c r="AB245" s="63">
        <v>2</v>
      </c>
      <c r="AC245" s="63">
        <v>2</v>
      </c>
      <c r="AD245" s="63">
        <v>2</v>
      </c>
      <c r="AE245" s="63">
        <v>2</v>
      </c>
      <c r="AF245" s="63">
        <v>2</v>
      </c>
      <c r="AG245" s="63">
        <v>2</v>
      </c>
      <c r="AH245" s="63">
        <v>2</v>
      </c>
      <c r="AI245" s="63">
        <v>2</v>
      </c>
      <c r="AJ245" s="63">
        <v>2</v>
      </c>
      <c r="AK245" s="63">
        <v>2</v>
      </c>
      <c r="AL245" s="63">
        <v>2</v>
      </c>
      <c r="AM245" s="63">
        <v>2</v>
      </c>
      <c r="AN245" s="63">
        <v>2</v>
      </c>
      <c r="AO245" s="63">
        <v>2</v>
      </c>
      <c r="AP245" s="63">
        <v>2</v>
      </c>
      <c r="AQ245" s="63">
        <v>2</v>
      </c>
      <c r="AR245" s="63">
        <v>2</v>
      </c>
      <c r="AS245" s="63">
        <v>2</v>
      </c>
      <c r="AT245" s="63">
        <v>2</v>
      </c>
      <c r="AU245" s="63">
        <v>2</v>
      </c>
      <c r="AV245" s="63">
        <v>2</v>
      </c>
      <c r="AW245" s="63">
        <v>2</v>
      </c>
      <c r="AX245" s="63">
        <v>2</v>
      </c>
      <c r="AY245" s="63">
        <v>2</v>
      </c>
      <c r="AZ245" s="63">
        <v>4</v>
      </c>
      <c r="BA245" s="63">
        <v>4</v>
      </c>
      <c r="BB245" s="63">
        <v>4</v>
      </c>
      <c r="BC245" s="63">
        <v>6</v>
      </c>
      <c r="BD245" s="63">
        <v>8</v>
      </c>
      <c r="BE245" s="63">
        <v>10</v>
      </c>
      <c r="BF245" s="63">
        <v>10</v>
      </c>
      <c r="BG245" s="63">
        <v>10</v>
      </c>
      <c r="BH245" s="63">
        <v>12</v>
      </c>
      <c r="BI245" s="63">
        <v>15</v>
      </c>
      <c r="BJ245" s="63">
        <v>17</v>
      </c>
      <c r="BK245" s="63">
        <v>21</v>
      </c>
      <c r="BL245" s="63">
        <v>23</v>
      </c>
      <c r="BM245" s="63">
        <v>27</v>
      </c>
      <c r="BN245" s="63">
        <v>30</v>
      </c>
      <c r="BO245" s="63">
        <v>36</v>
      </c>
      <c r="BP245" s="63">
        <v>61</v>
      </c>
      <c r="BQ245" s="63">
        <v>116</v>
      </c>
      <c r="BR245" s="63">
        <v>276</v>
      </c>
      <c r="BS245" s="63">
        <v>370</v>
      </c>
      <c r="BT245" s="63">
        <v>398</v>
      </c>
      <c r="BU245" s="63">
        <v>567</v>
      </c>
      <c r="BV245" s="63">
        <v>848</v>
      </c>
      <c r="BW245" s="63">
        <v>1114</v>
      </c>
      <c r="BX245" s="63">
        <v>1372</v>
      </c>
      <c r="BY245" s="63">
        <v>1987</v>
      </c>
      <c r="BZ245" s="63">
        <v>2251</v>
      </c>
      <c r="CA245" s="63">
        <v>2380</v>
      </c>
      <c r="CB245" s="63">
        <v>2691</v>
      </c>
      <c r="CC245" s="63">
        <v>3101</v>
      </c>
      <c r="CD245" s="63">
        <v>3552</v>
      </c>
      <c r="CE245" s="63">
        <v>3925</v>
      </c>
      <c r="CF245" s="63">
        <v>4341</v>
      </c>
      <c r="CG245" s="63">
        <v>4562</v>
      </c>
      <c r="CH245" s="63">
        <v>4657</v>
      </c>
      <c r="CI245" s="63">
        <v>4905</v>
      </c>
      <c r="CJ245" s="63">
        <v>5293</v>
      </c>
      <c r="CK245" s="63">
        <v>5840</v>
      </c>
      <c r="CL245" s="63">
        <v>6214</v>
      </c>
      <c r="CM245" s="63">
        <v>6611</v>
      </c>
      <c r="CN245" s="63">
        <v>6900</v>
      </c>
      <c r="CO245" s="326">
        <v>7107</v>
      </c>
      <c r="CP245" s="326">
        <v>7463</v>
      </c>
      <c r="CQ245" s="326">
        <v>7912</v>
      </c>
      <c r="CR245" s="326">
        <v>8919</v>
      </c>
      <c r="CS245" s="326">
        <v>9218</v>
      </c>
      <c r="CT245" s="326">
        <v>9240</v>
      </c>
      <c r="CU245" s="326">
        <v>9400</v>
      </c>
      <c r="CV245" s="63">
        <v>9461</v>
      </c>
      <c r="CW245" s="63">
        <v>9913</v>
      </c>
      <c r="CX245" s="63">
        <v>10394</v>
      </c>
      <c r="CY245" s="63">
        <v>10843</v>
      </c>
      <c r="CZ245" s="63">
        <v>11216</v>
      </c>
      <c r="DA245" s="63">
        <v>11584</v>
      </c>
      <c r="DB245" s="63">
        <v>11898</v>
      </c>
      <c r="DC245" s="63">
        <v>11909</v>
      </c>
      <c r="DD245" s="63">
        <v>12264</v>
      </c>
      <c r="DE245" s="63">
        <v>12653</v>
      </c>
      <c r="DF245" s="63">
        <v>13137</v>
      </c>
      <c r="DG245" s="63">
        <v>13517</v>
      </c>
      <c r="DH245" s="63">
        <v>14154</v>
      </c>
      <c r="DI245" s="63">
        <v>14096</v>
      </c>
      <c r="DJ245" s="341"/>
      <c r="DK245" s="341"/>
      <c r="DL245" s="341"/>
      <c r="DM245" s="341"/>
      <c r="DN245" s="341"/>
      <c r="DO245" s="341"/>
      <c r="DP245" s="63">
        <v>16934</v>
      </c>
      <c r="DQ245" s="341"/>
      <c r="DR245" s="341"/>
      <c r="DS245" s="341"/>
      <c r="DT245" s="341"/>
      <c r="DU245" s="63">
        <v>18749</v>
      </c>
      <c r="DV245" s="63">
        <v>18821</v>
      </c>
      <c r="DW245" s="63">
        <v>18647</v>
      </c>
      <c r="DX245" s="63">
        <v>18712</v>
      </c>
      <c r="DY245" s="63">
        <v>19696</v>
      </c>
      <c r="DZ245" s="63">
        <v>19927</v>
      </c>
      <c r="EA245" s="63">
        <v>20160</v>
      </c>
      <c r="EB245" s="63">
        <v>20440</v>
      </c>
      <c r="EC245" s="63">
        <v>20694</v>
      </c>
      <c r="ED245" s="63">
        <v>20901</v>
      </c>
      <c r="EE245" s="63">
        <v>20943</v>
      </c>
      <c r="EF245" s="63">
        <v>21194</v>
      </c>
      <c r="EG245" s="63">
        <v>21431</v>
      </c>
      <c r="EH245" s="63">
        <v>21682</v>
      </c>
      <c r="EI245" s="63">
        <v>21901</v>
      </c>
      <c r="EJ245" s="63">
        <v>22114</v>
      </c>
      <c r="EK245" s="63">
        <v>22311</v>
      </c>
      <c r="EL245" s="63">
        <v>22348</v>
      </c>
      <c r="EM245" s="63">
        <v>22620</v>
      </c>
      <c r="EN245" s="63">
        <v>22902</v>
      </c>
      <c r="EO245" s="63">
        <v>23505</v>
      </c>
      <c r="EP245" s="63">
        <v>23819</v>
      </c>
      <c r="EQ245" s="63">
        <v>24175</v>
      </c>
      <c r="ER245" s="63">
        <v>24493</v>
      </c>
      <c r="ES245" s="63">
        <v>24612</v>
      </c>
      <c r="ET245" s="63">
        <v>24965</v>
      </c>
      <c r="EU245" s="63">
        <v>25331</v>
      </c>
      <c r="EV245" s="63">
        <v>25836</v>
      </c>
      <c r="EW245" s="63">
        <v>26327</v>
      </c>
      <c r="EX245" s="63">
        <v>26744</v>
      </c>
      <c r="EY245" s="63">
        <v>27040</v>
      </c>
      <c r="EZ245" s="63">
        <v>27138</v>
      </c>
      <c r="FA245" s="63">
        <v>27273</v>
      </c>
      <c r="FB245" s="63">
        <v>27759</v>
      </c>
      <c r="FC245" s="63">
        <v>28267</v>
      </c>
      <c r="FD245" s="63">
        <v>28723</v>
      </c>
      <c r="FE245" s="63">
        <v>29176</v>
      </c>
      <c r="FF245" s="63">
        <v>29550</v>
      </c>
      <c r="FG245" s="63">
        <v>29657</v>
      </c>
      <c r="FH245" s="63">
        <v>30133</v>
      </c>
      <c r="FI245" s="63">
        <v>30598</v>
      </c>
      <c r="FJ245" s="63">
        <v>31123</v>
      </c>
      <c r="FK245" s="63">
        <v>31575</v>
      </c>
      <c r="FL245" s="63">
        <v>32080</v>
      </c>
      <c r="FM245" s="63">
        <v>32412</v>
      </c>
      <c r="FN245" s="63">
        <v>32472</v>
      </c>
      <c r="FO245" s="63">
        <v>32924</v>
      </c>
      <c r="FP245" s="63">
        <v>33313</v>
      </c>
      <c r="FQ245" s="63">
        <v>33732</v>
      </c>
      <c r="FR245" s="63">
        <v>34147</v>
      </c>
      <c r="FS245" s="63">
        <v>34544</v>
      </c>
      <c r="FT245" s="63">
        <v>34849</v>
      </c>
      <c r="FU245" s="63">
        <v>34937</v>
      </c>
      <c r="FV245" s="63">
        <v>35265</v>
      </c>
      <c r="FW245" s="63">
        <v>35552</v>
      </c>
      <c r="FX245" s="63">
        <v>36002</v>
      </c>
      <c r="FY245" s="63">
        <v>36373</v>
      </c>
      <c r="FZ245" s="63">
        <v>36810</v>
      </c>
      <c r="GA245" s="63">
        <v>37095</v>
      </c>
      <c r="GB245" s="63">
        <v>37195</v>
      </c>
      <c r="GC245" s="63">
        <v>37582</v>
      </c>
      <c r="GD245" s="63">
        <v>38044</v>
      </c>
      <c r="GE245" s="63">
        <v>38572</v>
      </c>
      <c r="GF245" s="63">
        <v>39029</v>
      </c>
      <c r="GG245" s="63">
        <v>39543</v>
      </c>
      <c r="GH245" s="63">
        <v>39879</v>
      </c>
      <c r="GI245" s="63">
        <v>39996</v>
      </c>
      <c r="GJ245" s="63">
        <v>40412</v>
      </c>
      <c r="GK245" s="63">
        <v>40758</v>
      </c>
      <c r="GL245" s="63">
        <v>41176</v>
      </c>
      <c r="GM245" s="63">
        <v>41465</v>
      </c>
      <c r="GN245" s="63">
        <v>41626</v>
      </c>
      <c r="GO245" s="63">
        <v>42135</v>
      </c>
      <c r="GP245" s="63">
        <v>42190</v>
      </c>
      <c r="GQ245" s="63">
        <v>42401</v>
      </c>
      <c r="GR245" s="63">
        <v>42776</v>
      </c>
      <c r="GS245" s="63">
        <v>43086</v>
      </c>
      <c r="GT245" s="63">
        <v>43445</v>
      </c>
      <c r="GU245" s="63">
        <v>43837</v>
      </c>
      <c r="GV245" s="63">
        <v>44162</v>
      </c>
      <c r="GW245" s="63">
        <v>44263</v>
      </c>
      <c r="GX245" s="63">
        <v>44621</v>
      </c>
      <c r="GY245" s="63">
        <v>45021</v>
      </c>
      <c r="GZ245" s="63">
        <v>45401</v>
      </c>
      <c r="HA245" s="63">
        <v>45780</v>
      </c>
      <c r="HB245" s="63">
        <v>46163</v>
      </c>
      <c r="HC245" s="63">
        <v>46492</v>
      </c>
      <c r="HD245" s="63">
        <v>46624</v>
      </c>
      <c r="HE245" s="63">
        <v>46984</v>
      </c>
      <c r="HF245" s="63">
        <v>47338</v>
      </c>
      <c r="HG245" s="63">
        <v>47666</v>
      </c>
      <c r="HH245" s="63">
        <v>47979</v>
      </c>
      <c r="HI245" s="63">
        <v>48333</v>
      </c>
      <c r="HJ245" s="63">
        <v>48675</v>
      </c>
      <c r="HK245" s="63">
        <v>48800</v>
      </c>
      <c r="HL245" s="63">
        <v>49073</v>
      </c>
      <c r="HM245" s="63">
        <v>49239</v>
      </c>
      <c r="HN245" s="63">
        <v>49593</v>
      </c>
      <c r="HO245" s="63">
        <v>49878</v>
      </c>
      <c r="HP245" s="63">
        <v>49909</v>
      </c>
      <c r="HQ245" s="63">
        <v>50500</v>
      </c>
      <c r="HR245" s="63">
        <v>50611</v>
      </c>
      <c r="HS245" s="63">
        <v>50935</v>
      </c>
      <c r="HT245" s="63">
        <v>51128</v>
      </c>
      <c r="HU245" s="63">
        <v>51458</v>
      </c>
      <c r="HV245" s="63">
        <v>51747</v>
      </c>
      <c r="HW245" s="63">
        <v>51990</v>
      </c>
      <c r="HX245" s="63">
        <v>52285</v>
      </c>
      <c r="HY245" s="63">
        <v>52370</v>
      </c>
      <c r="HZ245" s="63">
        <v>52644</v>
      </c>
      <c r="IA245" s="63">
        <v>52879</v>
      </c>
      <c r="IB245" s="63">
        <v>53219</v>
      </c>
      <c r="IC245" s="63">
        <v>53465</v>
      </c>
      <c r="ID245" s="63">
        <v>53813</v>
      </c>
      <c r="IE245" s="63">
        <v>54110</v>
      </c>
      <c r="IF245" s="63">
        <v>54240</v>
      </c>
      <c r="IG245" s="63">
        <v>54540</v>
      </c>
      <c r="IH245" s="63">
        <v>54836</v>
      </c>
      <c r="II245" s="63">
        <v>55100</v>
      </c>
      <c r="IJ245" s="63">
        <v>55320</v>
      </c>
      <c r="IK245" s="63">
        <v>55542</v>
      </c>
      <c r="IL245" s="63">
        <v>55827</v>
      </c>
      <c r="IM245" s="63">
        <v>55937</v>
      </c>
      <c r="IN245" s="26">
        <f t="shared" si="776"/>
        <v>55937</v>
      </c>
      <c r="IO245" s="26">
        <f t="shared" si="777"/>
        <v>55937</v>
      </c>
      <c r="IP245" s="26">
        <f t="shared" si="778"/>
        <v>55937</v>
      </c>
      <c r="IQ245" s="26">
        <f t="shared" si="779"/>
        <v>55937</v>
      </c>
      <c r="IR245" s="26">
        <f t="shared" si="780"/>
        <v>55937</v>
      </c>
      <c r="IS245" s="26">
        <f t="shared" si="781"/>
        <v>55937</v>
      </c>
      <c r="IT245" s="26">
        <f t="shared" si="782"/>
        <v>55937</v>
      </c>
      <c r="IU245" s="26">
        <f t="shared" si="783"/>
        <v>55937</v>
      </c>
      <c r="IV245" s="26">
        <f t="shared" si="784"/>
        <v>55937</v>
      </c>
      <c r="IW245" s="26">
        <f t="shared" si="785"/>
        <v>55937</v>
      </c>
      <c r="IX245" s="26">
        <f t="shared" si="786"/>
        <v>55937</v>
      </c>
      <c r="IY245" s="26">
        <f t="shared" si="787"/>
        <v>55937</v>
      </c>
      <c r="IZ245" s="26">
        <f t="shared" si="788"/>
        <v>55937</v>
      </c>
      <c r="JA245" s="26">
        <f t="shared" si="789"/>
        <v>55937</v>
      </c>
      <c r="JB245" s="26">
        <f t="shared" si="790"/>
        <v>55937</v>
      </c>
      <c r="JC245" s="26">
        <f t="shared" si="791"/>
        <v>55937</v>
      </c>
      <c r="JD245" s="26">
        <f t="shared" si="792"/>
        <v>55937</v>
      </c>
      <c r="JE245" s="26">
        <f t="shared" si="793"/>
        <v>55937</v>
      </c>
      <c r="JF245" s="26">
        <f t="shared" si="794"/>
        <v>55937</v>
      </c>
      <c r="JG245" s="26">
        <f t="shared" si="795"/>
        <v>55937</v>
      </c>
      <c r="JH245" s="26">
        <f t="shared" si="796"/>
        <v>55937</v>
      </c>
      <c r="JI245" s="26">
        <f t="shared" si="797"/>
        <v>55937</v>
      </c>
      <c r="JJ245" s="26">
        <f t="shared" si="798"/>
        <v>55937</v>
      </c>
      <c r="JK245" s="26">
        <f t="shared" si="799"/>
        <v>55937</v>
      </c>
      <c r="JL245" s="26">
        <f t="shared" si="800"/>
        <v>55937</v>
      </c>
      <c r="JM245" s="26">
        <f t="shared" si="801"/>
        <v>55937</v>
      </c>
      <c r="JN245" s="26">
        <f t="shared" si="802"/>
        <v>55937</v>
      </c>
      <c r="JO245" s="26">
        <f t="shared" si="803"/>
        <v>55937</v>
      </c>
      <c r="JP245" s="26">
        <f t="shared" si="804"/>
        <v>55937</v>
      </c>
      <c r="JQ245" s="26">
        <f t="shared" si="805"/>
        <v>55937</v>
      </c>
      <c r="JR245" s="26">
        <f t="shared" si="806"/>
        <v>55937</v>
      </c>
      <c r="JS245" s="26">
        <f t="shared" si="807"/>
        <v>55937</v>
      </c>
      <c r="JT245" s="26">
        <f t="shared" si="808"/>
        <v>55937</v>
      </c>
      <c r="JU245" s="26">
        <f t="shared" si="809"/>
        <v>55937</v>
      </c>
      <c r="JV245" s="26">
        <f t="shared" si="810"/>
        <v>55937</v>
      </c>
      <c r="JW245" s="26">
        <f t="shared" si="811"/>
        <v>55937</v>
      </c>
      <c r="JX245" s="26">
        <f t="shared" si="812"/>
        <v>55937</v>
      </c>
      <c r="JY245" s="26">
        <f t="shared" si="813"/>
        <v>55937</v>
      </c>
      <c r="JZ245" s="26">
        <f t="shared" si="814"/>
        <v>55937</v>
      </c>
      <c r="KA245" s="26">
        <f t="shared" si="815"/>
        <v>55937</v>
      </c>
      <c r="KB245" s="192">
        <f t="shared" si="816"/>
        <v>55937</v>
      </c>
      <c r="KC245" s="13"/>
      <c r="KD245" s="14"/>
      <c r="KE245" s="14"/>
      <c r="KF245" s="14"/>
      <c r="KG245" s="14"/>
      <c r="KH245" s="14"/>
      <c r="KI245" s="14"/>
      <c r="KJ245" s="14"/>
      <c r="KK245" s="14"/>
      <c r="KL245" s="14"/>
      <c r="KM245" s="14"/>
      <c r="KN245" s="14"/>
      <c r="KO245" s="14"/>
      <c r="KP245" s="14"/>
      <c r="KQ245" s="14"/>
      <c r="KR245" s="14"/>
      <c r="KS245" s="14"/>
      <c r="KT245" s="14"/>
      <c r="KU245" s="14"/>
      <c r="KV245" s="14"/>
      <c r="KW245" s="14"/>
      <c r="KX245" s="14"/>
      <c r="KY245" s="14"/>
      <c r="KZ245" s="14"/>
      <c r="LA245" s="14"/>
      <c r="LB245" s="14"/>
      <c r="LC245" s="14"/>
      <c r="LD245" s="14"/>
      <c r="LE245" s="14"/>
      <c r="LF245" s="14"/>
      <c r="LG245" s="14"/>
      <c r="LH245" s="14"/>
      <c r="LI245" s="14"/>
      <c r="LJ245" s="14"/>
      <c r="LK245" s="14"/>
      <c r="LL245" s="14"/>
      <c r="LM245" s="14"/>
      <c r="LN245" s="14"/>
      <c r="LO245" s="14"/>
      <c r="LP245" s="14"/>
      <c r="LQ245" s="15"/>
      <c r="LR245" s="13">
        <f t="shared" si="817"/>
        <v>2</v>
      </c>
      <c r="LS245" s="14">
        <f t="shared" si="830"/>
        <v>23</v>
      </c>
      <c r="LT245" s="14">
        <f t="shared" si="818"/>
        <v>7463</v>
      </c>
      <c r="LU245" s="14">
        <f t="shared" si="819"/>
        <v>18749</v>
      </c>
      <c r="LV245" s="14">
        <f t="shared" si="820"/>
        <v>27138</v>
      </c>
      <c r="LW245" s="14">
        <f t="shared" si="821"/>
        <v>38044</v>
      </c>
      <c r="LX245" s="14">
        <f t="shared" si="822"/>
        <v>48333</v>
      </c>
      <c r="LY245" s="14">
        <f t="shared" si="823"/>
        <v>55937</v>
      </c>
      <c r="LZ245" s="14">
        <f t="shared" si="824"/>
        <v>55937</v>
      </c>
      <c r="MA245" s="14">
        <f t="shared" si="825"/>
        <v>55937</v>
      </c>
      <c r="MB245" s="69"/>
      <c r="MC245" s="80">
        <f t="shared" si="826"/>
        <v>7463</v>
      </c>
      <c r="MD245" s="80">
        <f t="shared" si="827"/>
        <v>38044</v>
      </c>
      <c r="ME245" s="77">
        <f t="shared" si="828"/>
        <v>55937</v>
      </c>
      <c r="MF245" s="13">
        <f t="shared" si="829"/>
        <v>55937</v>
      </c>
    </row>
    <row r="246" spans="2:344" s="65" customFormat="1">
      <c r="B246" s="156" t="s">
        <v>279</v>
      </c>
      <c r="C246" s="188"/>
      <c r="D246" s="11">
        <v>186</v>
      </c>
      <c r="E246" s="11">
        <v>199</v>
      </c>
      <c r="F246" s="11">
        <v>239</v>
      </c>
      <c r="G246" s="11">
        <v>287</v>
      </c>
      <c r="H246" s="11">
        <v>326</v>
      </c>
      <c r="I246" s="11">
        <v>342</v>
      </c>
      <c r="J246" s="11">
        <v>388</v>
      </c>
      <c r="K246" s="11">
        <v>425</v>
      </c>
      <c r="L246" s="11">
        <v>460</v>
      </c>
      <c r="M246" s="11">
        <v>504</v>
      </c>
      <c r="N246" s="11">
        <v>557</v>
      </c>
      <c r="O246" s="11">
        <v>605</v>
      </c>
      <c r="P246" s="11">
        <v>620</v>
      </c>
      <c r="Q246" s="11">
        <v>666</v>
      </c>
      <c r="R246" s="11">
        <v>713</v>
      </c>
      <c r="S246" s="11">
        <v>757</v>
      </c>
      <c r="T246" s="11">
        <v>805</v>
      </c>
      <c r="U246" s="11">
        <v>869</v>
      </c>
      <c r="V246" s="11">
        <v>914</v>
      </c>
      <c r="W246" s="11">
        <v>923</v>
      </c>
      <c r="X246" s="11">
        <v>970</v>
      </c>
      <c r="Y246" s="11">
        <v>1012</v>
      </c>
      <c r="Z246" s="11">
        <v>1056</v>
      </c>
      <c r="AA246" s="63">
        <v>1103</v>
      </c>
      <c r="AB246" s="63">
        <v>1162</v>
      </c>
      <c r="AC246" s="63">
        <v>1198</v>
      </c>
      <c r="AD246" s="63">
        <v>1217</v>
      </c>
      <c r="AE246" s="63">
        <v>1267</v>
      </c>
      <c r="AF246" s="63">
        <v>1318</v>
      </c>
      <c r="AG246" s="63">
        <v>1373</v>
      </c>
      <c r="AH246" s="63">
        <v>1427</v>
      </c>
      <c r="AI246" s="63">
        <v>1490</v>
      </c>
      <c r="AJ246" s="63">
        <v>1542</v>
      </c>
      <c r="AK246" s="63">
        <v>1550</v>
      </c>
      <c r="AL246" s="63">
        <v>1607</v>
      </c>
      <c r="AM246" s="63">
        <v>1647</v>
      </c>
      <c r="AN246" s="63">
        <v>1687</v>
      </c>
      <c r="AO246" s="63">
        <v>1729</v>
      </c>
      <c r="AP246" s="63">
        <v>1784</v>
      </c>
      <c r="AQ246" s="63">
        <v>1849</v>
      </c>
      <c r="AR246" s="63">
        <v>1855</v>
      </c>
      <c r="AS246" s="63">
        <v>1908</v>
      </c>
      <c r="AT246" s="63">
        <v>1954</v>
      </c>
      <c r="AU246" s="63">
        <v>1981</v>
      </c>
      <c r="AV246" s="63">
        <v>2014</v>
      </c>
      <c r="AW246" s="63">
        <v>2069</v>
      </c>
      <c r="AX246" s="63">
        <v>2131</v>
      </c>
      <c r="AY246" s="63">
        <v>2136</v>
      </c>
      <c r="AZ246" s="63">
        <v>2178</v>
      </c>
      <c r="BA246" s="63">
        <v>2223</v>
      </c>
      <c r="BB246" s="63">
        <v>2273</v>
      </c>
      <c r="BC246" s="63">
        <v>2311</v>
      </c>
      <c r="BD246" s="63">
        <v>2383</v>
      </c>
      <c r="BE246" s="63">
        <v>2452</v>
      </c>
      <c r="BF246" s="63">
        <v>2464</v>
      </c>
      <c r="BG246" s="63">
        <v>2491</v>
      </c>
      <c r="BH246" s="63">
        <v>2541</v>
      </c>
      <c r="BI246" s="63">
        <v>2612</v>
      </c>
      <c r="BJ246" s="63">
        <v>2689</v>
      </c>
      <c r="BK246" s="63">
        <v>2775</v>
      </c>
      <c r="BL246" s="63">
        <v>2880</v>
      </c>
      <c r="BM246" s="63">
        <v>2898</v>
      </c>
      <c r="BN246" s="63">
        <v>2965</v>
      </c>
      <c r="BO246" s="63">
        <v>3061</v>
      </c>
      <c r="BP246" s="63">
        <v>3163</v>
      </c>
      <c r="BQ246" s="63">
        <v>3291</v>
      </c>
      <c r="BR246" s="63">
        <v>3459</v>
      </c>
      <c r="BS246" s="63">
        <v>3603</v>
      </c>
      <c r="BT246" s="63">
        <v>3652</v>
      </c>
      <c r="BU246" s="63">
        <v>3791</v>
      </c>
      <c r="BV246" s="63">
        <v>3880</v>
      </c>
      <c r="BW246" s="63">
        <v>3981</v>
      </c>
      <c r="BX246" s="63">
        <v>4118</v>
      </c>
      <c r="BY246" s="63">
        <v>4230</v>
      </c>
      <c r="BZ246" s="63">
        <v>4367</v>
      </c>
      <c r="CA246" s="63">
        <v>4412</v>
      </c>
      <c r="CB246" s="63">
        <v>4581</v>
      </c>
      <c r="CC246" s="63">
        <v>4815</v>
      </c>
      <c r="CD246" s="63">
        <v>5054</v>
      </c>
      <c r="CE246" s="63">
        <v>5225</v>
      </c>
      <c r="CF246" s="63">
        <v>5394</v>
      </c>
      <c r="CG246" s="63">
        <v>5489</v>
      </c>
      <c r="CH246" s="63">
        <v>5552</v>
      </c>
      <c r="CI246" s="63">
        <v>5639</v>
      </c>
      <c r="CJ246" s="63">
        <v>5736</v>
      </c>
      <c r="CK246" s="63">
        <v>5875</v>
      </c>
      <c r="CL246" s="63">
        <v>5977</v>
      </c>
      <c r="CM246" s="63">
        <v>6093</v>
      </c>
      <c r="CN246" s="63">
        <v>6240</v>
      </c>
      <c r="CO246" s="326">
        <v>6321</v>
      </c>
      <c r="CP246" s="326">
        <v>6431</v>
      </c>
      <c r="CQ246" s="326">
        <v>6531</v>
      </c>
      <c r="CR246" s="326">
        <v>6717</v>
      </c>
      <c r="CS246" s="326">
        <v>6823</v>
      </c>
      <c r="CT246" s="326">
        <v>6825</v>
      </c>
      <c r="CU246" s="326">
        <v>6908</v>
      </c>
      <c r="CV246" s="63">
        <v>6940</v>
      </c>
      <c r="CW246" s="63">
        <v>7051</v>
      </c>
      <c r="CX246" s="63">
        <v>7120</v>
      </c>
      <c r="CY246" s="63">
        <v>7203</v>
      </c>
      <c r="CZ246" s="63">
        <v>7426</v>
      </c>
      <c r="DA246" s="63">
        <v>7549</v>
      </c>
      <c r="DB246" s="63">
        <v>7484</v>
      </c>
      <c r="DC246" s="63">
        <v>7485</v>
      </c>
      <c r="DD246" s="63">
        <v>7601</v>
      </c>
      <c r="DE246" s="63">
        <v>7665</v>
      </c>
      <c r="DF246" s="63">
        <v>7749</v>
      </c>
      <c r="DG246" s="63">
        <v>7835</v>
      </c>
      <c r="DH246" s="63">
        <v>8455</v>
      </c>
      <c r="DI246" s="63">
        <v>7971</v>
      </c>
      <c r="DJ246" s="341"/>
      <c r="DK246" s="341"/>
      <c r="DL246" s="341"/>
      <c r="DM246" s="341"/>
      <c r="DN246" s="341"/>
      <c r="DO246" s="341"/>
      <c r="DP246" s="63">
        <v>8755</v>
      </c>
      <c r="DQ246" s="341"/>
      <c r="DR246" s="341"/>
      <c r="DS246" s="341"/>
      <c r="DT246" s="341"/>
      <c r="DU246" s="63">
        <v>9089</v>
      </c>
      <c r="DV246" s="63">
        <v>9098</v>
      </c>
      <c r="DW246" s="63">
        <v>9011</v>
      </c>
      <c r="DX246" s="63">
        <v>9023</v>
      </c>
      <c r="DY246" s="63">
        <v>9318</v>
      </c>
      <c r="DZ246" s="63">
        <v>9384</v>
      </c>
      <c r="EA246" s="63">
        <v>9435</v>
      </c>
      <c r="EB246" s="63">
        <v>9480</v>
      </c>
      <c r="EC246" s="63">
        <v>9539</v>
      </c>
      <c r="ED246" s="63">
        <v>9601</v>
      </c>
      <c r="EE246" s="63">
        <v>9611</v>
      </c>
      <c r="EF246" s="63">
        <v>9648</v>
      </c>
      <c r="EG246" s="63">
        <v>9680</v>
      </c>
      <c r="EH246" s="63">
        <v>9726</v>
      </c>
      <c r="EI246" s="63">
        <v>9773</v>
      </c>
      <c r="EJ246" s="63">
        <v>9821</v>
      </c>
      <c r="EK246" s="63">
        <v>9862</v>
      </c>
      <c r="EL246" s="63">
        <v>9864</v>
      </c>
      <c r="EM246" s="63">
        <v>9928</v>
      </c>
      <c r="EN246" s="63">
        <v>10003</v>
      </c>
      <c r="EO246" s="63">
        <v>10182</v>
      </c>
      <c r="EP246" s="63">
        <v>10253</v>
      </c>
      <c r="EQ246" s="63">
        <v>10334</v>
      </c>
      <c r="ER246" s="63">
        <v>10423</v>
      </c>
      <c r="ES246" s="63">
        <v>10481</v>
      </c>
      <c r="ET246" s="63">
        <v>10552</v>
      </c>
      <c r="EU246" s="63">
        <v>10658</v>
      </c>
      <c r="EV246" s="63">
        <v>10794</v>
      </c>
      <c r="EW246" s="63">
        <v>10898</v>
      </c>
      <c r="EX246" s="63">
        <v>11015</v>
      </c>
      <c r="EY246" s="63">
        <v>11123</v>
      </c>
      <c r="EZ246" s="63">
        <v>11166</v>
      </c>
      <c r="FA246" s="63">
        <v>11219</v>
      </c>
      <c r="FB246" s="63">
        <v>11351</v>
      </c>
      <c r="FC246" s="63">
        <v>11456</v>
      </c>
      <c r="FD246" s="63">
        <v>11601</v>
      </c>
      <c r="FE246" s="63">
        <v>11728</v>
      </c>
      <c r="FF246" s="63">
        <v>11826</v>
      </c>
      <c r="FG246" s="63">
        <v>11872</v>
      </c>
      <c r="FH246" s="63">
        <v>11985</v>
      </c>
      <c r="FI246" s="63">
        <v>12120</v>
      </c>
      <c r="FJ246" s="63">
        <v>12249</v>
      </c>
      <c r="FK246" s="63">
        <v>12408</v>
      </c>
      <c r="FL246" s="63">
        <v>12570</v>
      </c>
      <c r="FM246" s="63">
        <v>12689</v>
      </c>
      <c r="FN246" s="63">
        <v>12736</v>
      </c>
      <c r="FO246" s="63">
        <v>12885</v>
      </c>
      <c r="FP246" s="63">
        <v>13003</v>
      </c>
      <c r="FQ246" s="63">
        <v>13125</v>
      </c>
      <c r="FR246" s="63">
        <v>13235</v>
      </c>
      <c r="FS246" s="63">
        <v>13360</v>
      </c>
      <c r="FT246" s="63">
        <v>13437</v>
      </c>
      <c r="FU246" s="63">
        <v>13474</v>
      </c>
      <c r="FV246" s="63">
        <v>13557</v>
      </c>
      <c r="FW246" s="63">
        <v>13616</v>
      </c>
      <c r="FX246" s="63">
        <v>13695</v>
      </c>
      <c r="FY246" s="63">
        <v>13803</v>
      </c>
      <c r="FZ246" s="63">
        <v>13901</v>
      </c>
      <c r="GA246" s="63">
        <v>13999</v>
      </c>
      <c r="GB246" s="63">
        <v>14028</v>
      </c>
      <c r="GC246" s="63">
        <v>14111</v>
      </c>
      <c r="GD246" s="63">
        <v>14219</v>
      </c>
      <c r="GE246" s="63">
        <v>14306</v>
      </c>
      <c r="GF246" s="63">
        <v>14387</v>
      </c>
      <c r="GG246" s="63">
        <v>14530</v>
      </c>
      <c r="GH246" s="63">
        <v>14591</v>
      </c>
      <c r="GI246" s="63">
        <v>14621</v>
      </c>
      <c r="GJ246" s="63">
        <v>14727</v>
      </c>
      <c r="GK246" s="63">
        <v>14857</v>
      </c>
      <c r="GL246" s="63">
        <v>14989</v>
      </c>
      <c r="GM246" s="63">
        <v>15097</v>
      </c>
      <c r="GN246" s="63">
        <v>15133</v>
      </c>
      <c r="GO246" s="63">
        <v>15260</v>
      </c>
      <c r="GP246" s="63">
        <v>15288</v>
      </c>
      <c r="GQ246" s="63">
        <v>15398</v>
      </c>
      <c r="GR246" s="63">
        <v>15486</v>
      </c>
      <c r="GS246" s="63">
        <v>15544</v>
      </c>
      <c r="GT246" s="63">
        <v>15623</v>
      </c>
      <c r="GU246" s="63">
        <v>15756</v>
      </c>
      <c r="GV246" s="63">
        <v>15855</v>
      </c>
      <c r="GW246" s="63">
        <v>15893</v>
      </c>
      <c r="GX246" s="63">
        <v>15994</v>
      </c>
      <c r="GY246" s="63">
        <v>16080</v>
      </c>
      <c r="GZ246" s="63">
        <v>16166</v>
      </c>
      <c r="HA246" s="63">
        <v>16252</v>
      </c>
      <c r="HB246" s="63">
        <v>16340</v>
      </c>
      <c r="HC246" s="63">
        <v>16416</v>
      </c>
      <c r="HD246" s="63">
        <v>16446</v>
      </c>
      <c r="HE246" s="63">
        <v>16518</v>
      </c>
      <c r="HF246" s="63">
        <v>16577</v>
      </c>
      <c r="HG246" s="63">
        <v>16647</v>
      </c>
      <c r="HH246" s="63">
        <v>16742</v>
      </c>
      <c r="HI246" s="63">
        <v>16801</v>
      </c>
      <c r="HJ246" s="63">
        <v>16881</v>
      </c>
      <c r="HK246" s="63">
        <v>16923</v>
      </c>
      <c r="HL246" s="63">
        <v>16976</v>
      </c>
      <c r="HM246" s="63">
        <v>17029</v>
      </c>
      <c r="HN246" s="63">
        <v>17101</v>
      </c>
      <c r="HO246" s="63">
        <v>17145</v>
      </c>
      <c r="HP246" s="63">
        <v>17163</v>
      </c>
      <c r="HQ246" s="63">
        <v>17284</v>
      </c>
      <c r="HR246" s="63">
        <v>17312</v>
      </c>
      <c r="HS246" s="63">
        <v>17366</v>
      </c>
      <c r="HT246" s="63">
        <v>17407</v>
      </c>
      <c r="HU246" s="63">
        <v>17459</v>
      </c>
      <c r="HV246" s="63">
        <v>17521</v>
      </c>
      <c r="HW246" s="63">
        <v>17585</v>
      </c>
      <c r="HX246" s="63">
        <v>17640</v>
      </c>
      <c r="HY246" s="63">
        <v>17656</v>
      </c>
      <c r="HZ246" s="63">
        <v>17689</v>
      </c>
      <c r="IA246" s="63">
        <v>17752</v>
      </c>
      <c r="IB246" s="63">
        <v>17820</v>
      </c>
      <c r="IC246" s="63">
        <v>17862</v>
      </c>
      <c r="ID246" s="63">
        <v>17948</v>
      </c>
      <c r="IE246" s="63">
        <v>18002</v>
      </c>
      <c r="IF246" s="63">
        <v>18032</v>
      </c>
      <c r="IG246" s="63">
        <v>18111</v>
      </c>
      <c r="IH246" s="63">
        <v>18158</v>
      </c>
      <c r="II246" s="63">
        <v>18214</v>
      </c>
      <c r="IJ246" s="63">
        <v>18234</v>
      </c>
      <c r="IK246" s="63">
        <v>18279</v>
      </c>
      <c r="IL246" s="63">
        <v>18337</v>
      </c>
      <c r="IM246" s="63">
        <v>18362</v>
      </c>
      <c r="IN246" s="26">
        <f t="shared" si="776"/>
        <v>18362</v>
      </c>
      <c r="IO246" s="26">
        <f t="shared" si="777"/>
        <v>18362</v>
      </c>
      <c r="IP246" s="26">
        <f t="shared" si="778"/>
        <v>18362</v>
      </c>
      <c r="IQ246" s="26">
        <f t="shared" si="779"/>
        <v>18362</v>
      </c>
      <c r="IR246" s="26">
        <f t="shared" si="780"/>
        <v>18362</v>
      </c>
      <c r="IS246" s="26">
        <f t="shared" si="781"/>
        <v>18362</v>
      </c>
      <c r="IT246" s="26">
        <f t="shared" si="782"/>
        <v>18362</v>
      </c>
      <c r="IU246" s="26">
        <f t="shared" si="783"/>
        <v>18362</v>
      </c>
      <c r="IV246" s="26">
        <f t="shared" si="784"/>
        <v>18362</v>
      </c>
      <c r="IW246" s="26">
        <f t="shared" si="785"/>
        <v>18362</v>
      </c>
      <c r="IX246" s="26">
        <f t="shared" si="786"/>
        <v>18362</v>
      </c>
      <c r="IY246" s="26">
        <f t="shared" si="787"/>
        <v>18362</v>
      </c>
      <c r="IZ246" s="26">
        <f t="shared" si="788"/>
        <v>18362</v>
      </c>
      <c r="JA246" s="26">
        <f t="shared" si="789"/>
        <v>18362</v>
      </c>
      <c r="JB246" s="26">
        <f t="shared" si="790"/>
        <v>18362</v>
      </c>
      <c r="JC246" s="26">
        <f t="shared" si="791"/>
        <v>18362</v>
      </c>
      <c r="JD246" s="26">
        <f t="shared" si="792"/>
        <v>18362</v>
      </c>
      <c r="JE246" s="26">
        <f t="shared" si="793"/>
        <v>18362</v>
      </c>
      <c r="JF246" s="26">
        <f t="shared" si="794"/>
        <v>18362</v>
      </c>
      <c r="JG246" s="26">
        <f t="shared" si="795"/>
        <v>18362</v>
      </c>
      <c r="JH246" s="26">
        <f t="shared" si="796"/>
        <v>18362</v>
      </c>
      <c r="JI246" s="26">
        <f t="shared" si="797"/>
        <v>18362</v>
      </c>
      <c r="JJ246" s="26">
        <f t="shared" si="798"/>
        <v>18362</v>
      </c>
      <c r="JK246" s="26">
        <f t="shared" si="799"/>
        <v>18362</v>
      </c>
      <c r="JL246" s="26">
        <f t="shared" si="800"/>
        <v>18362</v>
      </c>
      <c r="JM246" s="26">
        <f t="shared" si="801"/>
        <v>18362</v>
      </c>
      <c r="JN246" s="26">
        <f t="shared" si="802"/>
        <v>18362</v>
      </c>
      <c r="JO246" s="26">
        <f t="shared" si="803"/>
        <v>18362</v>
      </c>
      <c r="JP246" s="26">
        <f t="shared" si="804"/>
        <v>18362</v>
      </c>
      <c r="JQ246" s="26">
        <f t="shared" si="805"/>
        <v>18362</v>
      </c>
      <c r="JR246" s="26">
        <f t="shared" si="806"/>
        <v>18362</v>
      </c>
      <c r="JS246" s="26">
        <f t="shared" si="807"/>
        <v>18362</v>
      </c>
      <c r="JT246" s="26">
        <f t="shared" si="808"/>
        <v>18362</v>
      </c>
      <c r="JU246" s="26">
        <f t="shared" si="809"/>
        <v>18362</v>
      </c>
      <c r="JV246" s="26">
        <f t="shared" si="810"/>
        <v>18362</v>
      </c>
      <c r="JW246" s="26">
        <f t="shared" si="811"/>
        <v>18362</v>
      </c>
      <c r="JX246" s="26">
        <f t="shared" si="812"/>
        <v>18362</v>
      </c>
      <c r="JY246" s="26">
        <f t="shared" si="813"/>
        <v>18362</v>
      </c>
      <c r="JZ246" s="26">
        <f t="shared" si="814"/>
        <v>18362</v>
      </c>
      <c r="KA246" s="26">
        <f t="shared" si="815"/>
        <v>18362</v>
      </c>
      <c r="KB246" s="192">
        <f t="shared" si="816"/>
        <v>18362</v>
      </c>
      <c r="KC246" s="13"/>
      <c r="KD246" s="14"/>
      <c r="KE246" s="14"/>
      <c r="KF246" s="14"/>
      <c r="KG246" s="14"/>
      <c r="KH246" s="14"/>
      <c r="KI246" s="14"/>
      <c r="KJ246" s="14"/>
      <c r="KK246" s="14"/>
      <c r="KL246" s="14"/>
      <c r="KM246" s="14"/>
      <c r="KN246" s="14"/>
      <c r="KO246" s="14"/>
      <c r="KP246" s="14"/>
      <c r="KQ246" s="14"/>
      <c r="KR246" s="14"/>
      <c r="KS246" s="14"/>
      <c r="KT246" s="14"/>
      <c r="KU246" s="14"/>
      <c r="KV246" s="14"/>
      <c r="KW246" s="14"/>
      <c r="KX246" s="14"/>
      <c r="KY246" s="14"/>
      <c r="KZ246" s="14"/>
      <c r="LA246" s="14"/>
      <c r="LB246" s="14"/>
      <c r="LC246" s="14"/>
      <c r="LD246" s="14"/>
      <c r="LE246" s="14"/>
      <c r="LF246" s="14"/>
      <c r="LG246" s="14"/>
      <c r="LH246" s="14"/>
      <c r="LI246" s="14"/>
      <c r="LJ246" s="14"/>
      <c r="LK246" s="14"/>
      <c r="LL246" s="14"/>
      <c r="LM246" s="14"/>
      <c r="LN246" s="14"/>
      <c r="LO246" s="14"/>
      <c r="LP246" s="14"/>
      <c r="LQ246" s="15"/>
      <c r="LR246" s="13">
        <f t="shared" si="817"/>
        <v>1373</v>
      </c>
      <c r="LS246" s="14">
        <f t="shared" si="830"/>
        <v>2880</v>
      </c>
      <c r="LT246" s="14">
        <f t="shared" si="818"/>
        <v>6431</v>
      </c>
      <c r="LU246" s="14">
        <f t="shared" si="819"/>
        <v>9089</v>
      </c>
      <c r="LV246" s="14">
        <f t="shared" si="820"/>
        <v>11166</v>
      </c>
      <c r="LW246" s="14">
        <f t="shared" si="821"/>
        <v>14219</v>
      </c>
      <c r="LX246" s="14">
        <f t="shared" si="822"/>
        <v>16801</v>
      </c>
      <c r="LY246" s="14">
        <f t="shared" si="823"/>
        <v>18362</v>
      </c>
      <c r="LZ246" s="14">
        <f t="shared" si="824"/>
        <v>18362</v>
      </c>
      <c r="MA246" s="14">
        <f t="shared" si="825"/>
        <v>18362</v>
      </c>
      <c r="MB246" s="69"/>
      <c r="MC246" s="80">
        <f t="shared" si="826"/>
        <v>6431</v>
      </c>
      <c r="MD246" s="80">
        <f t="shared" si="827"/>
        <v>14219</v>
      </c>
      <c r="ME246" s="77">
        <f t="shared" si="828"/>
        <v>18362</v>
      </c>
      <c r="MF246" s="13">
        <f t="shared" si="829"/>
        <v>18362</v>
      </c>
    </row>
    <row r="247" spans="2:344" s="65" customFormat="1"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  <c r="BT247" s="4"/>
      <c r="BU247" s="4"/>
      <c r="BV247" s="4"/>
      <c r="BW247" s="4"/>
      <c r="BX247" s="4"/>
      <c r="BY247" s="4"/>
      <c r="BZ247" s="4"/>
      <c r="CA247" s="4"/>
      <c r="CB247" s="4"/>
      <c r="CC247" s="4"/>
      <c r="CD247" s="4"/>
      <c r="CE247" s="4"/>
      <c r="CF247" s="4"/>
      <c r="CG247" s="4"/>
      <c r="CH247" s="4"/>
      <c r="CI247" s="4"/>
      <c r="CJ247" s="4"/>
      <c r="CK247" s="4"/>
      <c r="CL247" s="4"/>
      <c r="CM247" s="4"/>
      <c r="CN247" s="4"/>
      <c r="CO247" s="4"/>
      <c r="CP247" s="4"/>
      <c r="CQ247" s="4"/>
      <c r="CR247" s="4"/>
      <c r="CS247" s="4"/>
      <c r="CT247" s="4"/>
      <c r="CU247" s="4"/>
      <c r="CV247" s="4"/>
      <c r="CW247" s="4"/>
      <c r="CX247" s="4"/>
      <c r="CY247" s="4"/>
      <c r="CZ247" s="4"/>
      <c r="DA247" s="4"/>
      <c r="DB247" s="4"/>
      <c r="DC247" s="4"/>
      <c r="DD247" s="4"/>
      <c r="DE247" s="4"/>
      <c r="DF247" s="4"/>
      <c r="DG247" s="4"/>
      <c r="DH247" s="4"/>
      <c r="DI247" s="4"/>
      <c r="DJ247" s="4"/>
      <c r="DK247" s="4"/>
      <c r="DL247" s="4"/>
      <c r="DM247" s="4"/>
      <c r="DN247" s="4"/>
      <c r="DO247" s="4"/>
      <c r="DP247" s="4"/>
      <c r="DQ247" s="4"/>
      <c r="DR247" s="4"/>
      <c r="DS247" s="4"/>
      <c r="DT247" s="4"/>
      <c r="DU247" s="4"/>
      <c r="DV247" s="4"/>
      <c r="DW247" s="4"/>
      <c r="DX247" s="4"/>
      <c r="DY247" s="4"/>
      <c r="DZ247" s="4"/>
      <c r="EA247" s="4"/>
      <c r="EB247" s="4"/>
      <c r="EC247" s="4"/>
      <c r="ED247" s="4"/>
      <c r="EE247" s="4"/>
      <c r="EF247" s="4"/>
      <c r="EG247" s="4"/>
      <c r="EH247" s="4"/>
      <c r="EI247" s="4"/>
      <c r="EJ247" s="4"/>
      <c r="EK247" s="4"/>
      <c r="EL247" s="4"/>
      <c r="EM247" s="4"/>
      <c r="EN247" s="4"/>
      <c r="EO247" s="4"/>
      <c r="EP247" s="4"/>
      <c r="EQ247" s="4"/>
      <c r="ER247" s="4"/>
      <c r="ES247" s="4"/>
      <c r="ET247" s="4"/>
      <c r="EU247" s="4"/>
      <c r="EV247" s="4"/>
      <c r="EW247" s="4"/>
      <c r="EX247" s="4"/>
      <c r="EY247" s="4"/>
      <c r="EZ247" s="4"/>
      <c r="FA247" s="4"/>
      <c r="FB247" s="4"/>
      <c r="FC247" s="4"/>
      <c r="FD247" s="4"/>
      <c r="FE247" s="4"/>
      <c r="FF247" s="4"/>
      <c r="FG247" s="4"/>
      <c r="FH247" s="4"/>
      <c r="FI247" s="4"/>
      <c r="FJ247" s="4"/>
      <c r="FK247" s="4"/>
      <c r="FL247" s="4"/>
      <c r="FM247" s="4"/>
      <c r="FN247" s="4"/>
      <c r="FO247" s="4"/>
      <c r="FP247" s="4"/>
      <c r="FQ247" s="4"/>
      <c r="FR247" s="4"/>
      <c r="FS247" s="4"/>
      <c r="FT247" s="4"/>
      <c r="FU247" s="4"/>
      <c r="FV247" s="4"/>
      <c r="FW247" s="4"/>
      <c r="FX247" s="4"/>
      <c r="FY247" s="4"/>
      <c r="FZ247" s="4"/>
      <c r="GA247" s="4"/>
      <c r="GB247" s="4"/>
      <c r="GC247" s="4"/>
      <c r="GD247" s="4"/>
      <c r="GE247" s="4"/>
      <c r="GF247" s="4"/>
      <c r="GG247" s="4"/>
      <c r="GH247" s="4"/>
      <c r="GI247" s="4"/>
      <c r="GJ247" s="4"/>
      <c r="GK247" s="4"/>
      <c r="GL247" s="4"/>
      <c r="GM247" s="4"/>
      <c r="GN247" s="4"/>
      <c r="GO247" s="4"/>
      <c r="GP247" s="4"/>
      <c r="GQ247" s="4"/>
      <c r="GR247" s="4"/>
      <c r="GS247" s="4"/>
      <c r="GT247" s="4"/>
      <c r="GU247" s="4"/>
      <c r="GV247" s="4"/>
      <c r="GW247" s="4"/>
      <c r="GX247" s="4"/>
      <c r="GY247" s="4"/>
      <c r="GZ247" s="4"/>
      <c r="HA247" s="4"/>
      <c r="HB247" s="4"/>
      <c r="HC247" s="4"/>
      <c r="HD247" s="4"/>
      <c r="HE247" s="4"/>
      <c r="HF247" s="4"/>
      <c r="HG247" s="4"/>
      <c r="HH247" s="4"/>
      <c r="HI247" s="4"/>
      <c r="HJ247" s="4"/>
      <c r="HK247" s="4"/>
      <c r="HL247" s="4"/>
      <c r="HM247" s="4"/>
      <c r="HN247" s="4"/>
      <c r="HO247" s="4"/>
      <c r="HP247" s="4"/>
      <c r="HQ247" s="4"/>
      <c r="HR247" s="4"/>
      <c r="HS247" s="4"/>
      <c r="HT247" s="4"/>
      <c r="HU247" s="4"/>
      <c r="HV247" s="4"/>
      <c r="HW247" s="4"/>
      <c r="HX247" s="4"/>
      <c r="HY247" s="4"/>
      <c r="HZ247" s="4"/>
      <c r="IA247" s="4"/>
      <c r="IB247" s="4"/>
      <c r="IC247" s="4"/>
      <c r="ID247" s="4"/>
      <c r="IE247" s="4"/>
      <c r="IF247" s="4"/>
      <c r="IG247" s="4"/>
      <c r="IH247" s="4"/>
      <c r="II247" s="4"/>
      <c r="IJ247" s="4"/>
      <c r="IK247" s="4"/>
      <c r="IL247" s="4"/>
      <c r="IM247" s="4"/>
      <c r="IN247" s="4"/>
      <c r="IO247" s="4"/>
      <c r="IP247" s="4"/>
      <c r="IQ247" s="4"/>
      <c r="IR247" s="4"/>
      <c r="IS247" s="4"/>
      <c r="IT247" s="4"/>
      <c r="IU247" s="4"/>
      <c r="IV247" s="4"/>
      <c r="IW247" s="4"/>
      <c r="IX247" s="4"/>
      <c r="IY247" s="4"/>
      <c r="IZ247" s="4"/>
      <c r="JA247" s="4"/>
      <c r="JB247" s="4"/>
      <c r="JC247" s="4"/>
      <c r="JD247" s="4"/>
      <c r="JE247" s="4"/>
      <c r="JF247" s="4"/>
      <c r="JG247" s="4"/>
      <c r="JH247" s="4"/>
      <c r="JI247" s="4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  <c r="JX247" s="4"/>
      <c r="JY247" s="4"/>
      <c r="JZ247" s="4"/>
      <c r="KA247" s="4"/>
      <c r="KB247" s="4"/>
      <c r="KC247" s="24"/>
      <c r="KD247" s="25"/>
      <c r="KE247" s="25"/>
      <c r="KF247" s="25"/>
      <c r="KG247" s="25"/>
      <c r="KH247" s="25"/>
      <c r="KI247" s="25"/>
      <c r="KJ247" s="25"/>
      <c r="KK247" s="25"/>
      <c r="KL247" s="25"/>
      <c r="KM247" s="25"/>
      <c r="KN247" s="25"/>
      <c r="KO247" s="25"/>
      <c r="KP247" s="25"/>
      <c r="KQ247" s="25"/>
      <c r="KR247" s="25"/>
      <c r="KS247" s="25"/>
      <c r="KT247" s="25"/>
      <c r="KU247" s="25"/>
      <c r="KV247" s="25"/>
      <c r="KW247" s="25"/>
      <c r="KX247" s="25"/>
      <c r="KY247" s="25"/>
      <c r="KZ247" s="25"/>
      <c r="LA247" s="25"/>
      <c r="LB247" s="25"/>
      <c r="LC247" s="25"/>
      <c r="LD247" s="25"/>
      <c r="LE247" s="25"/>
      <c r="LF247" s="25"/>
      <c r="LG247" s="25"/>
      <c r="LH247" s="25"/>
      <c r="LI247" s="25"/>
      <c r="LJ247" s="25"/>
      <c r="LK247" s="25"/>
      <c r="LL247" s="25"/>
      <c r="LM247" s="25"/>
      <c r="LN247" s="25"/>
      <c r="LO247" s="25"/>
      <c r="LP247" s="25"/>
      <c r="LQ247" s="25"/>
      <c r="LR247" s="24"/>
      <c r="LS247" s="25"/>
      <c r="LT247" s="25"/>
      <c r="LU247" s="25"/>
      <c r="LV247" s="25"/>
      <c r="LW247" s="25"/>
      <c r="LX247" s="25"/>
      <c r="LY247" s="25"/>
      <c r="LZ247" s="25"/>
      <c r="MA247" s="25"/>
      <c r="MB247" s="24"/>
      <c r="MC247" s="76"/>
      <c r="MD247" s="76"/>
      <c r="ME247" s="76"/>
      <c r="MF247" s="24"/>
    </row>
    <row r="248" spans="2:344" s="27" customFormat="1">
      <c r="B248" s="23" t="s">
        <v>283</v>
      </c>
      <c r="C248" s="191"/>
      <c r="D248" s="30"/>
      <c r="E248" s="30"/>
      <c r="F248" s="30"/>
      <c r="G248" s="30"/>
      <c r="H248" s="30"/>
      <c r="I248" s="30"/>
      <c r="J248" s="30"/>
      <c r="K248" s="30"/>
      <c r="L248" s="30"/>
      <c r="M248" s="30"/>
      <c r="N248" s="30"/>
      <c r="O248" s="30"/>
      <c r="P248" s="30"/>
      <c r="Q248" s="30"/>
      <c r="R248" s="30"/>
      <c r="S248" s="30"/>
      <c r="T248" s="30"/>
      <c r="U248" s="30"/>
      <c r="V248" s="30"/>
      <c r="W248" s="30"/>
      <c r="X248" s="30"/>
      <c r="Y248" s="30"/>
      <c r="Z248" s="30"/>
      <c r="AA248" s="30"/>
      <c r="AB248" s="30"/>
      <c r="AC248" s="30"/>
      <c r="AD248" s="30"/>
      <c r="AE248" s="30"/>
      <c r="AF248" s="30"/>
      <c r="AG248" s="30"/>
      <c r="AH248" s="30"/>
      <c r="AI248" s="30"/>
      <c r="AJ248" s="30"/>
      <c r="AK248" s="30"/>
      <c r="AL248" s="30"/>
      <c r="AM248" s="30"/>
      <c r="AN248" s="30"/>
      <c r="AO248" s="30"/>
      <c r="AP248" s="30"/>
      <c r="AQ248" s="30"/>
      <c r="AR248" s="30"/>
      <c r="AS248" s="30"/>
      <c r="AT248" s="30"/>
      <c r="AU248" s="30"/>
      <c r="AV248" s="30"/>
      <c r="AW248" s="30"/>
      <c r="AX248" s="30"/>
      <c r="AY248" s="30"/>
      <c r="AZ248" s="30"/>
      <c r="BA248" s="30"/>
      <c r="BB248" s="30"/>
      <c r="BC248" s="30"/>
      <c r="BD248" s="30"/>
      <c r="BE248" s="30"/>
      <c r="BF248" s="30"/>
      <c r="BG248" s="30"/>
      <c r="BH248" s="30"/>
      <c r="BI248" s="30"/>
      <c r="BJ248" s="30"/>
      <c r="BK248" s="30"/>
      <c r="BL248" s="30"/>
      <c r="BM248" s="30"/>
      <c r="BN248" s="30"/>
      <c r="BO248" s="30"/>
      <c r="BP248" s="30"/>
      <c r="BQ248" s="30"/>
      <c r="BR248" s="30"/>
      <c r="BS248" s="30"/>
      <c r="BT248" s="30"/>
      <c r="BU248" s="30"/>
      <c r="BV248" s="30"/>
      <c r="BW248" s="30"/>
      <c r="BX248" s="30"/>
      <c r="BY248" s="30"/>
      <c r="BZ248" s="30"/>
      <c r="CA248" s="30"/>
      <c r="CB248" s="30"/>
      <c r="CC248" s="30"/>
      <c r="CD248" s="30"/>
      <c r="CE248" s="30"/>
      <c r="CF248" s="30"/>
      <c r="CG248" s="30"/>
      <c r="CH248" s="30"/>
      <c r="CI248" s="30"/>
      <c r="CJ248" s="30"/>
      <c r="CK248" s="30"/>
      <c r="CL248" s="30"/>
      <c r="CM248" s="30"/>
      <c r="CN248" s="30"/>
      <c r="CO248" s="30"/>
      <c r="CP248" s="30"/>
      <c r="CQ248" s="30"/>
      <c r="CR248" s="30"/>
      <c r="CS248" s="30"/>
      <c r="CT248" s="30"/>
      <c r="CU248" s="30"/>
      <c r="CV248" s="30"/>
      <c r="CW248" s="30"/>
      <c r="CX248" s="30"/>
      <c r="CY248" s="30"/>
      <c r="CZ248" s="30"/>
      <c r="DA248" s="30"/>
      <c r="DB248" s="30"/>
      <c r="DC248" s="30"/>
      <c r="DD248" s="30"/>
      <c r="DE248" s="30"/>
      <c r="DF248" s="30"/>
      <c r="DG248" s="30"/>
      <c r="DH248" s="30"/>
      <c r="DI248" s="30"/>
      <c r="DJ248" s="30"/>
      <c r="DK248" s="30"/>
      <c r="DL248" s="30"/>
      <c r="DM248" s="30"/>
      <c r="DN248" s="30"/>
      <c r="DO248" s="30"/>
      <c r="DP248" s="30"/>
      <c r="DQ248" s="30"/>
      <c r="DR248" s="30"/>
      <c r="DS248" s="30"/>
      <c r="DT248" s="30"/>
      <c r="DU248" s="30"/>
      <c r="DV248" s="30"/>
      <c r="DW248" s="30"/>
      <c r="DX248" s="30"/>
      <c r="DY248" s="30"/>
      <c r="DZ248" s="30"/>
      <c r="EA248" s="30"/>
      <c r="EB248" s="30"/>
      <c r="EC248" s="30"/>
      <c r="ED248" s="30"/>
      <c r="EE248" s="30"/>
      <c r="EF248" s="30"/>
      <c r="EG248" s="30"/>
      <c r="EH248" s="30"/>
      <c r="EI248" s="30"/>
      <c r="EJ248" s="30"/>
      <c r="EK248" s="30"/>
      <c r="EL248" s="30"/>
      <c r="EM248" s="30"/>
      <c r="EN248" s="30"/>
      <c r="EO248" s="30"/>
      <c r="EP248" s="30"/>
      <c r="EQ248" s="30"/>
      <c r="ER248" s="30"/>
      <c r="ES248" s="30"/>
      <c r="ET248" s="30"/>
      <c r="EU248" s="30"/>
      <c r="EV248" s="30"/>
      <c r="EW248" s="30"/>
      <c r="EX248" s="30"/>
      <c r="EY248" s="30"/>
      <c r="EZ248" s="30"/>
      <c r="FA248" s="30"/>
      <c r="FB248" s="30"/>
      <c r="FC248" s="30"/>
      <c r="FD248" s="30"/>
      <c r="FE248" s="30"/>
      <c r="FF248" s="30"/>
      <c r="FG248" s="30"/>
      <c r="FH248" s="30"/>
      <c r="FI248" s="30"/>
      <c r="FJ248" s="30"/>
      <c r="FK248" s="30"/>
      <c r="FL248" s="30"/>
      <c r="FM248" s="30"/>
      <c r="FN248" s="30"/>
      <c r="FO248" s="30"/>
      <c r="FP248" s="30"/>
      <c r="FQ248" s="30"/>
      <c r="FR248" s="30"/>
      <c r="FS248" s="30"/>
      <c r="FT248" s="30"/>
      <c r="FU248" s="30"/>
      <c r="FV248" s="30"/>
      <c r="FW248" s="30"/>
      <c r="FX248" s="30"/>
      <c r="FY248" s="30"/>
      <c r="FZ248" s="30"/>
      <c r="GA248" s="30"/>
      <c r="GB248" s="30"/>
      <c r="GC248" s="30"/>
      <c r="GD248" s="30"/>
      <c r="GE248" s="30"/>
      <c r="GF248" s="30"/>
      <c r="GG248" s="30"/>
      <c r="GH248" s="30"/>
      <c r="GI248" s="30"/>
      <c r="GJ248" s="30"/>
      <c r="GK248" s="30"/>
      <c r="GL248" s="30"/>
      <c r="GM248" s="30"/>
      <c r="GN248" s="30"/>
      <c r="GO248" s="30"/>
      <c r="GP248" s="30"/>
      <c r="GQ248" s="30"/>
      <c r="GR248" s="30"/>
      <c r="GS248" s="30"/>
      <c r="GT248" s="30"/>
      <c r="GU248" s="30"/>
      <c r="GV248" s="30"/>
      <c r="GW248" s="30"/>
      <c r="GX248" s="30"/>
      <c r="GY248" s="30"/>
      <c r="GZ248" s="30"/>
      <c r="HA248" s="30"/>
      <c r="HB248" s="30"/>
      <c r="HC248" s="30"/>
      <c r="HD248" s="30"/>
      <c r="HE248" s="30"/>
      <c r="HF248" s="30"/>
      <c r="HG248" s="30"/>
      <c r="HH248" s="30"/>
      <c r="HI248" s="30"/>
      <c r="HJ248" s="30"/>
      <c r="HK248" s="30"/>
      <c r="HL248" s="30"/>
      <c r="HM248" s="30"/>
      <c r="HN248" s="30"/>
      <c r="HO248" s="30"/>
      <c r="HP248" s="30"/>
      <c r="HQ248" s="30"/>
      <c r="HR248" s="30"/>
      <c r="HS248" s="30"/>
      <c r="HT248" s="30"/>
      <c r="HU248" s="30"/>
      <c r="HV248" s="30"/>
      <c r="HW248" s="30"/>
      <c r="HX248" s="30"/>
      <c r="HY248" s="30"/>
      <c r="HZ248" s="30"/>
      <c r="IA248" s="30"/>
      <c r="IB248" s="30"/>
      <c r="IC248" s="30"/>
      <c r="ID248" s="30"/>
      <c r="IE248" s="30"/>
      <c r="IF248" s="30"/>
      <c r="IG248" s="30"/>
      <c r="IH248" s="30"/>
      <c r="II248" s="30"/>
      <c r="IJ248" s="30"/>
      <c r="IK248" s="30"/>
      <c r="IL248" s="30"/>
      <c r="IM248" s="30"/>
      <c r="IN248" s="30"/>
      <c r="IO248" s="30"/>
      <c r="IP248" s="30"/>
      <c r="IQ248" s="30"/>
      <c r="IR248" s="30"/>
      <c r="IS248" s="30"/>
      <c r="IT248" s="30"/>
      <c r="IU248" s="30"/>
      <c r="IV248" s="30"/>
      <c r="IW248" s="30"/>
      <c r="IX248" s="30"/>
      <c r="IY248" s="30"/>
      <c r="IZ248" s="30"/>
      <c r="JA248" s="30"/>
      <c r="JB248" s="30"/>
      <c r="JC248" s="30"/>
      <c r="JD248" s="30"/>
      <c r="JE248" s="30"/>
      <c r="JF248" s="30"/>
      <c r="JG248" s="30"/>
      <c r="JH248" s="30"/>
      <c r="JI248" s="30"/>
      <c r="JJ248" s="30"/>
      <c r="JK248" s="30"/>
      <c r="JL248" s="30"/>
      <c r="JM248" s="30"/>
      <c r="JN248" s="30"/>
      <c r="JO248" s="30"/>
      <c r="JP248" s="30"/>
      <c r="JQ248" s="30"/>
      <c r="JR248" s="30"/>
      <c r="JS248" s="30"/>
      <c r="JT248" s="30"/>
      <c r="JU248" s="30"/>
      <c r="JV248" s="30"/>
      <c r="JW248" s="30"/>
      <c r="JX248" s="30"/>
      <c r="JY248" s="30"/>
      <c r="JZ248" s="30"/>
      <c r="KA248" s="30"/>
      <c r="KB248" s="30"/>
      <c r="KC248" s="28"/>
      <c r="KD248" s="29"/>
      <c r="KE248" s="29"/>
      <c r="KF248" s="29"/>
      <c r="KG248" s="29"/>
      <c r="KH248" s="29"/>
      <c r="KI248" s="29"/>
      <c r="KJ248" s="29"/>
      <c r="KK248" s="29"/>
      <c r="KL248" s="29"/>
      <c r="KM248" s="29"/>
      <c r="KN248" s="29"/>
      <c r="KO248" s="29"/>
      <c r="KP248" s="29"/>
      <c r="KQ248" s="29"/>
      <c r="KR248" s="29"/>
      <c r="KS248" s="29"/>
      <c r="KT248" s="29"/>
      <c r="KU248" s="29"/>
      <c r="KV248" s="29"/>
      <c r="KW248" s="29"/>
      <c r="KX248" s="29"/>
      <c r="KY248" s="29"/>
      <c r="KZ248" s="29"/>
      <c r="LA248" s="29"/>
      <c r="LB248" s="29"/>
      <c r="LC248" s="29"/>
      <c r="LD248" s="29"/>
      <c r="LE248" s="29"/>
      <c r="LF248" s="29"/>
      <c r="LG248" s="29"/>
      <c r="LH248" s="29"/>
      <c r="LI248" s="29"/>
      <c r="LJ248" s="29"/>
      <c r="LK248" s="29"/>
      <c r="LL248" s="29"/>
      <c r="LM248" s="29"/>
      <c r="LN248" s="29"/>
      <c r="LO248" s="29"/>
      <c r="LP248" s="29"/>
      <c r="LQ248" s="29"/>
      <c r="LR248" s="28"/>
      <c r="LS248" s="29"/>
      <c r="LT248" s="29"/>
      <c r="LU248" s="29"/>
      <c r="LV248" s="29"/>
      <c r="LW248" s="29"/>
      <c r="LX248" s="29"/>
      <c r="LY248" s="29"/>
      <c r="LZ248" s="29"/>
      <c r="MA248" s="29"/>
      <c r="MB248" s="28"/>
      <c r="MC248" s="78"/>
      <c r="MD248" s="78"/>
      <c r="ME248" s="78"/>
      <c r="MF248" s="28"/>
    </row>
    <row r="249" spans="2:344" s="65" customFormat="1">
      <c r="B249" s="189" t="s">
        <v>71</v>
      </c>
      <c r="C249" s="190"/>
      <c r="D249" s="17">
        <f t="shared" ref="D249:BO249" si="831">SUM(D250:D257)</f>
        <v>0</v>
      </c>
      <c r="E249" s="17">
        <f t="shared" si="831"/>
        <v>2</v>
      </c>
      <c r="F249" s="17">
        <f t="shared" si="831"/>
        <v>3</v>
      </c>
      <c r="G249" s="17">
        <f t="shared" si="831"/>
        <v>1</v>
      </c>
      <c r="H249" s="17">
        <f t="shared" si="831"/>
        <v>1</v>
      </c>
      <c r="I249" s="17">
        <f t="shared" si="831"/>
        <v>0</v>
      </c>
      <c r="J249" s="17">
        <f t="shared" si="831"/>
        <v>3</v>
      </c>
      <c r="K249" s="17">
        <f t="shared" si="831"/>
        <v>2</v>
      </c>
      <c r="L249" s="17">
        <f t="shared" si="831"/>
        <v>2</v>
      </c>
      <c r="M249" s="17">
        <f t="shared" si="831"/>
        <v>1</v>
      </c>
      <c r="N249" s="17">
        <f t="shared" si="831"/>
        <v>1</v>
      </c>
      <c r="O249" s="17">
        <f t="shared" si="831"/>
        <v>0</v>
      </c>
      <c r="P249" s="17">
        <f t="shared" si="831"/>
        <v>0</v>
      </c>
      <c r="Q249" s="17">
        <f t="shared" si="831"/>
        <v>3</v>
      </c>
      <c r="R249" s="17">
        <f t="shared" si="831"/>
        <v>2</v>
      </c>
      <c r="S249" s="17">
        <f t="shared" si="831"/>
        <v>3</v>
      </c>
      <c r="T249" s="17">
        <f t="shared" si="831"/>
        <v>3</v>
      </c>
      <c r="U249" s="17">
        <f t="shared" si="831"/>
        <v>1</v>
      </c>
      <c r="V249" s="17">
        <f t="shared" si="831"/>
        <v>3</v>
      </c>
      <c r="W249" s="17">
        <f t="shared" si="831"/>
        <v>0</v>
      </c>
      <c r="X249" s="17">
        <f t="shared" si="831"/>
        <v>1</v>
      </c>
      <c r="Y249" s="17">
        <f t="shared" si="831"/>
        <v>4</v>
      </c>
      <c r="Z249" s="17">
        <f t="shared" si="831"/>
        <v>5</v>
      </c>
      <c r="AA249" s="17">
        <f t="shared" si="831"/>
        <v>4</v>
      </c>
      <c r="AB249" s="17">
        <f t="shared" si="831"/>
        <v>3</v>
      </c>
      <c r="AC249" s="17">
        <f t="shared" si="831"/>
        <v>3</v>
      </c>
      <c r="AD249" s="17">
        <f t="shared" si="831"/>
        <v>1</v>
      </c>
      <c r="AE249" s="17">
        <f t="shared" si="831"/>
        <v>2</v>
      </c>
      <c r="AF249" s="17">
        <f t="shared" si="831"/>
        <v>5</v>
      </c>
      <c r="AG249" s="17">
        <f t="shared" si="831"/>
        <v>0</v>
      </c>
      <c r="AH249" s="17">
        <f t="shared" si="831"/>
        <v>4</v>
      </c>
      <c r="AI249" s="17">
        <f t="shared" si="831"/>
        <v>6</v>
      </c>
      <c r="AJ249" s="17">
        <f t="shared" si="831"/>
        <v>1</v>
      </c>
      <c r="AK249" s="17">
        <f t="shared" si="831"/>
        <v>0</v>
      </c>
      <c r="AL249" s="17">
        <f t="shared" si="831"/>
        <v>2</v>
      </c>
      <c r="AM249" s="17">
        <f t="shared" si="831"/>
        <v>7</v>
      </c>
      <c r="AN249" s="17">
        <f t="shared" si="831"/>
        <v>3</v>
      </c>
      <c r="AO249" s="17">
        <f t="shared" si="831"/>
        <v>4</v>
      </c>
      <c r="AP249" s="17">
        <f t="shared" si="831"/>
        <v>3</v>
      </c>
      <c r="AQ249" s="17">
        <f t="shared" si="831"/>
        <v>3</v>
      </c>
      <c r="AR249" s="17">
        <f t="shared" si="831"/>
        <v>0</v>
      </c>
      <c r="AS249" s="17">
        <f t="shared" si="831"/>
        <v>3</v>
      </c>
      <c r="AT249" s="17">
        <f t="shared" si="831"/>
        <v>5</v>
      </c>
      <c r="AU249" s="17">
        <f t="shared" si="831"/>
        <v>5</v>
      </c>
      <c r="AV249" s="17">
        <f t="shared" si="831"/>
        <v>1</v>
      </c>
      <c r="AW249" s="17">
        <f t="shared" si="831"/>
        <v>5</v>
      </c>
      <c r="AX249" s="17">
        <f t="shared" si="831"/>
        <v>3</v>
      </c>
      <c r="AY249" s="17">
        <f t="shared" si="831"/>
        <v>1</v>
      </c>
      <c r="AZ249" s="17">
        <f t="shared" si="831"/>
        <v>4</v>
      </c>
      <c r="BA249" s="17">
        <f t="shared" si="831"/>
        <v>5</v>
      </c>
      <c r="BB249" s="17">
        <f t="shared" si="831"/>
        <v>7</v>
      </c>
      <c r="BC249" s="17">
        <f t="shared" si="831"/>
        <v>9</v>
      </c>
      <c r="BD249" s="17">
        <f t="shared" si="831"/>
        <v>13</v>
      </c>
      <c r="BE249" s="17">
        <f t="shared" si="831"/>
        <v>9</v>
      </c>
      <c r="BF249" s="17">
        <f t="shared" si="831"/>
        <v>3</v>
      </c>
      <c r="BG249" s="17">
        <f t="shared" si="831"/>
        <v>2</v>
      </c>
      <c r="BH249" s="17">
        <f t="shared" si="831"/>
        <v>22</v>
      </c>
      <c r="BI249" s="17">
        <f t="shared" si="831"/>
        <v>7</v>
      </c>
      <c r="BJ249" s="17">
        <f t="shared" si="831"/>
        <v>21</v>
      </c>
      <c r="BK249" s="17">
        <f t="shared" si="831"/>
        <v>21</v>
      </c>
      <c r="BL249" s="17">
        <f t="shared" si="831"/>
        <v>15</v>
      </c>
      <c r="BM249" s="17">
        <f t="shared" si="831"/>
        <v>4</v>
      </c>
      <c r="BN249" s="17">
        <f t="shared" si="831"/>
        <v>15</v>
      </c>
      <c r="BO249" s="17">
        <f t="shared" si="831"/>
        <v>19</v>
      </c>
      <c r="BP249" s="17">
        <f t="shared" ref="BP249:EA249" si="832">SUM(BP250:BP257)</f>
        <v>34</v>
      </c>
      <c r="BQ249" s="17">
        <f t="shared" si="832"/>
        <v>28</v>
      </c>
      <c r="BR249" s="17">
        <f t="shared" si="832"/>
        <v>25</v>
      </c>
      <c r="BS249" s="17">
        <f t="shared" si="832"/>
        <v>11</v>
      </c>
      <c r="BT249" s="17">
        <f t="shared" si="832"/>
        <v>6</v>
      </c>
      <c r="BU249" s="17">
        <f t="shared" si="832"/>
        <v>31</v>
      </c>
      <c r="BV249" s="17">
        <f t="shared" si="832"/>
        <v>24</v>
      </c>
      <c r="BW249" s="17">
        <f t="shared" si="832"/>
        <v>37</v>
      </c>
      <c r="BX249" s="17">
        <f t="shared" si="832"/>
        <v>36</v>
      </c>
      <c r="BY249" s="17">
        <f t="shared" si="832"/>
        <v>29</v>
      </c>
      <c r="BZ249" s="17">
        <f t="shared" si="832"/>
        <v>24</v>
      </c>
      <c r="CA249" s="17">
        <f t="shared" si="832"/>
        <v>5</v>
      </c>
      <c r="CB249" s="17">
        <f t="shared" si="832"/>
        <v>49</v>
      </c>
      <c r="CC249" s="17">
        <f t="shared" si="832"/>
        <v>34</v>
      </c>
      <c r="CD249" s="17">
        <f t="shared" si="832"/>
        <v>51</v>
      </c>
      <c r="CE249" s="17">
        <f t="shared" si="832"/>
        <v>54</v>
      </c>
      <c r="CF249" s="17">
        <f t="shared" si="832"/>
        <v>43</v>
      </c>
      <c r="CG249" s="17">
        <f t="shared" si="832"/>
        <v>14</v>
      </c>
      <c r="CH249" s="17">
        <f t="shared" si="832"/>
        <v>9</v>
      </c>
      <c r="CI249" s="17">
        <f t="shared" si="832"/>
        <v>35</v>
      </c>
      <c r="CJ249" s="17">
        <f t="shared" si="832"/>
        <v>59</v>
      </c>
      <c r="CK249" s="17">
        <f t="shared" si="832"/>
        <v>38</v>
      </c>
      <c r="CL249" s="17">
        <f t="shared" si="832"/>
        <v>55</v>
      </c>
      <c r="CM249" s="17">
        <f t="shared" si="832"/>
        <v>57</v>
      </c>
      <c r="CN249" s="17">
        <f t="shared" si="832"/>
        <v>31</v>
      </c>
      <c r="CO249" s="17">
        <f t="shared" si="832"/>
        <v>25</v>
      </c>
      <c r="CP249" s="17">
        <f t="shared" si="832"/>
        <v>63</v>
      </c>
      <c r="CQ249" s="17">
        <f t="shared" si="832"/>
        <v>55</v>
      </c>
      <c r="CR249" s="17">
        <f t="shared" si="832"/>
        <v>50</v>
      </c>
      <c r="CS249" s="17">
        <f t="shared" si="832"/>
        <v>53</v>
      </c>
      <c r="CT249" s="17">
        <f t="shared" si="832"/>
        <v>4</v>
      </c>
      <c r="CU249" s="17">
        <f t="shared" si="832"/>
        <v>33</v>
      </c>
      <c r="CV249" s="17">
        <f t="shared" si="832"/>
        <v>8</v>
      </c>
      <c r="CW249" s="17">
        <f t="shared" si="832"/>
        <v>37</v>
      </c>
      <c r="CX249" s="17">
        <f t="shared" si="832"/>
        <v>53</v>
      </c>
      <c r="CY249" s="17">
        <f t="shared" si="832"/>
        <v>43</v>
      </c>
      <c r="CZ249" s="17">
        <f t="shared" si="832"/>
        <v>51</v>
      </c>
      <c r="DA249" s="17">
        <f t="shared" si="832"/>
        <v>51</v>
      </c>
      <c r="DB249" s="17">
        <f t="shared" si="832"/>
        <v>34</v>
      </c>
      <c r="DC249" s="17">
        <f t="shared" si="832"/>
        <v>9</v>
      </c>
      <c r="DD249" s="17">
        <f t="shared" si="832"/>
        <v>47</v>
      </c>
      <c r="DE249" s="17">
        <f t="shared" si="832"/>
        <v>45</v>
      </c>
      <c r="DF249" s="17">
        <f t="shared" si="832"/>
        <v>34</v>
      </c>
      <c r="DG249" s="17">
        <f t="shared" si="832"/>
        <v>51</v>
      </c>
      <c r="DH249" s="17">
        <f t="shared" si="832"/>
        <v>45</v>
      </c>
      <c r="DI249" s="17">
        <f t="shared" si="832"/>
        <v>25</v>
      </c>
      <c r="DJ249" s="17">
        <f t="shared" si="832"/>
        <v>15</v>
      </c>
      <c r="DK249" s="17">
        <f t="shared" si="832"/>
        <v>41</v>
      </c>
      <c r="DL249" s="17">
        <f t="shared" si="832"/>
        <v>47</v>
      </c>
      <c r="DM249" s="17">
        <f t="shared" si="832"/>
        <v>32</v>
      </c>
      <c r="DN249" s="17">
        <f t="shared" si="832"/>
        <v>45</v>
      </c>
      <c r="DO249" s="17">
        <f t="shared" si="832"/>
        <v>49</v>
      </c>
      <c r="DP249" s="17">
        <f t="shared" si="832"/>
        <v>24</v>
      </c>
      <c r="DQ249" s="17">
        <f t="shared" si="832"/>
        <v>9</v>
      </c>
      <c r="DR249" s="17">
        <f t="shared" si="832"/>
        <v>39</v>
      </c>
      <c r="DS249" s="17">
        <f t="shared" si="832"/>
        <v>26</v>
      </c>
      <c r="DT249" s="17">
        <f t="shared" si="832"/>
        <v>22</v>
      </c>
      <c r="DU249" s="17">
        <f t="shared" si="832"/>
        <v>257</v>
      </c>
      <c r="DV249" s="17">
        <f t="shared" si="832"/>
        <v>5</v>
      </c>
      <c r="DW249" s="17">
        <f t="shared" si="832"/>
        <v>57</v>
      </c>
      <c r="DX249" s="17">
        <f t="shared" si="832"/>
        <v>6</v>
      </c>
      <c r="DY249" s="17">
        <f t="shared" si="832"/>
        <v>120</v>
      </c>
      <c r="DZ249" s="17">
        <f t="shared" si="832"/>
        <v>61</v>
      </c>
      <c r="EA249" s="17">
        <f t="shared" si="832"/>
        <v>61</v>
      </c>
      <c r="EB249" s="17">
        <f t="shared" ref="EB249:GM249" si="833">SUM(EB250:EB257)</f>
        <v>49</v>
      </c>
      <c r="EC249" s="17">
        <f t="shared" si="833"/>
        <v>55</v>
      </c>
      <c r="ED249" s="17">
        <f t="shared" si="833"/>
        <v>50</v>
      </c>
      <c r="EE249" s="17">
        <f t="shared" si="833"/>
        <v>10</v>
      </c>
      <c r="EF249" s="17">
        <f t="shared" si="833"/>
        <v>58</v>
      </c>
      <c r="EG249" s="17">
        <f t="shared" si="833"/>
        <v>46</v>
      </c>
      <c r="EH249" s="17">
        <f t="shared" si="833"/>
        <v>57</v>
      </c>
      <c r="EI249" s="17">
        <f t="shared" si="833"/>
        <v>59</v>
      </c>
      <c r="EJ249" s="17">
        <f t="shared" si="833"/>
        <v>56</v>
      </c>
      <c r="EK249" s="17">
        <f t="shared" si="833"/>
        <v>43</v>
      </c>
      <c r="EL249" s="17">
        <f t="shared" si="833"/>
        <v>10</v>
      </c>
      <c r="EM249" s="17">
        <f t="shared" si="833"/>
        <v>41</v>
      </c>
      <c r="EN249" s="17">
        <f t="shared" si="833"/>
        <v>43</v>
      </c>
      <c r="EO249" s="17">
        <f t="shared" si="833"/>
        <v>48</v>
      </c>
      <c r="EP249" s="17">
        <f t="shared" si="833"/>
        <v>40</v>
      </c>
      <c r="EQ249" s="17">
        <f t="shared" si="833"/>
        <v>38</v>
      </c>
      <c r="ER249" s="17">
        <f t="shared" si="833"/>
        <v>37</v>
      </c>
      <c r="ES249" s="17">
        <f t="shared" si="833"/>
        <v>12</v>
      </c>
      <c r="ET249" s="17">
        <f t="shared" si="833"/>
        <v>47</v>
      </c>
      <c r="EU249" s="17">
        <f t="shared" si="833"/>
        <v>43</v>
      </c>
      <c r="EV249" s="17">
        <f t="shared" si="833"/>
        <v>45</v>
      </c>
      <c r="EW249" s="17">
        <f t="shared" si="833"/>
        <v>40</v>
      </c>
      <c r="EX249" s="17">
        <f t="shared" si="833"/>
        <v>67</v>
      </c>
      <c r="EY249" s="17">
        <f t="shared" si="833"/>
        <v>40</v>
      </c>
      <c r="EZ249" s="17">
        <f t="shared" si="833"/>
        <v>15</v>
      </c>
      <c r="FA249" s="17">
        <f t="shared" si="833"/>
        <v>8</v>
      </c>
      <c r="FB249" s="17">
        <f t="shared" si="833"/>
        <v>48</v>
      </c>
      <c r="FC249" s="17">
        <f t="shared" si="833"/>
        <v>55</v>
      </c>
      <c r="FD249" s="17">
        <f t="shared" si="833"/>
        <v>61</v>
      </c>
      <c r="FE249" s="17">
        <f t="shared" si="833"/>
        <v>50</v>
      </c>
      <c r="FF249" s="17">
        <f t="shared" si="833"/>
        <v>37</v>
      </c>
      <c r="FG249" s="17">
        <f t="shared" si="833"/>
        <v>9</v>
      </c>
      <c r="FH249" s="17">
        <f t="shared" si="833"/>
        <v>57</v>
      </c>
      <c r="FI249" s="17">
        <f t="shared" si="833"/>
        <v>35</v>
      </c>
      <c r="FJ249" s="17">
        <f t="shared" si="833"/>
        <v>38</v>
      </c>
      <c r="FK249" s="17">
        <f t="shared" si="833"/>
        <v>45</v>
      </c>
      <c r="FL249" s="17">
        <f t="shared" si="833"/>
        <v>54</v>
      </c>
      <c r="FM249" s="17">
        <f t="shared" si="833"/>
        <v>37</v>
      </c>
      <c r="FN249" s="17">
        <f t="shared" si="833"/>
        <v>2</v>
      </c>
      <c r="FO249" s="17">
        <f t="shared" si="833"/>
        <v>36</v>
      </c>
      <c r="FP249" s="17">
        <f t="shared" si="833"/>
        <v>46</v>
      </c>
      <c r="FQ249" s="17">
        <f t="shared" si="833"/>
        <v>51</v>
      </c>
      <c r="FR249" s="17">
        <f t="shared" si="833"/>
        <v>45</v>
      </c>
      <c r="FS249" s="17">
        <f t="shared" si="833"/>
        <v>50</v>
      </c>
      <c r="FT249" s="17">
        <f t="shared" si="833"/>
        <v>49</v>
      </c>
      <c r="FU249" s="17">
        <f t="shared" si="833"/>
        <v>8</v>
      </c>
      <c r="FV249" s="17">
        <f t="shared" si="833"/>
        <v>40</v>
      </c>
      <c r="FW249" s="17">
        <f t="shared" si="833"/>
        <v>45</v>
      </c>
      <c r="FX249" s="17">
        <f t="shared" si="833"/>
        <v>33</v>
      </c>
      <c r="FY249" s="17">
        <f t="shared" si="833"/>
        <v>49</v>
      </c>
      <c r="FZ249" s="17">
        <f t="shared" si="833"/>
        <v>39</v>
      </c>
      <c r="GA249" s="17">
        <f t="shared" si="833"/>
        <v>29</v>
      </c>
      <c r="GB249" s="17">
        <f t="shared" si="833"/>
        <v>7</v>
      </c>
      <c r="GC249" s="17">
        <f t="shared" si="833"/>
        <v>37</v>
      </c>
      <c r="GD249" s="17">
        <f t="shared" si="833"/>
        <v>55</v>
      </c>
      <c r="GE249" s="17">
        <f t="shared" si="833"/>
        <v>50</v>
      </c>
      <c r="GF249" s="17">
        <f t="shared" si="833"/>
        <v>45</v>
      </c>
      <c r="GG249" s="17">
        <f t="shared" si="833"/>
        <v>46</v>
      </c>
      <c r="GH249" s="17">
        <f t="shared" si="833"/>
        <v>37</v>
      </c>
      <c r="GI249" s="17">
        <f t="shared" si="833"/>
        <v>8</v>
      </c>
      <c r="GJ249" s="17">
        <f t="shared" si="833"/>
        <v>47</v>
      </c>
      <c r="GK249" s="17">
        <f t="shared" si="833"/>
        <v>38</v>
      </c>
      <c r="GL249" s="17">
        <f t="shared" si="833"/>
        <v>32</v>
      </c>
      <c r="GM249" s="17">
        <f t="shared" si="833"/>
        <v>46</v>
      </c>
      <c r="GN249" s="17">
        <f t="shared" ref="GN249:IY249" si="834">SUM(GN250:GN257)</f>
        <v>7</v>
      </c>
      <c r="GO249" s="17">
        <f t="shared" si="834"/>
        <v>79</v>
      </c>
      <c r="GP249" s="17">
        <f t="shared" si="834"/>
        <v>7</v>
      </c>
      <c r="GQ249" s="17">
        <f t="shared" si="834"/>
        <v>36</v>
      </c>
      <c r="GR249" s="17">
        <f t="shared" si="834"/>
        <v>39</v>
      </c>
      <c r="GS249" s="17">
        <f t="shared" si="834"/>
        <v>41</v>
      </c>
      <c r="GT249" s="17">
        <f t="shared" si="834"/>
        <v>30</v>
      </c>
      <c r="GU249" s="17">
        <f t="shared" si="834"/>
        <v>54</v>
      </c>
      <c r="GV249" s="17">
        <f t="shared" si="834"/>
        <v>28</v>
      </c>
      <c r="GW249" s="17">
        <f t="shared" si="834"/>
        <v>7</v>
      </c>
      <c r="GX249" s="17">
        <f t="shared" si="834"/>
        <v>35</v>
      </c>
      <c r="GY249" s="17">
        <f t="shared" si="834"/>
        <v>38</v>
      </c>
      <c r="GZ249" s="17">
        <f t="shared" si="834"/>
        <v>30</v>
      </c>
      <c r="HA249" s="17">
        <f t="shared" si="834"/>
        <v>37</v>
      </c>
      <c r="HB249" s="17">
        <f t="shared" si="834"/>
        <v>50</v>
      </c>
      <c r="HC249" s="17">
        <f t="shared" si="834"/>
        <v>33</v>
      </c>
      <c r="HD249" s="17">
        <f t="shared" si="834"/>
        <v>6</v>
      </c>
      <c r="HE249" s="17">
        <f t="shared" si="834"/>
        <v>46</v>
      </c>
      <c r="HF249" s="17">
        <f t="shared" si="834"/>
        <v>40</v>
      </c>
      <c r="HG249" s="17">
        <f t="shared" si="834"/>
        <v>44</v>
      </c>
      <c r="HH249" s="17">
        <f t="shared" si="834"/>
        <v>33</v>
      </c>
      <c r="HI249" s="17">
        <f t="shared" si="834"/>
        <v>51</v>
      </c>
      <c r="HJ249" s="17">
        <f t="shared" si="834"/>
        <v>35</v>
      </c>
      <c r="HK249" s="17">
        <f t="shared" si="834"/>
        <v>10</v>
      </c>
      <c r="HL249" s="17">
        <f t="shared" si="834"/>
        <v>38</v>
      </c>
      <c r="HM249" s="17">
        <f t="shared" si="834"/>
        <v>32</v>
      </c>
      <c r="HN249" s="17">
        <f t="shared" si="834"/>
        <v>48</v>
      </c>
      <c r="HO249" s="17">
        <f t="shared" si="834"/>
        <v>42</v>
      </c>
      <c r="HP249" s="17">
        <f t="shared" si="834"/>
        <v>8</v>
      </c>
      <c r="HQ249" s="17">
        <f t="shared" si="834"/>
        <v>81</v>
      </c>
      <c r="HR249" s="17">
        <f t="shared" si="834"/>
        <v>3</v>
      </c>
      <c r="HS249" s="17">
        <f t="shared" si="834"/>
        <v>61</v>
      </c>
      <c r="HT249" s="17">
        <f t="shared" si="834"/>
        <v>19</v>
      </c>
      <c r="HU249" s="17">
        <f t="shared" si="834"/>
        <v>56</v>
      </c>
      <c r="HV249" s="17">
        <f t="shared" si="834"/>
        <v>45</v>
      </c>
      <c r="HW249" s="17">
        <f t="shared" si="834"/>
        <v>56</v>
      </c>
      <c r="HX249" s="17">
        <f t="shared" si="834"/>
        <v>45</v>
      </c>
      <c r="HY249" s="17">
        <f t="shared" si="834"/>
        <v>5</v>
      </c>
      <c r="HZ249" s="17">
        <f t="shared" si="834"/>
        <v>55</v>
      </c>
      <c r="IA249" s="17">
        <f t="shared" si="834"/>
        <v>42</v>
      </c>
      <c r="IB249" s="17">
        <f t="shared" si="834"/>
        <v>49</v>
      </c>
      <c r="IC249" s="17">
        <f t="shared" si="834"/>
        <v>35</v>
      </c>
      <c r="ID249" s="17">
        <f t="shared" si="834"/>
        <v>58</v>
      </c>
      <c r="IE249" s="17">
        <f t="shared" si="834"/>
        <v>38</v>
      </c>
      <c r="IF249" s="17">
        <f t="shared" si="834"/>
        <v>17</v>
      </c>
      <c r="IG249" s="17">
        <f t="shared" si="834"/>
        <v>56</v>
      </c>
      <c r="IH249" s="17">
        <f t="shared" si="834"/>
        <v>42</v>
      </c>
      <c r="II249" s="17">
        <f t="shared" si="834"/>
        <v>36</v>
      </c>
      <c r="IJ249" s="17">
        <f t="shared" si="834"/>
        <v>13</v>
      </c>
      <c r="IK249" s="17">
        <f t="shared" si="834"/>
        <v>16</v>
      </c>
      <c r="IL249" s="17">
        <f t="shared" si="834"/>
        <v>38</v>
      </c>
      <c r="IM249" s="17">
        <f t="shared" si="834"/>
        <v>12</v>
      </c>
      <c r="IN249" s="17">
        <f t="shared" si="834"/>
        <v>0</v>
      </c>
      <c r="IO249" s="17">
        <f t="shared" si="834"/>
        <v>0</v>
      </c>
      <c r="IP249" s="17">
        <f t="shared" si="834"/>
        <v>0</v>
      </c>
      <c r="IQ249" s="17">
        <f t="shared" si="834"/>
        <v>0</v>
      </c>
      <c r="IR249" s="17">
        <f t="shared" si="834"/>
        <v>0</v>
      </c>
      <c r="IS249" s="17">
        <f t="shared" si="834"/>
        <v>0</v>
      </c>
      <c r="IT249" s="17">
        <f t="shared" si="834"/>
        <v>0</v>
      </c>
      <c r="IU249" s="17">
        <f t="shared" si="834"/>
        <v>0</v>
      </c>
      <c r="IV249" s="17">
        <f t="shared" si="834"/>
        <v>0</v>
      </c>
      <c r="IW249" s="17">
        <f t="shared" si="834"/>
        <v>0</v>
      </c>
      <c r="IX249" s="17">
        <f t="shared" si="834"/>
        <v>0</v>
      </c>
      <c r="IY249" s="17">
        <f t="shared" si="834"/>
        <v>0</v>
      </c>
      <c r="IZ249" s="17">
        <f t="shared" ref="IZ249:LK249" si="835">SUM(IZ250:IZ257)</f>
        <v>0</v>
      </c>
      <c r="JA249" s="17">
        <f t="shared" si="835"/>
        <v>0</v>
      </c>
      <c r="JB249" s="17">
        <f t="shared" si="835"/>
        <v>0</v>
      </c>
      <c r="JC249" s="17">
        <f t="shared" si="835"/>
        <v>0</v>
      </c>
      <c r="JD249" s="17">
        <f t="shared" si="835"/>
        <v>0</v>
      </c>
      <c r="JE249" s="17">
        <f t="shared" si="835"/>
        <v>0</v>
      </c>
      <c r="JF249" s="17">
        <f t="shared" si="835"/>
        <v>0</v>
      </c>
      <c r="JG249" s="17">
        <f t="shared" si="835"/>
        <v>0</v>
      </c>
      <c r="JH249" s="17">
        <f t="shared" si="835"/>
        <v>0</v>
      </c>
      <c r="JI249" s="17">
        <f t="shared" si="835"/>
        <v>0</v>
      </c>
      <c r="JJ249" s="17">
        <f t="shared" si="835"/>
        <v>0</v>
      </c>
      <c r="JK249" s="17">
        <f t="shared" si="835"/>
        <v>0</v>
      </c>
      <c r="JL249" s="17">
        <f t="shared" si="835"/>
        <v>0</v>
      </c>
      <c r="JM249" s="17">
        <f t="shared" si="835"/>
        <v>0</v>
      </c>
      <c r="JN249" s="17">
        <f t="shared" si="835"/>
        <v>0</v>
      </c>
      <c r="JO249" s="17">
        <f t="shared" si="835"/>
        <v>0</v>
      </c>
      <c r="JP249" s="17">
        <f t="shared" si="835"/>
        <v>0</v>
      </c>
      <c r="JQ249" s="17">
        <f t="shared" si="835"/>
        <v>0</v>
      </c>
      <c r="JR249" s="17">
        <f t="shared" si="835"/>
        <v>0</v>
      </c>
      <c r="JS249" s="17">
        <f t="shared" si="835"/>
        <v>0</v>
      </c>
      <c r="JT249" s="17">
        <f t="shared" si="835"/>
        <v>0</v>
      </c>
      <c r="JU249" s="17">
        <f t="shared" si="835"/>
        <v>0</v>
      </c>
      <c r="JV249" s="17">
        <f t="shared" si="835"/>
        <v>0</v>
      </c>
      <c r="JW249" s="17">
        <f t="shared" si="835"/>
        <v>0</v>
      </c>
      <c r="JX249" s="17">
        <f t="shared" si="835"/>
        <v>0</v>
      </c>
      <c r="JY249" s="17">
        <f t="shared" si="835"/>
        <v>0</v>
      </c>
      <c r="JZ249" s="17">
        <f t="shared" si="835"/>
        <v>0</v>
      </c>
      <c r="KA249" s="17">
        <f t="shared" si="835"/>
        <v>0</v>
      </c>
      <c r="KB249" s="16">
        <f t="shared" si="835"/>
        <v>0</v>
      </c>
      <c r="KC249" s="13">
        <f t="shared" si="835"/>
        <v>7</v>
      </c>
      <c r="KD249" s="14">
        <f t="shared" si="835"/>
        <v>9</v>
      </c>
      <c r="KE249" s="14">
        <f t="shared" si="835"/>
        <v>15</v>
      </c>
      <c r="KF249" s="14">
        <f t="shared" si="835"/>
        <v>20</v>
      </c>
      <c r="KG249" s="14">
        <f t="shared" si="835"/>
        <v>19</v>
      </c>
      <c r="KH249" s="14">
        <f t="shared" si="835"/>
        <v>22</v>
      </c>
      <c r="KI249" s="14">
        <f t="shared" si="835"/>
        <v>22</v>
      </c>
      <c r="KJ249" s="14">
        <f t="shared" si="835"/>
        <v>48</v>
      </c>
      <c r="KK249" s="14">
        <f t="shared" si="835"/>
        <v>91</v>
      </c>
      <c r="KL249" s="14">
        <f t="shared" si="835"/>
        <v>136</v>
      </c>
      <c r="KM249" s="14">
        <f t="shared" si="835"/>
        <v>187</v>
      </c>
      <c r="KN249" s="14">
        <f t="shared" si="835"/>
        <v>250</v>
      </c>
      <c r="KO249" s="14">
        <f t="shared" si="835"/>
        <v>284</v>
      </c>
      <c r="KP249" s="14">
        <f t="shared" si="835"/>
        <v>283</v>
      </c>
      <c r="KQ249" s="14">
        <f t="shared" si="835"/>
        <v>277</v>
      </c>
      <c r="KR249" s="14">
        <f t="shared" si="835"/>
        <v>256</v>
      </c>
      <c r="KS249" s="14">
        <f t="shared" si="835"/>
        <v>253</v>
      </c>
      <c r="KT249" s="14">
        <f t="shared" si="835"/>
        <v>415</v>
      </c>
      <c r="KU249" s="14">
        <f t="shared" si="835"/>
        <v>402</v>
      </c>
      <c r="KV249" s="14">
        <f t="shared" si="835"/>
        <v>329</v>
      </c>
      <c r="KW249" s="14">
        <f t="shared" si="835"/>
        <v>257</v>
      </c>
      <c r="KX249" s="14">
        <f t="shared" si="835"/>
        <v>294</v>
      </c>
      <c r="KY249" s="14">
        <f t="shared" si="835"/>
        <v>274</v>
      </c>
      <c r="KZ249" s="14">
        <f t="shared" si="835"/>
        <v>275</v>
      </c>
      <c r="LA249" s="14">
        <f t="shared" si="835"/>
        <v>279</v>
      </c>
      <c r="LB249" s="14">
        <f t="shared" si="835"/>
        <v>243</v>
      </c>
      <c r="LC249" s="14">
        <f t="shared" si="835"/>
        <v>257</v>
      </c>
      <c r="LD249" s="14">
        <f t="shared" si="835"/>
        <v>257</v>
      </c>
      <c r="LE249" s="14">
        <f t="shared" si="835"/>
        <v>235</v>
      </c>
      <c r="LF249" s="14">
        <f t="shared" si="835"/>
        <v>230</v>
      </c>
      <c r="LG249" s="14">
        <f t="shared" si="835"/>
        <v>255</v>
      </c>
      <c r="LH249" s="14">
        <f t="shared" si="835"/>
        <v>259</v>
      </c>
      <c r="LI249" s="14">
        <f t="shared" si="835"/>
        <v>285</v>
      </c>
      <c r="LJ249" s="14">
        <f t="shared" si="835"/>
        <v>282</v>
      </c>
      <c r="LK249" s="14">
        <f t="shared" si="835"/>
        <v>218</v>
      </c>
      <c r="LL249" s="14">
        <f t="shared" ref="LL249:MB249" si="836">SUM(LL250:LL257)</f>
        <v>12</v>
      </c>
      <c r="LM249" s="14">
        <f t="shared" si="836"/>
        <v>0</v>
      </c>
      <c r="LN249" s="14">
        <f t="shared" si="836"/>
        <v>0</v>
      </c>
      <c r="LO249" s="14">
        <f t="shared" si="836"/>
        <v>0</v>
      </c>
      <c r="LP249" s="14">
        <f t="shared" si="836"/>
        <v>0</v>
      </c>
      <c r="LQ249" s="15">
        <f t="shared" si="836"/>
        <v>0</v>
      </c>
      <c r="LR249" s="13">
        <f t="shared" si="836"/>
        <v>59</v>
      </c>
      <c r="LS249" s="14">
        <f t="shared" si="836"/>
        <v>194</v>
      </c>
      <c r="LT249" s="14">
        <f t="shared" si="836"/>
        <v>945</v>
      </c>
      <c r="LU249" s="14">
        <f t="shared" si="836"/>
        <v>1334</v>
      </c>
      <c r="LV249" s="14">
        <f t="shared" si="836"/>
        <v>1359</v>
      </c>
      <c r="LW249" s="14">
        <f t="shared" si="836"/>
        <v>1155</v>
      </c>
      <c r="LX249" s="14">
        <f t="shared" si="836"/>
        <v>1120</v>
      </c>
      <c r="LY249" s="14">
        <f t="shared" si="836"/>
        <v>1091</v>
      </c>
      <c r="LZ249" s="14">
        <f t="shared" si="836"/>
        <v>0</v>
      </c>
      <c r="MA249" s="14">
        <f t="shared" si="836"/>
        <v>0</v>
      </c>
      <c r="MB249" s="69">
        <f t="shared" si="836"/>
        <v>0</v>
      </c>
      <c r="MC249" s="80">
        <f t="shared" ref="MC249:MC257" si="837">SUM(LR249:LT249)</f>
        <v>1198</v>
      </c>
      <c r="MD249" s="80">
        <f t="shared" ref="MD249:MD257" si="838">SUM(LU249:LW249)</f>
        <v>3848</v>
      </c>
      <c r="ME249" s="77">
        <f t="shared" ref="ME249:ME257" si="839">SUM(LX249:LZ249)</f>
        <v>2211</v>
      </c>
      <c r="MF249" s="13">
        <f t="shared" ref="MF249:MF257" si="840">SUM(LR249:LZ249)</f>
        <v>7257</v>
      </c>
    </row>
    <row r="250" spans="2:344" s="65" customFormat="1">
      <c r="B250" s="156" t="s">
        <v>277</v>
      </c>
      <c r="C250" s="187"/>
      <c r="D250" s="63">
        <v>0</v>
      </c>
      <c r="E250" s="63">
        <v>0</v>
      </c>
      <c r="F250" s="63">
        <v>0</v>
      </c>
      <c r="G250" s="63">
        <v>0</v>
      </c>
      <c r="H250" s="63">
        <v>0</v>
      </c>
      <c r="I250" s="63">
        <v>0</v>
      </c>
      <c r="J250" s="63">
        <v>0</v>
      </c>
      <c r="K250" s="63">
        <v>0</v>
      </c>
      <c r="L250" s="63">
        <v>0</v>
      </c>
      <c r="M250" s="63">
        <v>0</v>
      </c>
      <c r="N250" s="63">
        <v>0</v>
      </c>
      <c r="O250" s="63">
        <v>0</v>
      </c>
      <c r="P250" s="63">
        <v>0</v>
      </c>
      <c r="Q250" s="63">
        <v>0</v>
      </c>
      <c r="R250" s="63">
        <v>0</v>
      </c>
      <c r="S250" s="63">
        <v>0</v>
      </c>
      <c r="T250" s="63">
        <v>0</v>
      </c>
      <c r="U250" s="63">
        <v>0</v>
      </c>
      <c r="V250" s="63">
        <v>0</v>
      </c>
      <c r="W250" s="63">
        <v>0</v>
      </c>
      <c r="X250" s="63">
        <v>0</v>
      </c>
      <c r="Y250" s="63">
        <v>0</v>
      </c>
      <c r="Z250" s="63">
        <v>0</v>
      </c>
      <c r="AA250" s="63">
        <v>0</v>
      </c>
      <c r="AB250" s="63">
        <v>0</v>
      </c>
      <c r="AC250" s="63">
        <v>0</v>
      </c>
      <c r="AD250" s="63">
        <v>0</v>
      </c>
      <c r="AE250" s="63">
        <v>0</v>
      </c>
      <c r="AF250" s="63">
        <v>0</v>
      </c>
      <c r="AG250" s="63">
        <v>0</v>
      </c>
      <c r="AH250" s="63">
        <v>0</v>
      </c>
      <c r="AI250" s="63">
        <v>0</v>
      </c>
      <c r="AJ250" s="63">
        <v>0</v>
      </c>
      <c r="AK250" s="63">
        <v>0</v>
      </c>
      <c r="AL250" s="63">
        <v>0</v>
      </c>
      <c r="AM250" s="63">
        <v>0</v>
      </c>
      <c r="AN250" s="63">
        <v>0</v>
      </c>
      <c r="AO250" s="63">
        <v>0</v>
      </c>
      <c r="AP250" s="63">
        <v>0</v>
      </c>
      <c r="AQ250" s="63">
        <v>0</v>
      </c>
      <c r="AR250" s="63">
        <v>0</v>
      </c>
      <c r="AS250" s="63">
        <v>0</v>
      </c>
      <c r="AT250" s="63">
        <v>0</v>
      </c>
      <c r="AU250" s="63">
        <v>0</v>
      </c>
      <c r="AV250" s="63">
        <v>0</v>
      </c>
      <c r="AW250" s="63">
        <v>0</v>
      </c>
      <c r="AX250" s="63">
        <v>0</v>
      </c>
      <c r="AY250" s="63">
        <v>0</v>
      </c>
      <c r="AZ250" s="63">
        <v>0</v>
      </c>
      <c r="BA250" s="63">
        <v>0</v>
      </c>
      <c r="BB250" s="63">
        <v>0</v>
      </c>
      <c r="BC250" s="63">
        <v>0</v>
      </c>
      <c r="BD250" s="63">
        <v>0</v>
      </c>
      <c r="BE250" s="63">
        <v>0</v>
      </c>
      <c r="BF250" s="63">
        <v>0</v>
      </c>
      <c r="BG250" s="63">
        <v>0</v>
      </c>
      <c r="BH250" s="63">
        <v>0</v>
      </c>
      <c r="BI250" s="63">
        <v>0</v>
      </c>
      <c r="BJ250" s="63">
        <v>0</v>
      </c>
      <c r="BK250" s="63">
        <v>1</v>
      </c>
      <c r="BL250" s="63">
        <v>0</v>
      </c>
      <c r="BM250" s="63">
        <v>0</v>
      </c>
      <c r="BN250" s="63">
        <v>1</v>
      </c>
      <c r="BO250" s="63">
        <v>3</v>
      </c>
      <c r="BP250" s="63">
        <v>2</v>
      </c>
      <c r="BQ250" s="63">
        <v>5</v>
      </c>
      <c r="BR250" s="63">
        <v>3</v>
      </c>
      <c r="BS250" s="63">
        <v>1</v>
      </c>
      <c r="BT250" s="11"/>
      <c r="BU250" s="11">
        <v>1</v>
      </c>
      <c r="BV250" s="11"/>
      <c r="BW250" s="11">
        <v>3</v>
      </c>
      <c r="BX250" s="11">
        <v>3</v>
      </c>
      <c r="BY250" s="11">
        <v>1</v>
      </c>
      <c r="BZ250" s="11">
        <v>2</v>
      </c>
      <c r="CA250" s="11"/>
      <c r="CB250" s="11">
        <v>3</v>
      </c>
      <c r="CC250" s="11">
        <v>2</v>
      </c>
      <c r="CD250" s="11">
        <v>3</v>
      </c>
      <c r="CE250" s="11">
        <v>9</v>
      </c>
      <c r="CF250" s="11">
        <v>3</v>
      </c>
      <c r="CG250" s="11">
        <v>0</v>
      </c>
      <c r="CH250" s="11">
        <v>1</v>
      </c>
      <c r="CI250" s="11">
        <v>1</v>
      </c>
      <c r="CJ250" s="11">
        <v>9</v>
      </c>
      <c r="CK250" s="11"/>
      <c r="CL250" s="11">
        <v>10</v>
      </c>
      <c r="CM250" s="11">
        <v>4</v>
      </c>
      <c r="CN250" s="11">
        <v>6</v>
      </c>
      <c r="CO250" s="11">
        <v>2</v>
      </c>
      <c r="CP250" s="11">
        <v>6</v>
      </c>
      <c r="CQ250" s="11">
        <v>3</v>
      </c>
      <c r="CR250" s="11">
        <v>2</v>
      </c>
      <c r="CS250" s="11">
        <v>2</v>
      </c>
      <c r="CT250" s="11"/>
      <c r="CU250" s="11">
        <v>3</v>
      </c>
      <c r="CV250" s="11">
        <v>4</v>
      </c>
      <c r="CW250" s="11">
        <v>2</v>
      </c>
      <c r="CX250" s="11">
        <v>3</v>
      </c>
      <c r="CY250" s="11">
        <v>2</v>
      </c>
      <c r="CZ250" s="11">
        <v>3</v>
      </c>
      <c r="DA250" s="11">
        <v>2</v>
      </c>
      <c r="DB250" s="11">
        <v>2</v>
      </c>
      <c r="DC250" s="11">
        <v>1</v>
      </c>
      <c r="DD250" s="11">
        <v>5</v>
      </c>
      <c r="DE250" s="11">
        <v>2</v>
      </c>
      <c r="DF250" s="11">
        <v>2</v>
      </c>
      <c r="DG250" s="11">
        <v>5</v>
      </c>
      <c r="DH250" s="11">
        <v>1</v>
      </c>
      <c r="DI250" s="11">
        <v>4</v>
      </c>
      <c r="DJ250" s="11"/>
      <c r="DK250" s="11">
        <v>4</v>
      </c>
      <c r="DL250" s="11">
        <v>3</v>
      </c>
      <c r="DM250" s="11">
        <v>3</v>
      </c>
      <c r="DN250" s="11">
        <v>4</v>
      </c>
      <c r="DO250" s="11">
        <v>1</v>
      </c>
      <c r="DP250" s="11">
        <v>2</v>
      </c>
      <c r="DQ250" s="11"/>
      <c r="DR250" s="11"/>
      <c r="DS250" s="11">
        <v>3</v>
      </c>
      <c r="DT250" s="11">
        <v>1</v>
      </c>
      <c r="DU250" s="11">
        <v>35</v>
      </c>
      <c r="DV250" s="11"/>
      <c r="DW250" s="11">
        <v>4</v>
      </c>
      <c r="DX250" s="11">
        <v>3</v>
      </c>
      <c r="DY250" s="11">
        <v>5</v>
      </c>
      <c r="DZ250" s="11">
        <v>4</v>
      </c>
      <c r="EA250" s="11">
        <v>5</v>
      </c>
      <c r="EB250" s="11">
        <v>1</v>
      </c>
      <c r="EC250" s="11">
        <v>5</v>
      </c>
      <c r="ED250" s="11">
        <v>4</v>
      </c>
      <c r="EE250" s="63"/>
      <c r="EF250" s="63">
        <v>5</v>
      </c>
      <c r="EG250" s="63">
        <v>3</v>
      </c>
      <c r="EH250" s="63">
        <v>4</v>
      </c>
      <c r="EI250" s="63">
        <v>8</v>
      </c>
      <c r="EJ250" s="63">
        <v>3</v>
      </c>
      <c r="EK250" s="63">
        <v>4</v>
      </c>
      <c r="EL250" s="11">
        <v>2</v>
      </c>
      <c r="EM250" s="11">
        <v>4</v>
      </c>
      <c r="EN250" s="11">
        <v>4</v>
      </c>
      <c r="EO250" s="11">
        <v>3</v>
      </c>
      <c r="EP250" s="11">
        <v>2</v>
      </c>
      <c r="EQ250" s="11">
        <v>4</v>
      </c>
      <c r="ER250" s="11">
        <v>1</v>
      </c>
      <c r="ES250" s="11">
        <v>1</v>
      </c>
      <c r="ET250" s="11">
        <v>2</v>
      </c>
      <c r="EU250" s="11">
        <v>3</v>
      </c>
      <c r="EV250" s="11">
        <v>6</v>
      </c>
      <c r="EW250" s="11">
        <v>1</v>
      </c>
      <c r="EX250" s="11">
        <v>4</v>
      </c>
      <c r="EY250" s="11">
        <v>4</v>
      </c>
      <c r="EZ250" s="11">
        <v>1</v>
      </c>
      <c r="FA250" s="11"/>
      <c r="FB250" s="11">
        <v>6</v>
      </c>
      <c r="FC250" s="11">
        <v>2</v>
      </c>
      <c r="FD250" s="11">
        <v>6</v>
      </c>
      <c r="FE250" s="11">
        <v>4</v>
      </c>
      <c r="FF250" s="11">
        <v>3</v>
      </c>
      <c r="FG250" s="11">
        <v>1</v>
      </c>
      <c r="FH250" s="11">
        <v>4</v>
      </c>
      <c r="FI250" s="11">
        <v>5</v>
      </c>
      <c r="FJ250" s="11">
        <v>2</v>
      </c>
      <c r="FK250" s="11">
        <v>3</v>
      </c>
      <c r="FL250" s="11">
        <v>4</v>
      </c>
      <c r="FM250" s="11">
        <v>8</v>
      </c>
      <c r="FN250" s="11"/>
      <c r="FO250" s="11"/>
      <c r="FP250" s="11">
        <v>6</v>
      </c>
      <c r="FQ250" s="11">
        <v>6</v>
      </c>
      <c r="FR250" s="11">
        <v>6</v>
      </c>
      <c r="FS250" s="11">
        <v>4</v>
      </c>
      <c r="FT250" s="11">
        <v>5</v>
      </c>
      <c r="FU250" s="11">
        <v>2</v>
      </c>
      <c r="FV250" s="11">
        <v>4</v>
      </c>
      <c r="FW250" s="11">
        <v>6</v>
      </c>
      <c r="FX250" s="11">
        <v>1</v>
      </c>
      <c r="FY250" s="11">
        <v>2</v>
      </c>
      <c r="FZ250" s="11">
        <v>4</v>
      </c>
      <c r="GA250" s="11">
        <v>1</v>
      </c>
      <c r="GB250" s="11">
        <v>1</v>
      </c>
      <c r="GC250" s="11">
        <v>1</v>
      </c>
      <c r="GD250" s="11">
        <v>5</v>
      </c>
      <c r="GE250" s="11">
        <v>4</v>
      </c>
      <c r="GF250" s="11">
        <v>3</v>
      </c>
      <c r="GG250" s="11">
        <v>2</v>
      </c>
      <c r="GH250" s="11">
        <v>3</v>
      </c>
      <c r="GI250" s="11">
        <v>2</v>
      </c>
      <c r="GJ250" s="11">
        <v>2</v>
      </c>
      <c r="GK250" s="11">
        <v>4</v>
      </c>
      <c r="GL250" s="11">
        <v>2</v>
      </c>
      <c r="GM250" s="11">
        <v>1</v>
      </c>
      <c r="GN250" s="11"/>
      <c r="GO250" s="11">
        <v>3</v>
      </c>
      <c r="GP250" s="11">
        <v>2</v>
      </c>
      <c r="GQ250" s="11">
        <v>1</v>
      </c>
      <c r="GR250" s="11">
        <v>1</v>
      </c>
      <c r="GS250" s="11">
        <v>4</v>
      </c>
      <c r="GT250" s="11">
        <v>3</v>
      </c>
      <c r="GU250" s="11">
        <v>2</v>
      </c>
      <c r="GV250" s="11">
        <v>5</v>
      </c>
      <c r="GW250" s="11"/>
      <c r="GX250" s="11">
        <v>2</v>
      </c>
      <c r="GY250" s="11">
        <v>1</v>
      </c>
      <c r="GZ250" s="11">
        <v>5</v>
      </c>
      <c r="HA250" s="11"/>
      <c r="HB250" s="11">
        <v>2</v>
      </c>
      <c r="HC250" s="11">
        <v>3</v>
      </c>
      <c r="HD250" s="11">
        <v>2</v>
      </c>
      <c r="HE250" s="11">
        <v>3</v>
      </c>
      <c r="HF250" s="11">
        <v>4</v>
      </c>
      <c r="HG250" s="11"/>
      <c r="HH250" s="11">
        <v>3</v>
      </c>
      <c r="HI250" s="11">
        <v>3</v>
      </c>
      <c r="HJ250" s="11"/>
      <c r="HK250" s="11">
        <v>2</v>
      </c>
      <c r="HL250" s="11">
        <v>3</v>
      </c>
      <c r="HM250" s="11">
        <v>3</v>
      </c>
      <c r="HN250" s="11">
        <v>6</v>
      </c>
      <c r="HO250" s="11">
        <v>2</v>
      </c>
      <c r="HP250" s="11">
        <v>2</v>
      </c>
      <c r="HQ250" s="11">
        <v>4</v>
      </c>
      <c r="HR250" s="11"/>
      <c r="HS250" s="63">
        <v>5</v>
      </c>
      <c r="HT250" s="11">
        <v>4</v>
      </c>
      <c r="HU250" s="11">
        <v>4</v>
      </c>
      <c r="HV250" s="11">
        <v>1</v>
      </c>
      <c r="HW250" s="11">
        <v>3</v>
      </c>
      <c r="HX250" s="11">
        <v>4</v>
      </c>
      <c r="HY250" s="11">
        <v>1</v>
      </c>
      <c r="HZ250" s="11">
        <v>5</v>
      </c>
      <c r="IA250" s="11">
        <v>5</v>
      </c>
      <c r="IB250" s="11">
        <v>5</v>
      </c>
      <c r="IC250" s="11">
        <v>2</v>
      </c>
      <c r="ID250" s="11">
        <v>6</v>
      </c>
      <c r="IE250" s="11">
        <v>3</v>
      </c>
      <c r="IF250" s="11">
        <v>1</v>
      </c>
      <c r="IG250" s="11">
        <v>4</v>
      </c>
      <c r="IH250" s="11">
        <v>4</v>
      </c>
      <c r="II250" s="11">
        <v>4</v>
      </c>
      <c r="IJ250" s="11">
        <v>1</v>
      </c>
      <c r="IK250" s="11"/>
      <c r="IL250" s="11">
        <v>8</v>
      </c>
      <c r="IM250" s="11"/>
      <c r="IN250" s="11"/>
      <c r="IO250" s="11"/>
      <c r="IP250" s="11"/>
      <c r="IQ250" s="11"/>
      <c r="IR250" s="11"/>
      <c r="IS250" s="11"/>
      <c r="IT250" s="11"/>
      <c r="IU250" s="11"/>
      <c r="IV250" s="11"/>
      <c r="IW250" s="11"/>
      <c r="IX250" s="11"/>
      <c r="IY250" s="11"/>
      <c r="IZ250" s="11"/>
      <c r="JA250" s="11"/>
      <c r="JB250" s="11"/>
      <c r="JC250" s="11"/>
      <c r="JD250" s="11"/>
      <c r="JE250" s="11"/>
      <c r="JF250" s="11"/>
      <c r="JG250" s="11"/>
      <c r="JH250" s="11"/>
      <c r="JI250" s="11"/>
      <c r="JJ250" s="11"/>
      <c r="JK250" s="11"/>
      <c r="JL250" s="11"/>
      <c r="JM250" s="11"/>
      <c r="JN250" s="11"/>
      <c r="JO250" s="11"/>
      <c r="JP250" s="11"/>
      <c r="JQ250" s="11"/>
      <c r="JR250" s="11"/>
      <c r="JS250" s="11"/>
      <c r="JT250" s="11"/>
      <c r="JU250" s="11"/>
      <c r="JV250" s="11"/>
      <c r="JW250" s="11"/>
      <c r="JX250" s="11"/>
      <c r="JY250" s="11"/>
      <c r="JZ250" s="11"/>
      <c r="KA250" s="11"/>
      <c r="KB250" s="10"/>
      <c r="KC250" s="13">
        <f t="shared" ref="KC250:KC257" si="841">SUM(D250:H250)</f>
        <v>0</v>
      </c>
      <c r="KD250" s="14">
        <f t="shared" ref="KD250:KD257" si="842">SUM(I250:O250)</f>
        <v>0</v>
      </c>
      <c r="KE250" s="14">
        <f t="shared" ref="KE250:KE257" si="843">SUM(P250:V250)</f>
        <v>0</v>
      </c>
      <c r="KF250" s="14">
        <f t="shared" ref="KF250:KF257" si="844">SUM(W250:AC250)</f>
        <v>0</v>
      </c>
      <c r="KG250" s="14">
        <f t="shared" ref="KG250:KG257" si="845">SUM(AD250:AJ250)</f>
        <v>0</v>
      </c>
      <c r="KH250" s="14">
        <f t="shared" ref="KH250:KH257" si="846">SUM(AK250:AQ250)</f>
        <v>0</v>
      </c>
      <c r="KI250" s="14">
        <f t="shared" ref="KI250:KI257" si="847">SUM(AR250:AX250)</f>
        <v>0</v>
      </c>
      <c r="KJ250" s="14">
        <f t="shared" ref="KJ250:KJ257" si="848">SUM(AY250:BE250)</f>
        <v>0</v>
      </c>
      <c r="KK250" s="14">
        <f t="shared" ref="KK250:KK257" si="849">SUM(BF250:BL250)</f>
        <v>1</v>
      </c>
      <c r="KL250" s="14">
        <f t="shared" ref="KL250:KL257" si="850">SUM(BM250:BS250)</f>
        <v>15</v>
      </c>
      <c r="KM250" s="14">
        <f t="shared" ref="KM250:KM257" si="851">SUM(BT250:BZ250)</f>
        <v>10</v>
      </c>
      <c r="KN250" s="14">
        <f t="shared" ref="KN250:KN257" si="852">SUM(CA250:CG250)</f>
        <v>20</v>
      </c>
      <c r="KO250" s="14">
        <f t="shared" ref="KO250:KO257" si="853">SUM(CH250:CN250)</f>
        <v>31</v>
      </c>
      <c r="KP250" s="14">
        <f t="shared" ref="KP250:KP257" si="854">SUM(CO250:CU250)</f>
        <v>18</v>
      </c>
      <c r="KQ250" s="14">
        <f t="shared" ref="KQ250:KQ257" si="855">SUM(CV250:DB250)</f>
        <v>18</v>
      </c>
      <c r="KR250" s="14">
        <f t="shared" ref="KR250:KR257" si="856">SUM(DC250:DI250)</f>
        <v>20</v>
      </c>
      <c r="KS250" s="14">
        <f t="shared" ref="KS250:KS257" si="857">SUM(DJ250:DP250)</f>
        <v>17</v>
      </c>
      <c r="KT250" s="14">
        <f t="shared" ref="KT250:KT257" si="858">SUM(DQ250:DW250)</f>
        <v>43</v>
      </c>
      <c r="KU250" s="14">
        <f t="shared" ref="KU250:KU257" si="859">SUM(DX250:ED250)</f>
        <v>27</v>
      </c>
      <c r="KV250" s="14">
        <f t="shared" ref="KV250:KV257" si="860">SUM(EE250:EK250)</f>
        <v>27</v>
      </c>
      <c r="KW250" s="14">
        <f t="shared" ref="KW250:KW257" si="861">SUM(EL250:ER250)</f>
        <v>20</v>
      </c>
      <c r="KX250" s="14">
        <f t="shared" ref="KX250:KX257" si="862">SUM(ES250:EY250)</f>
        <v>21</v>
      </c>
      <c r="KY250" s="14">
        <f t="shared" ref="KY250:KY257" si="863">SUM(EZ250:FF250)</f>
        <v>22</v>
      </c>
      <c r="KZ250" s="14">
        <f t="shared" ref="KZ250:KZ257" si="864">SUM(FG250:FM250)</f>
        <v>27</v>
      </c>
      <c r="LA250" s="14">
        <f t="shared" ref="LA250:LA257" si="865">SUM(FN250:FT250)</f>
        <v>27</v>
      </c>
      <c r="LB250" s="14">
        <f t="shared" ref="LB250:LB257" si="866">SUM(FU250:GA250)</f>
        <v>20</v>
      </c>
      <c r="LC250" s="14">
        <f t="shared" ref="LC250:LC257" si="867">SUM(GI250:GO250)</f>
        <v>14</v>
      </c>
      <c r="LD250" s="14">
        <f t="shared" ref="LD250:LD257" si="868">SUM(GI250:GO250)</f>
        <v>14</v>
      </c>
      <c r="LE250" s="14">
        <f t="shared" ref="LE250:LE257" si="869">SUM(GP250:GV250)</f>
        <v>18</v>
      </c>
      <c r="LF250" s="14">
        <f t="shared" ref="LF250:LF257" si="870">SUM(GW250:HC250)</f>
        <v>13</v>
      </c>
      <c r="LG250" s="14">
        <f t="shared" ref="LG250:LG257" si="871">SUM(HD250:HJ250)</f>
        <v>15</v>
      </c>
      <c r="LH250" s="14">
        <f t="shared" ref="LH250:LH257" si="872">SUM(HK250:HQ250)</f>
        <v>22</v>
      </c>
      <c r="LI250" s="14">
        <f t="shared" ref="LI250:LI257" si="873">SUM(HR250:HX250)</f>
        <v>21</v>
      </c>
      <c r="LJ250" s="14">
        <f t="shared" ref="LJ250:LJ257" si="874">SUM(HY250:IE250)</f>
        <v>27</v>
      </c>
      <c r="LK250" s="14">
        <f t="shared" ref="LK250:LK257" si="875">SUM(IF250:IL250)</f>
        <v>22</v>
      </c>
      <c r="LL250" s="14">
        <f t="shared" ref="LL250:LL257" si="876">SUM(IM250:IS250)</f>
        <v>0</v>
      </c>
      <c r="LM250" s="14">
        <f t="shared" ref="LM250:LM257" si="877">SUM(IT250:IZ250)</f>
        <v>0</v>
      </c>
      <c r="LN250" s="14">
        <f t="shared" ref="LN250:LN257" si="878">SUM(JA250:JG250)</f>
        <v>0</v>
      </c>
      <c r="LO250" s="14">
        <f t="shared" ref="LO250:LO257" si="879">SUM(JH250:JN250)</f>
        <v>0</v>
      </c>
      <c r="LP250" s="14">
        <f t="shared" ref="LP250:LP257" si="880">SUM(JO250:JU250)</f>
        <v>0</v>
      </c>
      <c r="LQ250" s="15">
        <f t="shared" ref="LQ250:LQ257" si="881">SUM(JU250:KB250)</f>
        <v>0</v>
      </c>
      <c r="LR250" s="13">
        <f t="shared" ref="LR250:LR257" si="882">SUM(D250:AG250)</f>
        <v>0</v>
      </c>
      <c r="LS250" s="14">
        <f t="shared" ref="LS250:LS257" si="883">SUM(AH250:BL250)</f>
        <v>1</v>
      </c>
      <c r="LT250" s="14">
        <f t="shared" ref="LT250:LT257" si="884">SUM(BM250:CP250)</f>
        <v>84</v>
      </c>
      <c r="LU250" s="14">
        <f t="shared" ref="LU250:LU257" si="885">SUM(CQ250:DU250)</f>
        <v>104</v>
      </c>
      <c r="LV250" s="14">
        <f t="shared" ref="LV250:LV257" si="886">SUM(DV250:EZ250)</f>
        <v>100</v>
      </c>
      <c r="LW250" s="14">
        <f t="shared" ref="LW250:LW257" si="887">SUM(FA250:GD250)</f>
        <v>102</v>
      </c>
      <c r="LX250" s="14">
        <f t="shared" ref="LX250:LX257" si="888">SUM(GE250:HI250)</f>
        <v>72</v>
      </c>
      <c r="LY250" s="14">
        <f t="shared" ref="LY250:LY257" si="889">SUM(HJ250:IM250)</f>
        <v>92</v>
      </c>
      <c r="LZ250" s="14">
        <f t="shared" ref="LZ250:LZ257" si="890">SUM(IN250:JR250)</f>
        <v>0</v>
      </c>
      <c r="MA250" s="14">
        <f t="shared" ref="MA250:MA257" si="891">SUM(JS250:KB250)</f>
        <v>0</v>
      </c>
      <c r="MB250" s="69"/>
      <c r="MC250" s="80">
        <f t="shared" si="837"/>
        <v>85</v>
      </c>
      <c r="MD250" s="80">
        <f t="shared" si="838"/>
        <v>306</v>
      </c>
      <c r="ME250" s="77">
        <f t="shared" si="839"/>
        <v>164</v>
      </c>
      <c r="MF250" s="13">
        <f t="shared" si="840"/>
        <v>555</v>
      </c>
    </row>
    <row r="251" spans="2:344" s="65" customFormat="1">
      <c r="B251" s="156" t="s">
        <v>278</v>
      </c>
      <c r="C251" s="187"/>
      <c r="D251" s="63">
        <v>0</v>
      </c>
      <c r="E251" s="63">
        <v>0</v>
      </c>
      <c r="F251" s="63">
        <v>0</v>
      </c>
      <c r="G251" s="63">
        <v>0</v>
      </c>
      <c r="H251" s="63">
        <v>0</v>
      </c>
      <c r="I251" s="63">
        <v>0</v>
      </c>
      <c r="J251" s="63">
        <v>0</v>
      </c>
      <c r="K251" s="63">
        <v>0</v>
      </c>
      <c r="L251" s="63">
        <v>0</v>
      </c>
      <c r="M251" s="63">
        <v>0</v>
      </c>
      <c r="N251" s="63">
        <v>0</v>
      </c>
      <c r="O251" s="63">
        <v>0</v>
      </c>
      <c r="P251" s="63">
        <v>0</v>
      </c>
      <c r="Q251" s="63">
        <v>0</v>
      </c>
      <c r="R251" s="63">
        <v>0</v>
      </c>
      <c r="S251" s="63">
        <v>1</v>
      </c>
      <c r="T251" s="63">
        <v>0</v>
      </c>
      <c r="U251" s="63">
        <v>0</v>
      </c>
      <c r="V251" s="63">
        <v>1</v>
      </c>
      <c r="W251" s="63">
        <v>0</v>
      </c>
      <c r="X251" s="63">
        <v>0</v>
      </c>
      <c r="Y251" s="63">
        <v>0</v>
      </c>
      <c r="Z251" s="63">
        <v>2</v>
      </c>
      <c r="AA251" s="63">
        <v>0</v>
      </c>
      <c r="AB251" s="63">
        <v>0</v>
      </c>
      <c r="AC251" s="63">
        <v>0</v>
      </c>
      <c r="AD251" s="63">
        <v>0</v>
      </c>
      <c r="AE251" s="63">
        <v>0</v>
      </c>
      <c r="AF251" s="63">
        <v>0</v>
      </c>
      <c r="AG251" s="63">
        <v>0</v>
      </c>
      <c r="AH251" s="63">
        <v>1</v>
      </c>
      <c r="AI251" s="63">
        <v>0</v>
      </c>
      <c r="AJ251" s="63">
        <v>0</v>
      </c>
      <c r="AK251" s="63">
        <v>0</v>
      </c>
      <c r="AL251" s="63">
        <v>0</v>
      </c>
      <c r="AM251" s="63">
        <v>3</v>
      </c>
      <c r="AN251" s="63">
        <v>0</v>
      </c>
      <c r="AO251" s="63">
        <v>0</v>
      </c>
      <c r="AP251" s="63">
        <v>2</v>
      </c>
      <c r="AQ251" s="63">
        <v>0</v>
      </c>
      <c r="AR251" s="63">
        <v>0</v>
      </c>
      <c r="AS251" s="63">
        <v>1</v>
      </c>
      <c r="AT251" s="63">
        <v>4</v>
      </c>
      <c r="AU251" s="63">
        <v>2</v>
      </c>
      <c r="AV251" s="63">
        <v>0</v>
      </c>
      <c r="AW251" s="63">
        <v>1</v>
      </c>
      <c r="AX251" s="63">
        <v>1</v>
      </c>
      <c r="AY251" s="63">
        <v>0</v>
      </c>
      <c r="AZ251" s="63">
        <v>1</v>
      </c>
      <c r="BA251" s="63">
        <v>1</v>
      </c>
      <c r="BB251" s="63">
        <v>1</v>
      </c>
      <c r="BC251" s="63">
        <v>5</v>
      </c>
      <c r="BD251" s="63">
        <v>1</v>
      </c>
      <c r="BE251" s="63">
        <v>2</v>
      </c>
      <c r="BF251" s="63">
        <v>0</v>
      </c>
      <c r="BG251" s="63">
        <v>0</v>
      </c>
      <c r="BH251" s="63">
        <v>7</v>
      </c>
      <c r="BI251" s="63">
        <v>2</v>
      </c>
      <c r="BJ251" s="63">
        <v>2</v>
      </c>
      <c r="BK251" s="63">
        <v>7</v>
      </c>
      <c r="BL251" s="63">
        <v>6</v>
      </c>
      <c r="BM251" s="63">
        <v>0</v>
      </c>
      <c r="BN251" s="63">
        <v>3</v>
      </c>
      <c r="BO251" s="63">
        <v>3</v>
      </c>
      <c r="BP251" s="63">
        <v>4</v>
      </c>
      <c r="BQ251" s="63">
        <v>5</v>
      </c>
      <c r="BR251" s="63">
        <v>6</v>
      </c>
      <c r="BS251" s="63">
        <v>2</v>
      </c>
      <c r="BT251" s="11"/>
      <c r="BU251" s="11">
        <v>10</v>
      </c>
      <c r="BV251" s="11">
        <v>3</v>
      </c>
      <c r="BW251" s="11">
        <v>4</v>
      </c>
      <c r="BX251" s="11">
        <v>3</v>
      </c>
      <c r="BY251" s="11">
        <v>6</v>
      </c>
      <c r="BZ251" s="11">
        <v>4</v>
      </c>
      <c r="CA251" s="11"/>
      <c r="CB251" s="11">
        <v>6</v>
      </c>
      <c r="CC251" s="11">
        <v>3</v>
      </c>
      <c r="CD251" s="11">
        <v>5</v>
      </c>
      <c r="CE251" s="11">
        <v>3</v>
      </c>
      <c r="CF251" s="11">
        <v>6</v>
      </c>
      <c r="CG251" s="11">
        <v>3</v>
      </c>
      <c r="CH251" s="11">
        <v>3</v>
      </c>
      <c r="CI251" s="11">
        <v>4</v>
      </c>
      <c r="CJ251" s="11">
        <v>5</v>
      </c>
      <c r="CK251" s="11">
        <v>8</v>
      </c>
      <c r="CL251" s="11">
        <v>2</v>
      </c>
      <c r="CM251" s="11">
        <v>5</v>
      </c>
      <c r="CN251" s="11">
        <v>3</v>
      </c>
      <c r="CO251" s="11">
        <v>3</v>
      </c>
      <c r="CP251" s="11">
        <v>6</v>
      </c>
      <c r="CQ251" s="11">
        <v>4</v>
      </c>
      <c r="CR251" s="11">
        <v>5</v>
      </c>
      <c r="CS251" s="11">
        <v>8</v>
      </c>
      <c r="CT251" s="11"/>
      <c r="CU251" s="11">
        <v>1</v>
      </c>
      <c r="CV251" s="11"/>
      <c r="CW251" s="11">
        <v>2</v>
      </c>
      <c r="CX251" s="11">
        <v>7</v>
      </c>
      <c r="CY251" s="11">
        <v>1</v>
      </c>
      <c r="CZ251" s="11">
        <v>3</v>
      </c>
      <c r="DA251" s="11">
        <v>7</v>
      </c>
      <c r="DB251" s="11">
        <v>5</v>
      </c>
      <c r="DC251" s="11"/>
      <c r="DD251" s="11">
        <v>6</v>
      </c>
      <c r="DE251" s="11">
        <v>3</v>
      </c>
      <c r="DF251" s="11">
        <v>2</v>
      </c>
      <c r="DG251" s="11">
        <v>5</v>
      </c>
      <c r="DH251" s="11">
        <v>6</v>
      </c>
      <c r="DI251" s="11">
        <v>2</v>
      </c>
      <c r="DJ251" s="11">
        <v>1</v>
      </c>
      <c r="DK251" s="11">
        <v>3</v>
      </c>
      <c r="DL251" s="11">
        <v>1</v>
      </c>
      <c r="DM251" s="11">
        <v>2</v>
      </c>
      <c r="DN251" s="11">
        <v>4</v>
      </c>
      <c r="DO251" s="11">
        <v>4</v>
      </c>
      <c r="DP251" s="11">
        <v>3</v>
      </c>
      <c r="DQ251" s="11"/>
      <c r="DR251" s="11">
        <v>3</v>
      </c>
      <c r="DS251" s="11">
        <v>1</v>
      </c>
      <c r="DT251" s="11"/>
      <c r="DU251" s="11">
        <v>30</v>
      </c>
      <c r="DV251" s="11"/>
      <c r="DW251" s="11">
        <v>5</v>
      </c>
      <c r="DX251" s="11"/>
      <c r="DY251" s="11">
        <v>6</v>
      </c>
      <c r="DZ251" s="11">
        <v>4</v>
      </c>
      <c r="EA251" s="11">
        <v>5</v>
      </c>
      <c r="EB251" s="11">
        <v>7</v>
      </c>
      <c r="EC251" s="11">
        <v>2</v>
      </c>
      <c r="ED251" s="11">
        <v>7</v>
      </c>
      <c r="EE251" s="63">
        <v>1</v>
      </c>
      <c r="EF251" s="63">
        <v>6</v>
      </c>
      <c r="EG251" s="63">
        <v>3</v>
      </c>
      <c r="EH251" s="63"/>
      <c r="EI251" s="63">
        <v>3</v>
      </c>
      <c r="EJ251" s="63">
        <v>5</v>
      </c>
      <c r="EK251" s="63">
        <v>2</v>
      </c>
      <c r="EL251" s="11">
        <v>1</v>
      </c>
      <c r="EM251" s="11">
        <v>7</v>
      </c>
      <c r="EN251" s="11">
        <v>5</v>
      </c>
      <c r="EO251" s="11">
        <v>3</v>
      </c>
      <c r="EP251" s="11">
        <v>5</v>
      </c>
      <c r="EQ251" s="11">
        <v>3</v>
      </c>
      <c r="ER251" s="11">
        <v>5</v>
      </c>
      <c r="ES251" s="11"/>
      <c r="ET251" s="11">
        <v>4</v>
      </c>
      <c r="EU251" s="11">
        <v>4</v>
      </c>
      <c r="EV251" s="11">
        <v>6</v>
      </c>
      <c r="EW251" s="11">
        <v>2</v>
      </c>
      <c r="EX251" s="11">
        <v>5</v>
      </c>
      <c r="EY251" s="11">
        <v>3</v>
      </c>
      <c r="EZ251" s="11"/>
      <c r="FA251" s="11"/>
      <c r="FB251" s="11">
        <v>6</v>
      </c>
      <c r="FC251" s="11">
        <v>6</v>
      </c>
      <c r="FD251" s="11">
        <v>4</v>
      </c>
      <c r="FE251" s="11">
        <v>4</v>
      </c>
      <c r="FF251" s="11">
        <v>4</v>
      </c>
      <c r="FG251" s="11">
        <v>1</v>
      </c>
      <c r="FH251" s="11">
        <v>4</v>
      </c>
      <c r="FI251" s="11">
        <v>4</v>
      </c>
      <c r="FJ251" s="11">
        <v>5</v>
      </c>
      <c r="FK251" s="11">
        <v>7</v>
      </c>
      <c r="FL251" s="11">
        <v>7</v>
      </c>
      <c r="FM251" s="11">
        <v>2</v>
      </c>
      <c r="FN251" s="11"/>
      <c r="FO251" s="11">
        <v>6</v>
      </c>
      <c r="FP251" s="11">
        <v>1</v>
      </c>
      <c r="FQ251" s="11">
        <v>3</v>
      </c>
      <c r="FR251" s="11">
        <v>1</v>
      </c>
      <c r="FS251" s="11">
        <v>7</v>
      </c>
      <c r="FT251" s="11">
        <v>4</v>
      </c>
      <c r="FU251" s="11"/>
      <c r="FV251" s="11">
        <v>1</v>
      </c>
      <c r="FW251" s="11">
        <v>5</v>
      </c>
      <c r="FX251" s="11">
        <v>2</v>
      </c>
      <c r="FY251" s="11">
        <v>4</v>
      </c>
      <c r="FZ251" s="11">
        <v>2</v>
      </c>
      <c r="GA251" s="11">
        <v>4</v>
      </c>
      <c r="GB251" s="11"/>
      <c r="GC251" s="11">
        <v>4</v>
      </c>
      <c r="GD251" s="11">
        <v>4</v>
      </c>
      <c r="GE251" s="11">
        <v>6</v>
      </c>
      <c r="GF251" s="11">
        <v>8</v>
      </c>
      <c r="GG251" s="11">
        <v>4</v>
      </c>
      <c r="GH251" s="11">
        <v>5</v>
      </c>
      <c r="GI251" s="11"/>
      <c r="GJ251" s="11">
        <v>4</v>
      </c>
      <c r="GK251" s="11">
        <v>1</v>
      </c>
      <c r="GL251" s="11">
        <v>3</v>
      </c>
      <c r="GM251" s="11">
        <v>3</v>
      </c>
      <c r="GN251" s="11"/>
      <c r="GO251" s="11">
        <v>10</v>
      </c>
      <c r="GP251" s="11"/>
      <c r="GQ251" s="11">
        <v>6</v>
      </c>
      <c r="GR251" s="11">
        <v>4</v>
      </c>
      <c r="GS251" s="11">
        <v>3</v>
      </c>
      <c r="GT251" s="11">
        <v>4</v>
      </c>
      <c r="GU251" s="11">
        <v>2</v>
      </c>
      <c r="GV251" s="11">
        <v>1</v>
      </c>
      <c r="GW251" s="11"/>
      <c r="GX251" s="11">
        <v>2</v>
      </c>
      <c r="GY251" s="11">
        <v>3</v>
      </c>
      <c r="GZ251" s="11">
        <v>3</v>
      </c>
      <c r="HA251" s="11"/>
      <c r="HB251" s="11">
        <v>10</v>
      </c>
      <c r="HC251" s="11">
        <v>2</v>
      </c>
      <c r="HD251" s="11"/>
      <c r="HE251" s="11">
        <v>5</v>
      </c>
      <c r="HF251" s="11">
        <v>2</v>
      </c>
      <c r="HG251" s="11">
        <v>3</v>
      </c>
      <c r="HH251" s="11">
        <v>2</v>
      </c>
      <c r="HI251" s="11">
        <v>2</v>
      </c>
      <c r="HJ251" s="11">
        <v>4</v>
      </c>
      <c r="HK251" s="11"/>
      <c r="HL251" s="11">
        <v>6</v>
      </c>
      <c r="HM251" s="11">
        <v>6</v>
      </c>
      <c r="HN251" s="11">
        <v>4</v>
      </c>
      <c r="HO251" s="11">
        <v>4</v>
      </c>
      <c r="HP251" s="11"/>
      <c r="HQ251" s="11">
        <v>5</v>
      </c>
      <c r="HR251" s="11"/>
      <c r="HS251" s="63"/>
      <c r="HT251" s="11">
        <v>3</v>
      </c>
      <c r="HU251" s="11">
        <v>4</v>
      </c>
      <c r="HV251" s="11">
        <v>2</v>
      </c>
      <c r="HW251" s="11">
        <v>2</v>
      </c>
      <c r="HX251" s="11">
        <v>1</v>
      </c>
      <c r="HY251" s="11"/>
      <c r="HZ251" s="11">
        <v>5</v>
      </c>
      <c r="IA251" s="11">
        <v>3</v>
      </c>
      <c r="IB251" s="11">
        <v>3</v>
      </c>
      <c r="IC251" s="11">
        <v>1</v>
      </c>
      <c r="ID251" s="11">
        <v>7</v>
      </c>
      <c r="IE251" s="11">
        <v>2</v>
      </c>
      <c r="IF251" s="11">
        <v>1</v>
      </c>
      <c r="IG251" s="11">
        <v>4</v>
      </c>
      <c r="IH251" s="11">
        <v>2</v>
      </c>
      <c r="II251" s="11">
        <v>5</v>
      </c>
      <c r="IJ251" s="11">
        <v>2</v>
      </c>
      <c r="IK251" s="11">
        <v>1</v>
      </c>
      <c r="IL251" s="11">
        <v>1</v>
      </c>
      <c r="IM251" s="11">
        <v>1</v>
      </c>
      <c r="IN251" s="11"/>
      <c r="IO251" s="11"/>
      <c r="IP251" s="11"/>
      <c r="IQ251" s="11"/>
      <c r="IR251" s="11"/>
      <c r="IS251" s="11"/>
      <c r="IT251" s="11"/>
      <c r="IU251" s="11"/>
      <c r="IV251" s="11"/>
      <c r="IW251" s="11"/>
      <c r="IX251" s="11"/>
      <c r="IY251" s="11"/>
      <c r="IZ251" s="11"/>
      <c r="JA251" s="11"/>
      <c r="JB251" s="11"/>
      <c r="JC251" s="11"/>
      <c r="JD251" s="11"/>
      <c r="JE251" s="11"/>
      <c r="JF251" s="11"/>
      <c r="JG251" s="11"/>
      <c r="JH251" s="11"/>
      <c r="JI251" s="11"/>
      <c r="JJ251" s="11"/>
      <c r="JK251" s="11"/>
      <c r="JL251" s="11"/>
      <c r="JM251" s="11"/>
      <c r="JN251" s="11"/>
      <c r="JO251" s="11"/>
      <c r="JP251" s="11"/>
      <c r="JQ251" s="11"/>
      <c r="JR251" s="11"/>
      <c r="JS251" s="11"/>
      <c r="JT251" s="11"/>
      <c r="JU251" s="11"/>
      <c r="JV251" s="11"/>
      <c r="JW251" s="11"/>
      <c r="JX251" s="11"/>
      <c r="JY251" s="11"/>
      <c r="JZ251" s="11"/>
      <c r="KA251" s="11"/>
      <c r="KB251" s="10"/>
      <c r="KC251" s="13">
        <f t="shared" si="841"/>
        <v>0</v>
      </c>
      <c r="KD251" s="14">
        <f t="shared" si="842"/>
        <v>0</v>
      </c>
      <c r="KE251" s="14">
        <f t="shared" si="843"/>
        <v>2</v>
      </c>
      <c r="KF251" s="14">
        <f t="shared" si="844"/>
        <v>2</v>
      </c>
      <c r="KG251" s="14">
        <f t="shared" si="845"/>
        <v>1</v>
      </c>
      <c r="KH251" s="14">
        <f t="shared" si="846"/>
        <v>5</v>
      </c>
      <c r="KI251" s="14">
        <f t="shared" si="847"/>
        <v>9</v>
      </c>
      <c r="KJ251" s="14">
        <f t="shared" si="848"/>
        <v>11</v>
      </c>
      <c r="KK251" s="14">
        <f t="shared" si="849"/>
        <v>24</v>
      </c>
      <c r="KL251" s="14">
        <f t="shared" si="850"/>
        <v>23</v>
      </c>
      <c r="KM251" s="14">
        <f t="shared" si="851"/>
        <v>30</v>
      </c>
      <c r="KN251" s="14">
        <f t="shared" si="852"/>
        <v>26</v>
      </c>
      <c r="KO251" s="14">
        <f t="shared" si="853"/>
        <v>30</v>
      </c>
      <c r="KP251" s="14">
        <f t="shared" si="854"/>
        <v>27</v>
      </c>
      <c r="KQ251" s="14">
        <f t="shared" si="855"/>
        <v>25</v>
      </c>
      <c r="KR251" s="14">
        <f t="shared" si="856"/>
        <v>24</v>
      </c>
      <c r="KS251" s="14">
        <f t="shared" si="857"/>
        <v>18</v>
      </c>
      <c r="KT251" s="14">
        <f t="shared" si="858"/>
        <v>39</v>
      </c>
      <c r="KU251" s="14">
        <f t="shared" si="859"/>
        <v>31</v>
      </c>
      <c r="KV251" s="14">
        <f t="shared" si="860"/>
        <v>20</v>
      </c>
      <c r="KW251" s="14">
        <f t="shared" si="861"/>
        <v>29</v>
      </c>
      <c r="KX251" s="14">
        <f t="shared" si="862"/>
        <v>24</v>
      </c>
      <c r="KY251" s="14">
        <f t="shared" si="863"/>
        <v>24</v>
      </c>
      <c r="KZ251" s="14">
        <f t="shared" si="864"/>
        <v>30</v>
      </c>
      <c r="LA251" s="14">
        <f t="shared" si="865"/>
        <v>22</v>
      </c>
      <c r="LB251" s="14">
        <f t="shared" si="866"/>
        <v>18</v>
      </c>
      <c r="LC251" s="14">
        <f t="shared" si="867"/>
        <v>21</v>
      </c>
      <c r="LD251" s="14">
        <f t="shared" si="868"/>
        <v>21</v>
      </c>
      <c r="LE251" s="14">
        <f t="shared" si="869"/>
        <v>20</v>
      </c>
      <c r="LF251" s="14">
        <f t="shared" si="870"/>
        <v>20</v>
      </c>
      <c r="LG251" s="14">
        <f t="shared" si="871"/>
        <v>18</v>
      </c>
      <c r="LH251" s="14">
        <f t="shared" si="872"/>
        <v>25</v>
      </c>
      <c r="LI251" s="14">
        <f t="shared" si="873"/>
        <v>12</v>
      </c>
      <c r="LJ251" s="14">
        <f t="shared" si="874"/>
        <v>21</v>
      </c>
      <c r="LK251" s="14">
        <f t="shared" si="875"/>
        <v>16</v>
      </c>
      <c r="LL251" s="14">
        <f t="shared" si="876"/>
        <v>1</v>
      </c>
      <c r="LM251" s="14">
        <f t="shared" si="877"/>
        <v>0</v>
      </c>
      <c r="LN251" s="14">
        <f t="shared" si="878"/>
        <v>0</v>
      </c>
      <c r="LO251" s="14">
        <f t="shared" si="879"/>
        <v>0</v>
      </c>
      <c r="LP251" s="14">
        <f t="shared" si="880"/>
        <v>0</v>
      </c>
      <c r="LQ251" s="15">
        <f t="shared" si="881"/>
        <v>0</v>
      </c>
      <c r="LR251" s="13">
        <f t="shared" si="882"/>
        <v>4</v>
      </c>
      <c r="LS251" s="14">
        <f t="shared" si="883"/>
        <v>50</v>
      </c>
      <c r="LT251" s="14">
        <f t="shared" si="884"/>
        <v>118</v>
      </c>
      <c r="LU251" s="14">
        <f t="shared" si="885"/>
        <v>119</v>
      </c>
      <c r="LV251" s="14">
        <f t="shared" si="886"/>
        <v>109</v>
      </c>
      <c r="LW251" s="14">
        <f t="shared" si="887"/>
        <v>102</v>
      </c>
      <c r="LX251" s="14">
        <f t="shared" si="888"/>
        <v>98</v>
      </c>
      <c r="LY251" s="14">
        <f t="shared" si="889"/>
        <v>79</v>
      </c>
      <c r="LZ251" s="14">
        <f t="shared" si="890"/>
        <v>0</v>
      </c>
      <c r="MA251" s="14">
        <f t="shared" si="891"/>
        <v>0</v>
      </c>
      <c r="MB251" s="69"/>
      <c r="MC251" s="80">
        <f t="shared" si="837"/>
        <v>172</v>
      </c>
      <c r="MD251" s="80">
        <f t="shared" si="838"/>
        <v>330</v>
      </c>
      <c r="ME251" s="77">
        <f t="shared" si="839"/>
        <v>177</v>
      </c>
      <c r="MF251" s="13">
        <f t="shared" si="840"/>
        <v>679</v>
      </c>
    </row>
    <row r="252" spans="2:344" s="65" customFormat="1">
      <c r="B252" s="156" t="s">
        <v>64</v>
      </c>
      <c r="C252" s="187"/>
      <c r="D252" s="63">
        <v>0</v>
      </c>
      <c r="E252" s="63">
        <v>2</v>
      </c>
      <c r="F252" s="63">
        <v>0</v>
      </c>
      <c r="G252" s="63">
        <v>0</v>
      </c>
      <c r="H252" s="63">
        <v>0</v>
      </c>
      <c r="I252" s="63">
        <v>0</v>
      </c>
      <c r="J252" s="63">
        <v>0</v>
      </c>
      <c r="K252" s="63">
        <v>0</v>
      </c>
      <c r="L252" s="63">
        <v>0</v>
      </c>
      <c r="M252" s="63">
        <v>0</v>
      </c>
      <c r="N252" s="63">
        <v>0</v>
      </c>
      <c r="O252" s="63">
        <v>0</v>
      </c>
      <c r="P252" s="63">
        <v>0</v>
      </c>
      <c r="Q252" s="63">
        <v>0</v>
      </c>
      <c r="R252" s="63">
        <v>0</v>
      </c>
      <c r="S252" s="63">
        <v>0</v>
      </c>
      <c r="T252" s="63">
        <v>0</v>
      </c>
      <c r="U252" s="63">
        <v>0</v>
      </c>
      <c r="V252" s="63">
        <v>0</v>
      </c>
      <c r="W252" s="63">
        <v>0</v>
      </c>
      <c r="X252" s="63">
        <v>0</v>
      </c>
      <c r="Y252" s="63">
        <v>0</v>
      </c>
      <c r="Z252" s="63">
        <v>0</v>
      </c>
      <c r="AA252" s="63">
        <v>0</v>
      </c>
      <c r="AB252" s="63">
        <v>0</v>
      </c>
      <c r="AC252" s="63">
        <v>0</v>
      </c>
      <c r="AD252" s="63">
        <v>0</v>
      </c>
      <c r="AE252" s="63">
        <v>0</v>
      </c>
      <c r="AF252" s="63">
        <v>0</v>
      </c>
      <c r="AG252" s="63">
        <v>0</v>
      </c>
      <c r="AH252" s="63">
        <v>0</v>
      </c>
      <c r="AI252" s="63">
        <v>0</v>
      </c>
      <c r="AJ252" s="63">
        <v>0</v>
      </c>
      <c r="AK252" s="63">
        <v>0</v>
      </c>
      <c r="AL252" s="63">
        <v>0</v>
      </c>
      <c r="AM252" s="63">
        <v>0</v>
      </c>
      <c r="AN252" s="63">
        <v>0</v>
      </c>
      <c r="AO252" s="63">
        <v>0</v>
      </c>
      <c r="AP252" s="63">
        <v>0</v>
      </c>
      <c r="AQ252" s="63">
        <v>0</v>
      </c>
      <c r="AR252" s="63">
        <v>0</v>
      </c>
      <c r="AS252" s="63">
        <v>0</v>
      </c>
      <c r="AT252" s="63">
        <v>0</v>
      </c>
      <c r="AU252" s="63">
        <v>0</v>
      </c>
      <c r="AV252" s="63">
        <v>0</v>
      </c>
      <c r="AW252" s="63">
        <v>0</v>
      </c>
      <c r="AX252" s="63">
        <v>0</v>
      </c>
      <c r="AY252" s="63">
        <v>0</v>
      </c>
      <c r="AZ252" s="63">
        <v>0</v>
      </c>
      <c r="BA252" s="63">
        <v>0</v>
      </c>
      <c r="BB252" s="63">
        <v>0</v>
      </c>
      <c r="BC252" s="63">
        <v>0</v>
      </c>
      <c r="BD252" s="63">
        <v>0</v>
      </c>
      <c r="BE252" s="63">
        <v>0</v>
      </c>
      <c r="BF252" s="63">
        <v>0</v>
      </c>
      <c r="BG252" s="63">
        <v>1</v>
      </c>
      <c r="BH252" s="63">
        <v>0</v>
      </c>
      <c r="BI252" s="63">
        <v>0</v>
      </c>
      <c r="BJ252" s="63">
        <v>0</v>
      </c>
      <c r="BK252" s="63">
        <v>0</v>
      </c>
      <c r="BL252" s="63">
        <v>0</v>
      </c>
      <c r="BM252" s="63">
        <v>0</v>
      </c>
      <c r="BN252" s="63">
        <v>1</v>
      </c>
      <c r="BO252" s="63">
        <v>0</v>
      </c>
      <c r="BP252" s="63">
        <v>2</v>
      </c>
      <c r="BQ252" s="63">
        <v>1</v>
      </c>
      <c r="BR252" s="63">
        <v>2</v>
      </c>
      <c r="BS252" s="63">
        <v>1</v>
      </c>
      <c r="BT252" s="11"/>
      <c r="BU252" s="11">
        <v>1</v>
      </c>
      <c r="BV252" s="11">
        <v>4</v>
      </c>
      <c r="BW252" s="11">
        <v>8</v>
      </c>
      <c r="BX252" s="11">
        <v>4</v>
      </c>
      <c r="BY252" s="11">
        <v>3</v>
      </c>
      <c r="BZ252" s="11">
        <v>2</v>
      </c>
      <c r="CA252" s="11"/>
      <c r="CB252" s="11">
        <v>5</v>
      </c>
      <c r="CC252" s="11">
        <v>5</v>
      </c>
      <c r="CD252" s="11">
        <v>6</v>
      </c>
      <c r="CE252" s="11">
        <v>5</v>
      </c>
      <c r="CF252" s="11">
        <v>8</v>
      </c>
      <c r="CG252" s="11">
        <v>2</v>
      </c>
      <c r="CH252" s="11"/>
      <c r="CI252" s="11">
        <v>7</v>
      </c>
      <c r="CJ252" s="11">
        <v>7</v>
      </c>
      <c r="CK252" s="11">
        <v>3</v>
      </c>
      <c r="CL252" s="11">
        <v>9</v>
      </c>
      <c r="CM252" s="11">
        <v>10</v>
      </c>
      <c r="CN252" s="11">
        <v>4</v>
      </c>
      <c r="CO252" s="11"/>
      <c r="CP252" s="11">
        <v>4</v>
      </c>
      <c r="CQ252" s="11">
        <v>4</v>
      </c>
      <c r="CR252" s="11">
        <v>5</v>
      </c>
      <c r="CS252" s="11">
        <v>7</v>
      </c>
      <c r="CT252" s="11"/>
      <c r="CU252" s="11">
        <v>4</v>
      </c>
      <c r="CV252" s="11"/>
      <c r="CW252" s="11">
        <v>3</v>
      </c>
      <c r="CX252" s="11">
        <v>6</v>
      </c>
      <c r="CY252" s="11">
        <v>5</v>
      </c>
      <c r="CZ252" s="11">
        <v>6</v>
      </c>
      <c r="DA252" s="11">
        <v>6</v>
      </c>
      <c r="DB252" s="11">
        <v>3</v>
      </c>
      <c r="DC252" s="11"/>
      <c r="DD252" s="11">
        <v>3</v>
      </c>
      <c r="DE252" s="11">
        <v>8</v>
      </c>
      <c r="DF252" s="11">
        <v>3</v>
      </c>
      <c r="DG252" s="11">
        <v>8</v>
      </c>
      <c r="DH252" s="11">
        <v>8</v>
      </c>
      <c r="DI252" s="11">
        <v>2</v>
      </c>
      <c r="DJ252" s="11"/>
      <c r="DK252" s="11">
        <v>7</v>
      </c>
      <c r="DL252" s="11">
        <v>13</v>
      </c>
      <c r="DM252" s="11">
        <v>5</v>
      </c>
      <c r="DN252" s="11">
        <v>7</v>
      </c>
      <c r="DO252" s="11">
        <v>9</v>
      </c>
      <c r="DP252" s="11">
        <v>4</v>
      </c>
      <c r="DQ252" s="11">
        <v>3</v>
      </c>
      <c r="DR252" s="11">
        <v>6</v>
      </c>
      <c r="DS252" s="11">
        <v>4</v>
      </c>
      <c r="DT252" s="11">
        <v>3</v>
      </c>
      <c r="DU252" s="11">
        <v>22</v>
      </c>
      <c r="DV252" s="11">
        <v>3</v>
      </c>
      <c r="DW252" s="11">
        <v>10</v>
      </c>
      <c r="DX252" s="11">
        <v>1</v>
      </c>
      <c r="DY252" s="11">
        <v>15</v>
      </c>
      <c r="DZ252" s="11">
        <v>9</v>
      </c>
      <c r="EA252" s="11">
        <v>10</v>
      </c>
      <c r="EB252" s="11">
        <v>10</v>
      </c>
      <c r="EC252" s="11">
        <v>4</v>
      </c>
      <c r="ED252" s="11">
        <v>6</v>
      </c>
      <c r="EE252" s="63"/>
      <c r="EF252" s="63">
        <v>8</v>
      </c>
      <c r="EG252" s="63">
        <v>5</v>
      </c>
      <c r="EH252" s="63">
        <v>9</v>
      </c>
      <c r="EI252" s="63">
        <v>8</v>
      </c>
      <c r="EJ252" s="63">
        <v>7</v>
      </c>
      <c r="EK252" s="63">
        <v>7</v>
      </c>
      <c r="EL252" s="11">
        <v>1</v>
      </c>
      <c r="EM252" s="11">
        <v>6</v>
      </c>
      <c r="EN252" s="11">
        <v>5</v>
      </c>
      <c r="EO252" s="11">
        <v>4</v>
      </c>
      <c r="EP252" s="11">
        <v>7</v>
      </c>
      <c r="EQ252" s="11">
        <v>3</v>
      </c>
      <c r="ER252" s="11">
        <v>2</v>
      </c>
      <c r="ES252" s="11">
        <v>2</v>
      </c>
      <c r="ET252" s="11">
        <v>10</v>
      </c>
      <c r="EU252" s="11">
        <v>6</v>
      </c>
      <c r="EV252" s="11">
        <v>5</v>
      </c>
      <c r="EW252" s="11">
        <v>4</v>
      </c>
      <c r="EX252" s="11">
        <v>11</v>
      </c>
      <c r="EY252" s="11">
        <v>4</v>
      </c>
      <c r="EZ252" s="11"/>
      <c r="FA252" s="11">
        <v>3</v>
      </c>
      <c r="FB252" s="11">
        <v>5</v>
      </c>
      <c r="FC252" s="11">
        <v>6</v>
      </c>
      <c r="FD252" s="11">
        <v>8</v>
      </c>
      <c r="FE252" s="11">
        <v>5</v>
      </c>
      <c r="FF252" s="11">
        <v>1</v>
      </c>
      <c r="FG252" s="11"/>
      <c r="FH252" s="11">
        <v>7</v>
      </c>
      <c r="FI252" s="11">
        <v>8</v>
      </c>
      <c r="FJ252" s="11">
        <v>6</v>
      </c>
      <c r="FK252" s="11">
        <v>7</v>
      </c>
      <c r="FL252" s="11">
        <v>10</v>
      </c>
      <c r="FM252" s="11">
        <v>5</v>
      </c>
      <c r="FN252" s="11"/>
      <c r="FO252" s="11">
        <v>7</v>
      </c>
      <c r="FP252" s="11">
        <v>9</v>
      </c>
      <c r="FQ252" s="11">
        <v>6</v>
      </c>
      <c r="FR252" s="11">
        <v>4</v>
      </c>
      <c r="FS252" s="11">
        <v>10</v>
      </c>
      <c r="FT252" s="11">
        <v>3</v>
      </c>
      <c r="FU252" s="11"/>
      <c r="FV252" s="11">
        <v>5</v>
      </c>
      <c r="FW252" s="11">
        <v>5</v>
      </c>
      <c r="FX252" s="11">
        <v>9</v>
      </c>
      <c r="FY252" s="11">
        <v>9</v>
      </c>
      <c r="FZ252" s="11">
        <v>5</v>
      </c>
      <c r="GA252" s="11">
        <v>2</v>
      </c>
      <c r="GB252" s="11"/>
      <c r="GC252" s="11">
        <v>6</v>
      </c>
      <c r="GD252" s="11">
        <v>6</v>
      </c>
      <c r="GE252" s="11">
        <v>6</v>
      </c>
      <c r="GF252" s="11">
        <v>7</v>
      </c>
      <c r="GG252" s="11">
        <v>12</v>
      </c>
      <c r="GH252" s="11">
        <v>2</v>
      </c>
      <c r="GI252" s="11"/>
      <c r="GJ252" s="11">
        <v>1</v>
      </c>
      <c r="GK252" s="11">
        <v>5</v>
      </c>
      <c r="GL252" s="11"/>
      <c r="GM252" s="11">
        <v>9</v>
      </c>
      <c r="GN252" s="11"/>
      <c r="GO252" s="11">
        <v>11</v>
      </c>
      <c r="GP252" s="11">
        <v>1</v>
      </c>
      <c r="GQ252" s="11">
        <v>1</v>
      </c>
      <c r="GR252" s="11">
        <v>11</v>
      </c>
      <c r="GS252" s="11">
        <v>3</v>
      </c>
      <c r="GT252" s="11">
        <v>1</v>
      </c>
      <c r="GU252" s="11">
        <v>10</v>
      </c>
      <c r="GV252" s="11">
        <v>3</v>
      </c>
      <c r="GW252" s="11"/>
      <c r="GX252" s="11">
        <v>5</v>
      </c>
      <c r="GY252" s="11">
        <v>8</v>
      </c>
      <c r="GZ252" s="11">
        <v>4</v>
      </c>
      <c r="HA252" s="11">
        <v>6</v>
      </c>
      <c r="HB252" s="11">
        <v>3</v>
      </c>
      <c r="HC252" s="11">
        <v>4</v>
      </c>
      <c r="HD252" s="11"/>
      <c r="HE252" s="11">
        <v>6</v>
      </c>
      <c r="HF252" s="11">
        <v>4</v>
      </c>
      <c r="HG252" s="11">
        <v>10</v>
      </c>
      <c r="HH252" s="11">
        <v>4</v>
      </c>
      <c r="HI252" s="11">
        <v>9</v>
      </c>
      <c r="HJ252" s="11">
        <v>10</v>
      </c>
      <c r="HK252" s="11"/>
      <c r="HL252" s="11">
        <v>3</v>
      </c>
      <c r="HM252" s="11">
        <v>4</v>
      </c>
      <c r="HN252" s="11">
        <v>7</v>
      </c>
      <c r="HO252" s="11">
        <v>7</v>
      </c>
      <c r="HP252" s="11"/>
      <c r="HQ252" s="11">
        <v>6</v>
      </c>
      <c r="HR252" s="11"/>
      <c r="HS252" s="63">
        <v>11</v>
      </c>
      <c r="HT252" s="11"/>
      <c r="HU252" s="11">
        <v>11</v>
      </c>
      <c r="HV252" s="11">
        <v>8</v>
      </c>
      <c r="HW252" s="11">
        <v>8</v>
      </c>
      <c r="HX252" s="11">
        <v>3</v>
      </c>
      <c r="HY252" s="11"/>
      <c r="HZ252" s="11">
        <v>5</v>
      </c>
      <c r="IA252" s="11">
        <v>3</v>
      </c>
      <c r="IB252" s="11">
        <v>4</v>
      </c>
      <c r="IC252" s="11">
        <v>5</v>
      </c>
      <c r="ID252" s="11">
        <v>10</v>
      </c>
      <c r="IE252" s="11">
        <v>4</v>
      </c>
      <c r="IF252" s="11"/>
      <c r="IG252" s="11">
        <v>14</v>
      </c>
      <c r="IH252" s="11">
        <v>13</v>
      </c>
      <c r="II252" s="11">
        <v>1</v>
      </c>
      <c r="IJ252" s="11">
        <v>1</v>
      </c>
      <c r="IK252" s="11">
        <v>5</v>
      </c>
      <c r="IL252" s="11">
        <v>3</v>
      </c>
      <c r="IM252" s="11"/>
      <c r="IN252" s="11"/>
      <c r="IO252" s="11"/>
      <c r="IP252" s="11"/>
      <c r="IQ252" s="11"/>
      <c r="IR252" s="11"/>
      <c r="IS252" s="11"/>
      <c r="IT252" s="11"/>
      <c r="IU252" s="11"/>
      <c r="IV252" s="11"/>
      <c r="IW252" s="11"/>
      <c r="IX252" s="11"/>
      <c r="IY252" s="11"/>
      <c r="IZ252" s="11"/>
      <c r="JA252" s="11"/>
      <c r="JB252" s="11"/>
      <c r="JC252" s="11"/>
      <c r="JD252" s="11"/>
      <c r="JE252" s="11"/>
      <c r="JF252" s="11"/>
      <c r="JG252" s="11"/>
      <c r="JH252" s="11"/>
      <c r="JI252" s="11"/>
      <c r="JJ252" s="11"/>
      <c r="JK252" s="11"/>
      <c r="JL252" s="11"/>
      <c r="JM252" s="11"/>
      <c r="JN252" s="11"/>
      <c r="JO252" s="11"/>
      <c r="JP252" s="11"/>
      <c r="JQ252" s="11"/>
      <c r="JR252" s="11"/>
      <c r="JS252" s="11"/>
      <c r="JT252" s="11"/>
      <c r="JU252" s="11"/>
      <c r="JV252" s="11"/>
      <c r="JW252" s="11"/>
      <c r="JX252" s="11"/>
      <c r="JY252" s="11"/>
      <c r="JZ252" s="11"/>
      <c r="KA252" s="11"/>
      <c r="KB252" s="10"/>
      <c r="KC252" s="13">
        <f t="shared" si="841"/>
        <v>2</v>
      </c>
      <c r="KD252" s="14">
        <f t="shared" si="842"/>
        <v>0</v>
      </c>
      <c r="KE252" s="14">
        <f t="shared" si="843"/>
        <v>0</v>
      </c>
      <c r="KF252" s="14">
        <f t="shared" si="844"/>
        <v>0</v>
      </c>
      <c r="KG252" s="14">
        <f t="shared" si="845"/>
        <v>0</v>
      </c>
      <c r="KH252" s="14">
        <f t="shared" si="846"/>
        <v>0</v>
      </c>
      <c r="KI252" s="14">
        <f t="shared" si="847"/>
        <v>0</v>
      </c>
      <c r="KJ252" s="14">
        <f t="shared" si="848"/>
        <v>0</v>
      </c>
      <c r="KK252" s="14">
        <f t="shared" si="849"/>
        <v>1</v>
      </c>
      <c r="KL252" s="14">
        <f t="shared" si="850"/>
        <v>7</v>
      </c>
      <c r="KM252" s="14">
        <f t="shared" si="851"/>
        <v>22</v>
      </c>
      <c r="KN252" s="14">
        <f t="shared" si="852"/>
        <v>31</v>
      </c>
      <c r="KO252" s="14">
        <f t="shared" si="853"/>
        <v>40</v>
      </c>
      <c r="KP252" s="14">
        <f t="shared" si="854"/>
        <v>24</v>
      </c>
      <c r="KQ252" s="14">
        <f t="shared" si="855"/>
        <v>29</v>
      </c>
      <c r="KR252" s="14">
        <f t="shared" si="856"/>
        <v>32</v>
      </c>
      <c r="KS252" s="14">
        <f t="shared" si="857"/>
        <v>45</v>
      </c>
      <c r="KT252" s="14">
        <f t="shared" si="858"/>
        <v>51</v>
      </c>
      <c r="KU252" s="14">
        <f t="shared" si="859"/>
        <v>55</v>
      </c>
      <c r="KV252" s="14">
        <f t="shared" si="860"/>
        <v>44</v>
      </c>
      <c r="KW252" s="14">
        <f t="shared" si="861"/>
        <v>28</v>
      </c>
      <c r="KX252" s="14">
        <f t="shared" si="862"/>
        <v>42</v>
      </c>
      <c r="KY252" s="14">
        <f t="shared" si="863"/>
        <v>28</v>
      </c>
      <c r="KZ252" s="14">
        <f t="shared" si="864"/>
        <v>43</v>
      </c>
      <c r="LA252" s="14">
        <f t="shared" si="865"/>
        <v>39</v>
      </c>
      <c r="LB252" s="14">
        <f t="shared" si="866"/>
        <v>35</v>
      </c>
      <c r="LC252" s="14">
        <f t="shared" si="867"/>
        <v>26</v>
      </c>
      <c r="LD252" s="14">
        <f t="shared" si="868"/>
        <v>26</v>
      </c>
      <c r="LE252" s="14">
        <f t="shared" si="869"/>
        <v>30</v>
      </c>
      <c r="LF252" s="14">
        <f t="shared" si="870"/>
        <v>30</v>
      </c>
      <c r="LG252" s="14">
        <f t="shared" si="871"/>
        <v>43</v>
      </c>
      <c r="LH252" s="14">
        <f t="shared" si="872"/>
        <v>27</v>
      </c>
      <c r="LI252" s="14">
        <f t="shared" si="873"/>
        <v>41</v>
      </c>
      <c r="LJ252" s="14">
        <f t="shared" si="874"/>
        <v>31</v>
      </c>
      <c r="LK252" s="14">
        <f t="shared" si="875"/>
        <v>37</v>
      </c>
      <c r="LL252" s="14">
        <f t="shared" si="876"/>
        <v>0</v>
      </c>
      <c r="LM252" s="14">
        <f t="shared" si="877"/>
        <v>0</v>
      </c>
      <c r="LN252" s="14">
        <f t="shared" si="878"/>
        <v>0</v>
      </c>
      <c r="LO252" s="14">
        <f t="shared" si="879"/>
        <v>0</v>
      </c>
      <c r="LP252" s="14">
        <f t="shared" si="880"/>
        <v>0</v>
      </c>
      <c r="LQ252" s="15">
        <f t="shared" si="881"/>
        <v>0</v>
      </c>
      <c r="LR252" s="13">
        <f t="shared" si="882"/>
        <v>2</v>
      </c>
      <c r="LS252" s="14">
        <f t="shared" si="883"/>
        <v>1</v>
      </c>
      <c r="LT252" s="14">
        <f t="shared" si="884"/>
        <v>104</v>
      </c>
      <c r="LU252" s="14">
        <f t="shared" si="885"/>
        <v>164</v>
      </c>
      <c r="LV252" s="14">
        <f t="shared" si="886"/>
        <v>182</v>
      </c>
      <c r="LW252" s="14">
        <f t="shared" si="887"/>
        <v>157</v>
      </c>
      <c r="LX252" s="14">
        <f t="shared" si="888"/>
        <v>146</v>
      </c>
      <c r="LY252" s="14">
        <f t="shared" si="889"/>
        <v>146</v>
      </c>
      <c r="LZ252" s="14">
        <f t="shared" si="890"/>
        <v>0</v>
      </c>
      <c r="MA252" s="14">
        <f t="shared" si="891"/>
        <v>0</v>
      </c>
      <c r="MB252" s="69"/>
      <c r="MC252" s="80">
        <f t="shared" si="837"/>
        <v>107</v>
      </c>
      <c r="MD252" s="80">
        <f t="shared" si="838"/>
        <v>503</v>
      </c>
      <c r="ME252" s="77">
        <f t="shared" si="839"/>
        <v>292</v>
      </c>
      <c r="MF252" s="13">
        <f t="shared" si="840"/>
        <v>902</v>
      </c>
    </row>
    <row r="253" spans="2:344" s="65" customFormat="1">
      <c r="B253" s="156" t="s">
        <v>56</v>
      </c>
      <c r="C253" s="187"/>
      <c r="D253" s="63">
        <v>0</v>
      </c>
      <c r="E253" s="63">
        <v>0</v>
      </c>
      <c r="F253" s="63">
        <v>1</v>
      </c>
      <c r="G253" s="63">
        <v>1</v>
      </c>
      <c r="H253" s="63">
        <v>0</v>
      </c>
      <c r="I253" s="63">
        <v>0</v>
      </c>
      <c r="J253" s="63">
        <v>0</v>
      </c>
      <c r="K253" s="63">
        <v>1</v>
      </c>
      <c r="L253" s="63">
        <v>2</v>
      </c>
      <c r="M253" s="63">
        <v>0</v>
      </c>
      <c r="N253" s="63">
        <v>0</v>
      </c>
      <c r="O253" s="63">
        <v>0</v>
      </c>
      <c r="P253" s="63">
        <v>0</v>
      </c>
      <c r="Q253" s="63">
        <v>0</v>
      </c>
      <c r="R253" s="63">
        <v>1</v>
      </c>
      <c r="S253" s="63">
        <v>1</v>
      </c>
      <c r="T253" s="63">
        <v>0</v>
      </c>
      <c r="U253" s="63">
        <v>0</v>
      </c>
      <c r="V253" s="63">
        <v>0</v>
      </c>
      <c r="W253" s="63">
        <v>0</v>
      </c>
      <c r="X253" s="63">
        <v>1</v>
      </c>
      <c r="Y253" s="63">
        <v>2</v>
      </c>
      <c r="Z253" s="63">
        <v>2</v>
      </c>
      <c r="AA253" s="63">
        <v>0</v>
      </c>
      <c r="AB253" s="63">
        <v>1</v>
      </c>
      <c r="AC253" s="63">
        <v>1</v>
      </c>
      <c r="AD253" s="63">
        <v>1</v>
      </c>
      <c r="AE253" s="63">
        <v>0</v>
      </c>
      <c r="AF253" s="63">
        <v>3</v>
      </c>
      <c r="AG253" s="63">
        <v>0</v>
      </c>
      <c r="AH253" s="63">
        <v>2</v>
      </c>
      <c r="AI253" s="63">
        <v>3</v>
      </c>
      <c r="AJ253" s="63">
        <v>1</v>
      </c>
      <c r="AK253" s="63">
        <v>0</v>
      </c>
      <c r="AL253" s="63">
        <v>0</v>
      </c>
      <c r="AM253" s="63">
        <v>2</v>
      </c>
      <c r="AN253" s="63">
        <v>0</v>
      </c>
      <c r="AO253" s="63">
        <v>1</v>
      </c>
      <c r="AP253" s="63">
        <v>0</v>
      </c>
      <c r="AQ253" s="63">
        <v>2</v>
      </c>
      <c r="AR253" s="63">
        <v>0</v>
      </c>
      <c r="AS253" s="63">
        <v>0</v>
      </c>
      <c r="AT253" s="63">
        <v>1</v>
      </c>
      <c r="AU253" s="63">
        <v>2</v>
      </c>
      <c r="AV253" s="63">
        <v>0</v>
      </c>
      <c r="AW253" s="63">
        <v>2</v>
      </c>
      <c r="AX253" s="63">
        <v>1</v>
      </c>
      <c r="AY253" s="63">
        <v>1</v>
      </c>
      <c r="AZ253" s="63">
        <v>0</v>
      </c>
      <c r="BA253" s="63">
        <v>0</v>
      </c>
      <c r="BB253" s="63">
        <v>1</v>
      </c>
      <c r="BC253" s="63">
        <v>2</v>
      </c>
      <c r="BD253" s="63">
        <v>1</v>
      </c>
      <c r="BE253" s="63">
        <v>2</v>
      </c>
      <c r="BF253" s="63">
        <v>0</v>
      </c>
      <c r="BG253" s="63">
        <v>0</v>
      </c>
      <c r="BH253" s="63">
        <v>3</v>
      </c>
      <c r="BI253" s="63">
        <v>1</v>
      </c>
      <c r="BJ253" s="63">
        <v>2</v>
      </c>
      <c r="BK253" s="63">
        <v>3</v>
      </c>
      <c r="BL253" s="63">
        <v>1</v>
      </c>
      <c r="BM253" s="63">
        <v>0</v>
      </c>
      <c r="BN253" s="63">
        <v>1</v>
      </c>
      <c r="BO253" s="63">
        <v>2</v>
      </c>
      <c r="BP253" s="63">
        <v>5</v>
      </c>
      <c r="BQ253" s="63">
        <v>1</v>
      </c>
      <c r="BR253" s="63">
        <v>2</v>
      </c>
      <c r="BS253" s="63">
        <v>1</v>
      </c>
      <c r="BT253" s="11">
        <v>1</v>
      </c>
      <c r="BU253" s="11">
        <v>4</v>
      </c>
      <c r="BV253" s="11"/>
      <c r="BW253" s="11">
        <v>4</v>
      </c>
      <c r="BX253" s="11">
        <v>5</v>
      </c>
      <c r="BY253" s="11">
        <v>5</v>
      </c>
      <c r="BZ253" s="11"/>
      <c r="CA253" s="11">
        <v>1</v>
      </c>
      <c r="CB253" s="11">
        <v>3</v>
      </c>
      <c r="CC253" s="11">
        <v>1</v>
      </c>
      <c r="CD253" s="11">
        <v>7</v>
      </c>
      <c r="CE253" s="11">
        <v>6</v>
      </c>
      <c r="CF253" s="11">
        <v>3</v>
      </c>
      <c r="CG253" s="11">
        <v>1</v>
      </c>
      <c r="CH253" s="11">
        <v>2</v>
      </c>
      <c r="CI253" s="11">
        <v>5</v>
      </c>
      <c r="CJ253" s="11">
        <v>2</v>
      </c>
      <c r="CK253" s="11">
        <v>5</v>
      </c>
      <c r="CL253" s="11">
        <v>5</v>
      </c>
      <c r="CM253" s="11">
        <v>7</v>
      </c>
      <c r="CN253" s="11">
        <v>3</v>
      </c>
      <c r="CO253" s="11">
        <v>5</v>
      </c>
      <c r="CP253" s="11">
        <v>6</v>
      </c>
      <c r="CQ253" s="11">
        <v>6</v>
      </c>
      <c r="CR253" s="11">
        <v>1</v>
      </c>
      <c r="CS253" s="11">
        <v>5</v>
      </c>
      <c r="CT253" s="11"/>
      <c r="CU253" s="11">
        <v>5</v>
      </c>
      <c r="CV253" s="11">
        <v>2</v>
      </c>
      <c r="CW253" s="11">
        <v>7</v>
      </c>
      <c r="CX253" s="11">
        <v>4</v>
      </c>
      <c r="CY253" s="11">
        <v>4</v>
      </c>
      <c r="CZ253" s="11">
        <v>2</v>
      </c>
      <c r="DA253" s="11">
        <v>8</v>
      </c>
      <c r="DB253" s="11">
        <v>6</v>
      </c>
      <c r="DC253" s="11">
        <v>1</v>
      </c>
      <c r="DD253" s="11">
        <v>1</v>
      </c>
      <c r="DE253" s="11">
        <v>4</v>
      </c>
      <c r="DF253" s="11">
        <v>5</v>
      </c>
      <c r="DG253" s="11">
        <v>3</v>
      </c>
      <c r="DH253" s="11">
        <v>2</v>
      </c>
      <c r="DI253" s="11">
        <v>2</v>
      </c>
      <c r="DJ253" s="11">
        <v>3</v>
      </c>
      <c r="DK253" s="11">
        <v>4</v>
      </c>
      <c r="DL253" s="11">
        <v>4</v>
      </c>
      <c r="DM253" s="11">
        <v>1</v>
      </c>
      <c r="DN253" s="11">
        <v>1</v>
      </c>
      <c r="DO253" s="11">
        <v>1</v>
      </c>
      <c r="DP253" s="11">
        <v>1</v>
      </c>
      <c r="DQ253" s="11">
        <v>1</v>
      </c>
      <c r="DR253" s="11">
        <v>5</v>
      </c>
      <c r="DS253" s="11">
        <v>3</v>
      </c>
      <c r="DT253" s="11">
        <v>3</v>
      </c>
      <c r="DU253" s="11">
        <v>25</v>
      </c>
      <c r="DV253" s="11"/>
      <c r="DW253" s="11">
        <v>6</v>
      </c>
      <c r="DX253" s="11"/>
      <c r="DY253" s="11">
        <v>18</v>
      </c>
      <c r="DZ253" s="11">
        <v>9</v>
      </c>
      <c r="EA253" s="11">
        <v>8</v>
      </c>
      <c r="EB253" s="11"/>
      <c r="EC253" s="11">
        <v>6</v>
      </c>
      <c r="ED253" s="11">
        <v>4</v>
      </c>
      <c r="EE253" s="63">
        <v>2</v>
      </c>
      <c r="EF253" s="63">
        <v>4</v>
      </c>
      <c r="EG253" s="63">
        <v>5</v>
      </c>
      <c r="EH253" s="63">
        <v>7</v>
      </c>
      <c r="EI253" s="63">
        <v>7</v>
      </c>
      <c r="EJ253" s="63">
        <v>6</v>
      </c>
      <c r="EK253" s="63">
        <v>6</v>
      </c>
      <c r="EL253" s="11">
        <v>2</v>
      </c>
      <c r="EM253" s="11">
        <v>2</v>
      </c>
      <c r="EN253" s="11">
        <v>6</v>
      </c>
      <c r="EO253" s="11">
        <v>6</v>
      </c>
      <c r="EP253" s="11">
        <v>5</v>
      </c>
      <c r="EQ253" s="11">
        <v>6</v>
      </c>
      <c r="ER253" s="11">
        <v>2</v>
      </c>
      <c r="ES253" s="11">
        <v>1</v>
      </c>
      <c r="ET253" s="11">
        <v>8</v>
      </c>
      <c r="EU253" s="11">
        <v>2</v>
      </c>
      <c r="EV253" s="11">
        <v>1</v>
      </c>
      <c r="EW253" s="11">
        <v>4</v>
      </c>
      <c r="EX253" s="11">
        <v>6</v>
      </c>
      <c r="EY253" s="11">
        <v>6</v>
      </c>
      <c r="EZ253" s="11">
        <v>5</v>
      </c>
      <c r="FA253" s="11">
        <v>2</v>
      </c>
      <c r="FB253" s="11">
        <v>2</v>
      </c>
      <c r="FC253" s="11">
        <v>7</v>
      </c>
      <c r="FD253" s="11">
        <v>4</v>
      </c>
      <c r="FE253" s="11">
        <v>5</v>
      </c>
      <c r="FF253" s="11">
        <v>3</v>
      </c>
      <c r="FG253" s="11">
        <v>2</v>
      </c>
      <c r="FH253" s="11">
        <v>3</v>
      </c>
      <c r="FI253" s="11">
        <v>4</v>
      </c>
      <c r="FJ253" s="11">
        <v>3</v>
      </c>
      <c r="FK253" s="11">
        <v>5</v>
      </c>
      <c r="FL253" s="11">
        <v>6</v>
      </c>
      <c r="FM253" s="11">
        <v>1</v>
      </c>
      <c r="FN253" s="11"/>
      <c r="FO253" s="11"/>
      <c r="FP253" s="11">
        <v>4</v>
      </c>
      <c r="FQ253" s="11">
        <v>8</v>
      </c>
      <c r="FR253" s="11">
        <v>6</v>
      </c>
      <c r="FS253" s="11">
        <v>4</v>
      </c>
      <c r="FT253" s="11">
        <v>8</v>
      </c>
      <c r="FU253" s="11">
        <v>1</v>
      </c>
      <c r="FV253" s="11">
        <v>5</v>
      </c>
      <c r="FW253" s="11">
        <v>6</v>
      </c>
      <c r="FX253" s="11">
        <v>4</v>
      </c>
      <c r="FY253" s="11">
        <v>3</v>
      </c>
      <c r="FZ253" s="11">
        <v>4</v>
      </c>
      <c r="GA253" s="11">
        <v>3</v>
      </c>
      <c r="GB253" s="11">
        <v>1</v>
      </c>
      <c r="GC253" s="11">
        <v>2</v>
      </c>
      <c r="GD253" s="11">
        <v>4</v>
      </c>
      <c r="GE253" s="11">
        <v>1</v>
      </c>
      <c r="GF253" s="11">
        <v>4</v>
      </c>
      <c r="GG253" s="11">
        <v>2</v>
      </c>
      <c r="GH253" s="11">
        <v>3</v>
      </c>
      <c r="GI253" s="11"/>
      <c r="GJ253" s="11">
        <v>7</v>
      </c>
      <c r="GK253" s="11">
        <v>3</v>
      </c>
      <c r="GL253" s="11">
        <v>4</v>
      </c>
      <c r="GM253" s="11">
        <v>2</v>
      </c>
      <c r="GN253" s="11"/>
      <c r="GO253" s="11">
        <v>5</v>
      </c>
      <c r="GP253" s="11">
        <v>1</v>
      </c>
      <c r="GQ253" s="11">
        <v>4</v>
      </c>
      <c r="GR253" s="11">
        <v>1</v>
      </c>
      <c r="GS253" s="11">
        <v>3</v>
      </c>
      <c r="GT253" s="11">
        <v>3</v>
      </c>
      <c r="GU253" s="11">
        <v>5</v>
      </c>
      <c r="GV253" s="11">
        <v>1</v>
      </c>
      <c r="GW253" s="11">
        <v>2</v>
      </c>
      <c r="GX253" s="11">
        <v>3</v>
      </c>
      <c r="GY253" s="11">
        <v>6</v>
      </c>
      <c r="GZ253" s="11">
        <v>3</v>
      </c>
      <c r="HA253" s="11">
        <v>6</v>
      </c>
      <c r="HB253" s="11">
        <v>3</v>
      </c>
      <c r="HC253" s="11">
        <v>3</v>
      </c>
      <c r="HD253" s="11">
        <v>2</v>
      </c>
      <c r="HE253" s="11">
        <v>5</v>
      </c>
      <c r="HF253" s="11">
        <v>4</v>
      </c>
      <c r="HG253" s="11">
        <v>3</v>
      </c>
      <c r="HH253" s="11">
        <v>4</v>
      </c>
      <c r="HI253" s="11">
        <v>5</v>
      </c>
      <c r="HJ253" s="11">
        <v>1</v>
      </c>
      <c r="HK253" s="11">
        <v>1</v>
      </c>
      <c r="HL253" s="11">
        <v>6</v>
      </c>
      <c r="HM253" s="11">
        <v>4</v>
      </c>
      <c r="HN253" s="11">
        <v>4</v>
      </c>
      <c r="HO253" s="11">
        <v>1</v>
      </c>
      <c r="HP253" s="11">
        <v>1</v>
      </c>
      <c r="HQ253" s="11">
        <v>6</v>
      </c>
      <c r="HR253" s="11">
        <v>1</v>
      </c>
      <c r="HS253" s="63">
        <v>10</v>
      </c>
      <c r="HT253" s="11">
        <v>2</v>
      </c>
      <c r="HU253" s="11">
        <v>16</v>
      </c>
      <c r="HV253" s="11">
        <v>7</v>
      </c>
      <c r="HW253" s="11">
        <v>5</v>
      </c>
      <c r="HX253" s="11">
        <v>1</v>
      </c>
      <c r="HY253" s="11"/>
      <c r="HZ253" s="11">
        <v>8</v>
      </c>
      <c r="IA253" s="11">
        <v>7</v>
      </c>
      <c r="IB253" s="11">
        <v>11</v>
      </c>
      <c r="IC253" s="11">
        <v>6</v>
      </c>
      <c r="ID253" s="11">
        <v>5</v>
      </c>
      <c r="IE253" s="11">
        <v>3</v>
      </c>
      <c r="IF253" s="11"/>
      <c r="IG253" s="11">
        <v>7</v>
      </c>
      <c r="IH253" s="11">
        <v>8</v>
      </c>
      <c r="II253" s="11">
        <v>4</v>
      </c>
      <c r="IJ253" s="11">
        <v>1</v>
      </c>
      <c r="IK253" s="11">
        <v>7</v>
      </c>
      <c r="IL253" s="11">
        <v>1</v>
      </c>
      <c r="IM253" s="11">
        <v>1</v>
      </c>
      <c r="IN253" s="11"/>
      <c r="IO253" s="11"/>
      <c r="IP253" s="11"/>
      <c r="IQ253" s="11"/>
      <c r="IR253" s="11"/>
      <c r="IS253" s="11"/>
      <c r="IT253" s="11"/>
      <c r="IU253" s="11"/>
      <c r="IV253" s="11"/>
      <c r="IW253" s="11"/>
      <c r="IX253" s="11"/>
      <c r="IY253" s="11"/>
      <c r="IZ253" s="11"/>
      <c r="JA253" s="11"/>
      <c r="JB253" s="11"/>
      <c r="JC253" s="11"/>
      <c r="JD253" s="11"/>
      <c r="JE253" s="11"/>
      <c r="JF253" s="11"/>
      <c r="JG253" s="11"/>
      <c r="JH253" s="11"/>
      <c r="JI253" s="11"/>
      <c r="JJ253" s="11"/>
      <c r="JK253" s="11"/>
      <c r="JL253" s="11"/>
      <c r="JM253" s="11"/>
      <c r="JN253" s="11"/>
      <c r="JO253" s="11"/>
      <c r="JP253" s="11"/>
      <c r="JQ253" s="11"/>
      <c r="JR253" s="11"/>
      <c r="JS253" s="11"/>
      <c r="JT253" s="11"/>
      <c r="JU253" s="11"/>
      <c r="JV253" s="11"/>
      <c r="JW253" s="11"/>
      <c r="JX253" s="11"/>
      <c r="JY253" s="11"/>
      <c r="JZ253" s="11"/>
      <c r="KA253" s="11"/>
      <c r="KB253" s="10"/>
      <c r="KC253" s="13">
        <f t="shared" si="841"/>
        <v>2</v>
      </c>
      <c r="KD253" s="14">
        <f t="shared" si="842"/>
        <v>3</v>
      </c>
      <c r="KE253" s="14">
        <f t="shared" si="843"/>
        <v>2</v>
      </c>
      <c r="KF253" s="14">
        <f t="shared" si="844"/>
        <v>7</v>
      </c>
      <c r="KG253" s="14">
        <f t="shared" si="845"/>
        <v>10</v>
      </c>
      <c r="KH253" s="14">
        <f t="shared" si="846"/>
        <v>5</v>
      </c>
      <c r="KI253" s="14">
        <f t="shared" si="847"/>
        <v>6</v>
      </c>
      <c r="KJ253" s="14">
        <f t="shared" si="848"/>
        <v>7</v>
      </c>
      <c r="KK253" s="14">
        <f t="shared" si="849"/>
        <v>10</v>
      </c>
      <c r="KL253" s="14">
        <f t="shared" si="850"/>
        <v>12</v>
      </c>
      <c r="KM253" s="14">
        <f t="shared" si="851"/>
        <v>19</v>
      </c>
      <c r="KN253" s="14">
        <f t="shared" si="852"/>
        <v>22</v>
      </c>
      <c r="KO253" s="14">
        <f t="shared" si="853"/>
        <v>29</v>
      </c>
      <c r="KP253" s="14">
        <f t="shared" si="854"/>
        <v>28</v>
      </c>
      <c r="KQ253" s="14">
        <f t="shared" si="855"/>
        <v>33</v>
      </c>
      <c r="KR253" s="14">
        <f t="shared" si="856"/>
        <v>18</v>
      </c>
      <c r="KS253" s="14">
        <f t="shared" si="857"/>
        <v>15</v>
      </c>
      <c r="KT253" s="14">
        <f t="shared" si="858"/>
        <v>43</v>
      </c>
      <c r="KU253" s="14">
        <f t="shared" si="859"/>
        <v>45</v>
      </c>
      <c r="KV253" s="14">
        <f t="shared" si="860"/>
        <v>37</v>
      </c>
      <c r="KW253" s="14">
        <f t="shared" si="861"/>
        <v>29</v>
      </c>
      <c r="KX253" s="14">
        <f t="shared" si="862"/>
        <v>28</v>
      </c>
      <c r="KY253" s="14">
        <f t="shared" si="863"/>
        <v>28</v>
      </c>
      <c r="KZ253" s="14">
        <f t="shared" si="864"/>
        <v>24</v>
      </c>
      <c r="LA253" s="14">
        <f t="shared" si="865"/>
        <v>30</v>
      </c>
      <c r="LB253" s="14">
        <f t="shared" si="866"/>
        <v>26</v>
      </c>
      <c r="LC253" s="14">
        <f t="shared" si="867"/>
        <v>21</v>
      </c>
      <c r="LD253" s="14">
        <f t="shared" si="868"/>
        <v>21</v>
      </c>
      <c r="LE253" s="14">
        <f t="shared" si="869"/>
        <v>18</v>
      </c>
      <c r="LF253" s="14">
        <f t="shared" si="870"/>
        <v>26</v>
      </c>
      <c r="LG253" s="14">
        <f t="shared" si="871"/>
        <v>24</v>
      </c>
      <c r="LH253" s="14">
        <f t="shared" si="872"/>
        <v>23</v>
      </c>
      <c r="LI253" s="14">
        <f t="shared" si="873"/>
        <v>42</v>
      </c>
      <c r="LJ253" s="14">
        <f t="shared" si="874"/>
        <v>40</v>
      </c>
      <c r="LK253" s="14">
        <f t="shared" si="875"/>
        <v>28</v>
      </c>
      <c r="LL253" s="14">
        <f t="shared" si="876"/>
        <v>1</v>
      </c>
      <c r="LM253" s="14">
        <f t="shared" si="877"/>
        <v>0</v>
      </c>
      <c r="LN253" s="14">
        <f t="shared" si="878"/>
        <v>0</v>
      </c>
      <c r="LO253" s="14">
        <f t="shared" si="879"/>
        <v>0</v>
      </c>
      <c r="LP253" s="14">
        <f t="shared" si="880"/>
        <v>0</v>
      </c>
      <c r="LQ253" s="15">
        <f t="shared" si="881"/>
        <v>0</v>
      </c>
      <c r="LR253" s="13">
        <f t="shared" si="882"/>
        <v>18</v>
      </c>
      <c r="LS253" s="14">
        <f t="shared" si="883"/>
        <v>34</v>
      </c>
      <c r="LT253" s="14">
        <f t="shared" si="884"/>
        <v>93</v>
      </c>
      <c r="LU253" s="14">
        <f t="shared" si="885"/>
        <v>120</v>
      </c>
      <c r="LV253" s="14">
        <f t="shared" si="886"/>
        <v>150</v>
      </c>
      <c r="LW253" s="14">
        <f t="shared" si="887"/>
        <v>110</v>
      </c>
      <c r="LX253" s="14">
        <f t="shared" si="888"/>
        <v>98</v>
      </c>
      <c r="LY253" s="14">
        <f t="shared" si="889"/>
        <v>135</v>
      </c>
      <c r="LZ253" s="14">
        <f t="shared" si="890"/>
        <v>0</v>
      </c>
      <c r="MA253" s="14">
        <f t="shared" si="891"/>
        <v>0</v>
      </c>
      <c r="MB253" s="69"/>
      <c r="MC253" s="80">
        <f t="shared" si="837"/>
        <v>145</v>
      </c>
      <c r="MD253" s="80">
        <f t="shared" si="838"/>
        <v>380</v>
      </c>
      <c r="ME253" s="77">
        <f t="shared" si="839"/>
        <v>233</v>
      </c>
      <c r="MF253" s="13">
        <f t="shared" si="840"/>
        <v>758</v>
      </c>
    </row>
    <row r="254" spans="2:344" s="65" customFormat="1">
      <c r="B254" s="156" t="s">
        <v>113</v>
      </c>
      <c r="C254" s="187"/>
      <c r="D254" s="63">
        <v>0</v>
      </c>
      <c r="E254" s="63">
        <v>0</v>
      </c>
      <c r="F254" s="63">
        <v>0</v>
      </c>
      <c r="G254" s="63">
        <v>0</v>
      </c>
      <c r="H254" s="63">
        <v>0</v>
      </c>
      <c r="I254" s="63">
        <v>0</v>
      </c>
      <c r="J254" s="63">
        <v>0</v>
      </c>
      <c r="K254" s="63">
        <v>0</v>
      </c>
      <c r="L254" s="63">
        <v>0</v>
      </c>
      <c r="M254" s="63">
        <v>0</v>
      </c>
      <c r="N254" s="63">
        <v>0</v>
      </c>
      <c r="O254" s="63">
        <v>0</v>
      </c>
      <c r="P254" s="63">
        <v>0</v>
      </c>
      <c r="Q254" s="63">
        <v>0</v>
      </c>
      <c r="R254" s="63">
        <v>0</v>
      </c>
      <c r="S254" s="63">
        <v>0</v>
      </c>
      <c r="T254" s="63">
        <v>0</v>
      </c>
      <c r="U254" s="63">
        <v>0</v>
      </c>
      <c r="V254" s="63">
        <v>0</v>
      </c>
      <c r="W254" s="63">
        <v>0</v>
      </c>
      <c r="X254" s="63">
        <v>0</v>
      </c>
      <c r="Y254" s="63">
        <v>0</v>
      </c>
      <c r="Z254" s="63">
        <v>0</v>
      </c>
      <c r="AA254" s="63">
        <v>0</v>
      </c>
      <c r="AB254" s="63">
        <v>0</v>
      </c>
      <c r="AC254" s="63">
        <v>0</v>
      </c>
      <c r="AD254" s="63">
        <v>0</v>
      </c>
      <c r="AE254" s="63">
        <v>0</v>
      </c>
      <c r="AF254" s="63">
        <v>0</v>
      </c>
      <c r="AG254" s="63">
        <v>0</v>
      </c>
      <c r="AH254" s="63">
        <v>0</v>
      </c>
      <c r="AI254" s="63">
        <v>0</v>
      </c>
      <c r="AJ254" s="63">
        <v>0</v>
      </c>
      <c r="AK254" s="63">
        <v>0</v>
      </c>
      <c r="AL254" s="63">
        <v>1</v>
      </c>
      <c r="AM254" s="63">
        <v>1</v>
      </c>
      <c r="AN254" s="63">
        <v>1</v>
      </c>
      <c r="AO254" s="63">
        <v>2</v>
      </c>
      <c r="AP254" s="63">
        <v>1</v>
      </c>
      <c r="AQ254" s="63">
        <v>0</v>
      </c>
      <c r="AR254" s="63">
        <v>0</v>
      </c>
      <c r="AS254" s="63">
        <v>0</v>
      </c>
      <c r="AT254" s="63">
        <v>0</v>
      </c>
      <c r="AU254" s="63">
        <v>0</v>
      </c>
      <c r="AV254" s="63">
        <v>1</v>
      </c>
      <c r="AW254" s="63">
        <v>0</v>
      </c>
      <c r="AX254" s="63">
        <v>0</v>
      </c>
      <c r="AY254" s="63">
        <v>0</v>
      </c>
      <c r="AZ254" s="63">
        <v>0</v>
      </c>
      <c r="BA254" s="63">
        <v>0</v>
      </c>
      <c r="BB254" s="63">
        <v>1</v>
      </c>
      <c r="BC254" s="63">
        <v>0</v>
      </c>
      <c r="BD254" s="63">
        <v>0</v>
      </c>
      <c r="BE254" s="63">
        <v>0</v>
      </c>
      <c r="BF254" s="63">
        <v>3</v>
      </c>
      <c r="BG254" s="63">
        <v>1</v>
      </c>
      <c r="BH254" s="63">
        <v>5</v>
      </c>
      <c r="BI254" s="63">
        <v>1</v>
      </c>
      <c r="BJ254" s="63">
        <v>10</v>
      </c>
      <c r="BK254" s="63">
        <v>6</v>
      </c>
      <c r="BL254" s="63">
        <v>7</v>
      </c>
      <c r="BM254" s="63">
        <v>4</v>
      </c>
      <c r="BN254" s="63">
        <v>3</v>
      </c>
      <c r="BO254" s="63">
        <v>9</v>
      </c>
      <c r="BP254" s="63">
        <v>9</v>
      </c>
      <c r="BQ254" s="63">
        <v>10</v>
      </c>
      <c r="BR254" s="63">
        <v>6</v>
      </c>
      <c r="BS254" s="63">
        <v>2</v>
      </c>
      <c r="BT254" s="11">
        <v>5</v>
      </c>
      <c r="BU254" s="11">
        <v>6</v>
      </c>
      <c r="BV254" s="11">
        <v>6</v>
      </c>
      <c r="BW254" s="11">
        <v>7</v>
      </c>
      <c r="BX254" s="11">
        <v>9</v>
      </c>
      <c r="BY254" s="11">
        <v>5</v>
      </c>
      <c r="BZ254" s="11">
        <v>3</v>
      </c>
      <c r="CA254" s="11">
        <v>3</v>
      </c>
      <c r="CB254" s="11">
        <v>12</v>
      </c>
      <c r="CC254" s="11">
        <v>7</v>
      </c>
      <c r="CD254" s="11">
        <v>13</v>
      </c>
      <c r="CE254" s="11">
        <v>14</v>
      </c>
      <c r="CF254" s="11">
        <v>5</v>
      </c>
      <c r="CG254" s="11">
        <v>2</v>
      </c>
      <c r="CH254" s="11">
        <v>2</v>
      </c>
      <c r="CI254" s="11">
        <v>4</v>
      </c>
      <c r="CJ254" s="11">
        <v>13</v>
      </c>
      <c r="CK254" s="11">
        <v>13</v>
      </c>
      <c r="CL254" s="11">
        <v>14</v>
      </c>
      <c r="CM254" s="11">
        <v>18</v>
      </c>
      <c r="CN254" s="11">
        <v>5</v>
      </c>
      <c r="CO254" s="11">
        <v>9</v>
      </c>
      <c r="CP254" s="11">
        <v>16</v>
      </c>
      <c r="CQ254" s="11">
        <v>16</v>
      </c>
      <c r="CR254" s="11">
        <v>17</v>
      </c>
      <c r="CS254" s="11">
        <v>16</v>
      </c>
      <c r="CT254" s="11">
        <v>1</v>
      </c>
      <c r="CU254" s="11">
        <v>8</v>
      </c>
      <c r="CV254" s="11">
        <v>2</v>
      </c>
      <c r="CW254" s="11">
        <v>9</v>
      </c>
      <c r="CX254" s="11">
        <v>20</v>
      </c>
      <c r="CY254" s="11">
        <v>12</v>
      </c>
      <c r="CZ254" s="11">
        <v>11</v>
      </c>
      <c r="DA254" s="11">
        <v>11</v>
      </c>
      <c r="DB254" s="11">
        <v>6</v>
      </c>
      <c r="DC254" s="11">
        <v>7</v>
      </c>
      <c r="DD254" s="11">
        <v>13</v>
      </c>
      <c r="DE254" s="11">
        <v>7</v>
      </c>
      <c r="DF254" s="11">
        <v>10</v>
      </c>
      <c r="DG254" s="11">
        <v>6</v>
      </c>
      <c r="DH254" s="11">
        <v>16</v>
      </c>
      <c r="DI254" s="11">
        <v>6</v>
      </c>
      <c r="DJ254" s="11">
        <v>5</v>
      </c>
      <c r="DK254" s="11">
        <v>9</v>
      </c>
      <c r="DL254" s="11">
        <v>11</v>
      </c>
      <c r="DM254" s="11">
        <v>9</v>
      </c>
      <c r="DN254" s="11">
        <v>17</v>
      </c>
      <c r="DO254" s="11">
        <v>15</v>
      </c>
      <c r="DP254" s="11">
        <v>4</v>
      </c>
      <c r="DQ254" s="11">
        <v>4</v>
      </c>
      <c r="DR254" s="11">
        <v>10</v>
      </c>
      <c r="DS254" s="11">
        <v>12</v>
      </c>
      <c r="DT254" s="11">
        <v>7</v>
      </c>
      <c r="DU254" s="11">
        <v>30</v>
      </c>
      <c r="DV254" s="11">
        <v>1</v>
      </c>
      <c r="DW254" s="11">
        <v>20</v>
      </c>
      <c r="DX254" s="11">
        <v>2</v>
      </c>
      <c r="DY254" s="11">
        <v>26</v>
      </c>
      <c r="DZ254" s="11">
        <v>15</v>
      </c>
      <c r="EA254" s="11">
        <v>13</v>
      </c>
      <c r="EB254" s="11">
        <v>9</v>
      </c>
      <c r="EC254" s="11">
        <v>18</v>
      </c>
      <c r="ED254" s="11">
        <v>6</v>
      </c>
      <c r="EE254" s="63">
        <v>7</v>
      </c>
      <c r="EF254" s="63">
        <v>13</v>
      </c>
      <c r="EG254" s="63">
        <v>5</v>
      </c>
      <c r="EH254" s="63">
        <v>13</v>
      </c>
      <c r="EI254" s="63">
        <v>11</v>
      </c>
      <c r="EJ254" s="63">
        <v>6</v>
      </c>
      <c r="EK254" s="63">
        <v>9</v>
      </c>
      <c r="EL254" s="11">
        <v>4</v>
      </c>
      <c r="EM254" s="11">
        <v>10</v>
      </c>
      <c r="EN254" s="11">
        <v>13</v>
      </c>
      <c r="EO254" s="11">
        <v>10</v>
      </c>
      <c r="EP254" s="11">
        <v>10</v>
      </c>
      <c r="EQ254" s="11">
        <v>6</v>
      </c>
      <c r="ER254" s="11">
        <v>11</v>
      </c>
      <c r="ES254" s="11">
        <v>8</v>
      </c>
      <c r="ET254" s="11">
        <v>9</v>
      </c>
      <c r="EU254" s="11">
        <v>15</v>
      </c>
      <c r="EV254" s="11">
        <v>10</v>
      </c>
      <c r="EW254" s="11">
        <v>12</v>
      </c>
      <c r="EX254" s="11">
        <v>16</v>
      </c>
      <c r="EY254" s="11">
        <v>6</v>
      </c>
      <c r="EZ254" s="11">
        <v>9</v>
      </c>
      <c r="FA254" s="11">
        <v>1</v>
      </c>
      <c r="FB254" s="11">
        <v>14</v>
      </c>
      <c r="FC254" s="11">
        <v>17</v>
      </c>
      <c r="FD254" s="11">
        <v>10</v>
      </c>
      <c r="FE254" s="11">
        <v>16</v>
      </c>
      <c r="FF254" s="11">
        <v>5</v>
      </c>
      <c r="FG254" s="11">
        <v>4</v>
      </c>
      <c r="FH254" s="11">
        <v>15</v>
      </c>
      <c r="FI254" s="11">
        <v>7</v>
      </c>
      <c r="FJ254" s="11">
        <v>7</v>
      </c>
      <c r="FK254" s="11">
        <v>6</v>
      </c>
      <c r="FL254" s="11">
        <v>9</v>
      </c>
      <c r="FM254" s="11">
        <v>6</v>
      </c>
      <c r="FN254" s="11"/>
      <c r="FO254" s="11">
        <v>12</v>
      </c>
      <c r="FP254" s="11">
        <v>12</v>
      </c>
      <c r="FQ254" s="11">
        <v>8</v>
      </c>
      <c r="FR254" s="11">
        <v>4</v>
      </c>
      <c r="FS254" s="11">
        <v>9</v>
      </c>
      <c r="FT254" s="11">
        <v>6</v>
      </c>
      <c r="FU254" s="11">
        <v>5</v>
      </c>
      <c r="FV254" s="11">
        <v>13</v>
      </c>
      <c r="FW254" s="11">
        <v>12</v>
      </c>
      <c r="FX254" s="11">
        <v>5</v>
      </c>
      <c r="FY254" s="11">
        <v>13</v>
      </c>
      <c r="FZ254" s="11">
        <v>12</v>
      </c>
      <c r="GA254" s="11">
        <v>6</v>
      </c>
      <c r="GB254" s="11">
        <v>4</v>
      </c>
      <c r="GC254" s="11">
        <v>8</v>
      </c>
      <c r="GD254" s="11">
        <v>18</v>
      </c>
      <c r="GE254" s="11">
        <v>11</v>
      </c>
      <c r="GF254" s="11">
        <v>7</v>
      </c>
      <c r="GG254" s="11">
        <v>9</v>
      </c>
      <c r="GH254" s="11">
        <v>10</v>
      </c>
      <c r="GI254" s="11">
        <v>5</v>
      </c>
      <c r="GJ254" s="11">
        <v>12</v>
      </c>
      <c r="GK254" s="11">
        <v>11</v>
      </c>
      <c r="GL254" s="11">
        <v>5</v>
      </c>
      <c r="GM254" s="11">
        <v>12</v>
      </c>
      <c r="GN254" s="11">
        <v>2</v>
      </c>
      <c r="GO254" s="11">
        <v>15</v>
      </c>
      <c r="GP254" s="11">
        <v>1</v>
      </c>
      <c r="GQ254" s="11">
        <v>19</v>
      </c>
      <c r="GR254" s="11">
        <v>4</v>
      </c>
      <c r="GS254" s="11">
        <v>10</v>
      </c>
      <c r="GT254" s="11">
        <v>8</v>
      </c>
      <c r="GU254" s="11">
        <v>15</v>
      </c>
      <c r="GV254" s="11">
        <v>5</v>
      </c>
      <c r="GW254" s="11">
        <v>4</v>
      </c>
      <c r="GX254" s="11">
        <v>8</v>
      </c>
      <c r="GY254" s="11">
        <v>7</v>
      </c>
      <c r="GZ254" s="11">
        <v>6</v>
      </c>
      <c r="HA254" s="11">
        <v>11</v>
      </c>
      <c r="HB254" s="11">
        <v>8</v>
      </c>
      <c r="HC254" s="11">
        <v>5</v>
      </c>
      <c r="HD254" s="11">
        <v>2</v>
      </c>
      <c r="HE254" s="11">
        <v>9</v>
      </c>
      <c r="HF254" s="11">
        <v>9</v>
      </c>
      <c r="HG254" s="11">
        <v>8</v>
      </c>
      <c r="HH254" s="11">
        <v>11</v>
      </c>
      <c r="HI254" s="11">
        <v>8</v>
      </c>
      <c r="HJ254" s="11">
        <v>10</v>
      </c>
      <c r="HK254" s="11">
        <v>6</v>
      </c>
      <c r="HL254" s="11">
        <v>8</v>
      </c>
      <c r="HM254" s="11">
        <v>7</v>
      </c>
      <c r="HN254" s="11">
        <v>11</v>
      </c>
      <c r="HO254" s="11">
        <v>6</v>
      </c>
      <c r="HP254" s="11">
        <v>4</v>
      </c>
      <c r="HQ254" s="11">
        <v>19</v>
      </c>
      <c r="HR254" s="11">
        <v>2</v>
      </c>
      <c r="HS254" s="63">
        <v>15</v>
      </c>
      <c r="HT254" s="11">
        <v>4</v>
      </c>
      <c r="HU254" s="11">
        <v>7</v>
      </c>
      <c r="HV254" s="11">
        <v>11</v>
      </c>
      <c r="HW254" s="11">
        <v>12</v>
      </c>
      <c r="HX254" s="11">
        <v>9</v>
      </c>
      <c r="HY254" s="11">
        <v>4</v>
      </c>
      <c r="HZ254" s="11">
        <v>16</v>
      </c>
      <c r="IA254" s="11">
        <v>12</v>
      </c>
      <c r="IB254" s="11">
        <v>8</v>
      </c>
      <c r="IC254" s="11">
        <v>7</v>
      </c>
      <c r="ID254" s="11">
        <v>12</v>
      </c>
      <c r="IE254" s="11">
        <v>7</v>
      </c>
      <c r="IF254" s="11">
        <v>10</v>
      </c>
      <c r="IG254" s="11">
        <v>11</v>
      </c>
      <c r="IH254" s="11">
        <v>10</v>
      </c>
      <c r="II254" s="11">
        <v>6</v>
      </c>
      <c r="IJ254" s="11">
        <v>1</v>
      </c>
      <c r="IK254" s="11">
        <v>2</v>
      </c>
      <c r="IL254" s="11">
        <v>12</v>
      </c>
      <c r="IM254" s="11">
        <v>6</v>
      </c>
      <c r="IN254" s="11"/>
      <c r="IO254" s="11"/>
      <c r="IP254" s="11"/>
      <c r="IQ254" s="11"/>
      <c r="IR254" s="11"/>
      <c r="IS254" s="11"/>
      <c r="IT254" s="11"/>
      <c r="IU254" s="11"/>
      <c r="IV254" s="11"/>
      <c r="IW254" s="11"/>
      <c r="IX254" s="11"/>
      <c r="IY254" s="11"/>
      <c r="IZ254" s="11"/>
      <c r="JA254" s="11"/>
      <c r="JB254" s="11"/>
      <c r="JC254" s="11"/>
      <c r="JD254" s="11"/>
      <c r="JE254" s="11"/>
      <c r="JF254" s="11"/>
      <c r="JG254" s="11"/>
      <c r="JH254" s="11"/>
      <c r="JI254" s="11"/>
      <c r="JJ254" s="11"/>
      <c r="JK254" s="11"/>
      <c r="JL254" s="11"/>
      <c r="JM254" s="11"/>
      <c r="JN254" s="11"/>
      <c r="JO254" s="11"/>
      <c r="JP254" s="11"/>
      <c r="JQ254" s="11"/>
      <c r="JR254" s="11"/>
      <c r="JS254" s="11"/>
      <c r="JT254" s="11"/>
      <c r="JU254" s="11"/>
      <c r="JV254" s="11"/>
      <c r="JW254" s="11"/>
      <c r="JX254" s="11"/>
      <c r="JY254" s="11"/>
      <c r="JZ254" s="11"/>
      <c r="KA254" s="11"/>
      <c r="KB254" s="10"/>
      <c r="KC254" s="13">
        <f t="shared" si="841"/>
        <v>0</v>
      </c>
      <c r="KD254" s="14">
        <f t="shared" si="842"/>
        <v>0</v>
      </c>
      <c r="KE254" s="14">
        <f t="shared" si="843"/>
        <v>0</v>
      </c>
      <c r="KF254" s="14">
        <f t="shared" si="844"/>
        <v>0</v>
      </c>
      <c r="KG254" s="14">
        <f t="shared" si="845"/>
        <v>0</v>
      </c>
      <c r="KH254" s="14">
        <f t="shared" si="846"/>
        <v>6</v>
      </c>
      <c r="KI254" s="14">
        <f t="shared" si="847"/>
        <v>1</v>
      </c>
      <c r="KJ254" s="14">
        <f t="shared" si="848"/>
        <v>1</v>
      </c>
      <c r="KK254" s="14">
        <f t="shared" si="849"/>
        <v>33</v>
      </c>
      <c r="KL254" s="14">
        <f t="shared" si="850"/>
        <v>43</v>
      </c>
      <c r="KM254" s="14">
        <f t="shared" si="851"/>
        <v>41</v>
      </c>
      <c r="KN254" s="14">
        <f t="shared" si="852"/>
        <v>56</v>
      </c>
      <c r="KO254" s="14">
        <f t="shared" si="853"/>
        <v>69</v>
      </c>
      <c r="KP254" s="14">
        <f t="shared" si="854"/>
        <v>83</v>
      </c>
      <c r="KQ254" s="14">
        <f t="shared" si="855"/>
        <v>71</v>
      </c>
      <c r="KR254" s="14">
        <f t="shared" si="856"/>
        <v>65</v>
      </c>
      <c r="KS254" s="14">
        <f t="shared" si="857"/>
        <v>70</v>
      </c>
      <c r="KT254" s="14">
        <f t="shared" si="858"/>
        <v>84</v>
      </c>
      <c r="KU254" s="14">
        <f t="shared" si="859"/>
        <v>89</v>
      </c>
      <c r="KV254" s="14">
        <f t="shared" si="860"/>
        <v>64</v>
      </c>
      <c r="KW254" s="14">
        <f t="shared" si="861"/>
        <v>64</v>
      </c>
      <c r="KX254" s="14">
        <f t="shared" si="862"/>
        <v>76</v>
      </c>
      <c r="KY254" s="14">
        <f t="shared" si="863"/>
        <v>72</v>
      </c>
      <c r="KZ254" s="14">
        <f t="shared" si="864"/>
        <v>54</v>
      </c>
      <c r="LA254" s="14">
        <f t="shared" si="865"/>
        <v>51</v>
      </c>
      <c r="LB254" s="14">
        <f t="shared" si="866"/>
        <v>66</v>
      </c>
      <c r="LC254" s="14">
        <f t="shared" si="867"/>
        <v>62</v>
      </c>
      <c r="LD254" s="14">
        <f t="shared" si="868"/>
        <v>62</v>
      </c>
      <c r="LE254" s="14">
        <f t="shared" si="869"/>
        <v>62</v>
      </c>
      <c r="LF254" s="14">
        <f t="shared" si="870"/>
        <v>49</v>
      </c>
      <c r="LG254" s="14">
        <f t="shared" si="871"/>
        <v>57</v>
      </c>
      <c r="LH254" s="14">
        <f t="shared" si="872"/>
        <v>61</v>
      </c>
      <c r="LI254" s="14">
        <f t="shared" si="873"/>
        <v>60</v>
      </c>
      <c r="LJ254" s="14">
        <f t="shared" si="874"/>
        <v>66</v>
      </c>
      <c r="LK254" s="14">
        <f t="shared" si="875"/>
        <v>52</v>
      </c>
      <c r="LL254" s="14">
        <f t="shared" si="876"/>
        <v>6</v>
      </c>
      <c r="LM254" s="14">
        <f t="shared" si="877"/>
        <v>0</v>
      </c>
      <c r="LN254" s="14">
        <f t="shared" si="878"/>
        <v>0</v>
      </c>
      <c r="LO254" s="14">
        <f t="shared" si="879"/>
        <v>0</v>
      </c>
      <c r="LP254" s="14">
        <f t="shared" si="880"/>
        <v>0</v>
      </c>
      <c r="LQ254" s="15">
        <f t="shared" si="881"/>
        <v>0</v>
      </c>
      <c r="LR254" s="13">
        <f t="shared" si="882"/>
        <v>0</v>
      </c>
      <c r="LS254" s="14">
        <f t="shared" si="883"/>
        <v>41</v>
      </c>
      <c r="LT254" s="14">
        <f t="shared" si="884"/>
        <v>234</v>
      </c>
      <c r="LU254" s="14">
        <f t="shared" si="885"/>
        <v>327</v>
      </c>
      <c r="LV254" s="14">
        <f t="shared" si="886"/>
        <v>323</v>
      </c>
      <c r="LW254" s="14">
        <f t="shared" si="887"/>
        <v>264</v>
      </c>
      <c r="LX254" s="14">
        <f t="shared" si="888"/>
        <v>257</v>
      </c>
      <c r="LY254" s="14">
        <f t="shared" si="889"/>
        <v>255</v>
      </c>
      <c r="LZ254" s="14">
        <f t="shared" si="890"/>
        <v>0</v>
      </c>
      <c r="MA254" s="14">
        <f t="shared" si="891"/>
        <v>0</v>
      </c>
      <c r="MB254" s="69"/>
      <c r="MC254" s="80">
        <f t="shared" si="837"/>
        <v>275</v>
      </c>
      <c r="MD254" s="80">
        <f t="shared" si="838"/>
        <v>914</v>
      </c>
      <c r="ME254" s="77">
        <f t="shared" si="839"/>
        <v>512</v>
      </c>
      <c r="MF254" s="13">
        <f t="shared" si="840"/>
        <v>1701</v>
      </c>
    </row>
    <row r="255" spans="2:344" s="65" customFormat="1">
      <c r="B255" s="156" t="s">
        <v>187</v>
      </c>
      <c r="C255" s="187"/>
      <c r="D255" s="63">
        <v>0</v>
      </c>
      <c r="E255" s="63">
        <v>0</v>
      </c>
      <c r="F255" s="63">
        <v>0</v>
      </c>
      <c r="G255" s="63">
        <v>0</v>
      </c>
      <c r="H255" s="63">
        <v>0</v>
      </c>
      <c r="I255" s="63">
        <v>0</v>
      </c>
      <c r="J255" s="63">
        <v>0</v>
      </c>
      <c r="K255" s="63">
        <v>0</v>
      </c>
      <c r="L255" s="63">
        <v>0</v>
      </c>
      <c r="M255" s="63">
        <v>0</v>
      </c>
      <c r="N255" s="63">
        <v>0</v>
      </c>
      <c r="O255" s="63">
        <v>0</v>
      </c>
      <c r="P255" s="63">
        <v>0</v>
      </c>
      <c r="Q255" s="63">
        <v>0</v>
      </c>
      <c r="R255" s="63">
        <v>0</v>
      </c>
      <c r="S255" s="63">
        <v>1</v>
      </c>
      <c r="T255" s="63">
        <v>0</v>
      </c>
      <c r="U255" s="63">
        <v>1</v>
      </c>
      <c r="V255" s="63">
        <v>0</v>
      </c>
      <c r="W255" s="63">
        <v>0</v>
      </c>
      <c r="X255" s="63">
        <v>0</v>
      </c>
      <c r="Y255" s="63">
        <v>1</v>
      </c>
      <c r="Z255" s="63">
        <v>1</v>
      </c>
      <c r="AA255" s="63">
        <v>0</v>
      </c>
      <c r="AB255" s="63">
        <v>0</v>
      </c>
      <c r="AC255" s="63">
        <v>0</v>
      </c>
      <c r="AD255" s="63">
        <v>0</v>
      </c>
      <c r="AE255" s="63">
        <v>0</v>
      </c>
      <c r="AF255" s="63">
        <v>0</v>
      </c>
      <c r="AG255" s="63">
        <v>0</v>
      </c>
      <c r="AH255" s="63">
        <v>0</v>
      </c>
      <c r="AI255" s="63">
        <v>0</v>
      </c>
      <c r="AJ255" s="63">
        <v>0</v>
      </c>
      <c r="AK255" s="63">
        <v>0</v>
      </c>
      <c r="AL255" s="63">
        <v>0</v>
      </c>
      <c r="AM255" s="63">
        <v>0</v>
      </c>
      <c r="AN255" s="63">
        <v>0</v>
      </c>
      <c r="AO255" s="63">
        <v>0</v>
      </c>
      <c r="AP255" s="63">
        <v>0</v>
      </c>
      <c r="AQ255" s="63">
        <v>0</v>
      </c>
      <c r="AR255" s="63">
        <v>0</v>
      </c>
      <c r="AS255" s="63">
        <v>0</v>
      </c>
      <c r="AT255" s="63">
        <v>0</v>
      </c>
      <c r="AU255" s="63">
        <v>0</v>
      </c>
      <c r="AV255" s="63">
        <v>0</v>
      </c>
      <c r="AW255" s="63">
        <v>0</v>
      </c>
      <c r="AX255" s="63">
        <v>0</v>
      </c>
      <c r="AY255" s="63">
        <v>0</v>
      </c>
      <c r="AZ255" s="63">
        <v>1</v>
      </c>
      <c r="BA255" s="63">
        <v>0</v>
      </c>
      <c r="BB255" s="63">
        <v>0</v>
      </c>
      <c r="BC255" s="63">
        <v>0</v>
      </c>
      <c r="BD255" s="63">
        <v>9</v>
      </c>
      <c r="BE255" s="63">
        <v>1</v>
      </c>
      <c r="BF255" s="63">
        <v>0</v>
      </c>
      <c r="BG255" s="63">
        <v>0</v>
      </c>
      <c r="BH255" s="63">
        <v>2</v>
      </c>
      <c r="BI255" s="63">
        <v>1</v>
      </c>
      <c r="BJ255" s="63">
        <v>2</v>
      </c>
      <c r="BK255" s="63">
        <v>0</v>
      </c>
      <c r="BL255" s="63">
        <v>0</v>
      </c>
      <c r="BM255" s="63">
        <v>0</v>
      </c>
      <c r="BN255" s="63">
        <v>2</v>
      </c>
      <c r="BO255" s="63">
        <v>0</v>
      </c>
      <c r="BP255" s="63">
        <v>4</v>
      </c>
      <c r="BQ255" s="63">
        <v>1</v>
      </c>
      <c r="BR255" s="63">
        <v>1</v>
      </c>
      <c r="BS255" s="63">
        <v>1</v>
      </c>
      <c r="BT255" s="11"/>
      <c r="BU255" s="11">
        <v>2</v>
      </c>
      <c r="BV255" s="11">
        <v>3</v>
      </c>
      <c r="BW255" s="11">
        <v>4</v>
      </c>
      <c r="BX255" s="11">
        <v>2</v>
      </c>
      <c r="BY255" s="11">
        <v>2</v>
      </c>
      <c r="BZ255" s="11">
        <v>4</v>
      </c>
      <c r="CA255" s="11"/>
      <c r="CB255" s="11">
        <v>4</v>
      </c>
      <c r="CC255" s="11">
        <v>4</v>
      </c>
      <c r="CD255" s="11">
        <v>3</v>
      </c>
      <c r="CE255" s="11">
        <v>3</v>
      </c>
      <c r="CF255" s="11">
        <v>1</v>
      </c>
      <c r="CG255" s="11">
        <v>1</v>
      </c>
      <c r="CH255" s="11"/>
      <c r="CI255" s="11">
        <v>3</v>
      </c>
      <c r="CJ255" s="11">
        <v>1</v>
      </c>
      <c r="CK255" s="11">
        <v>2</v>
      </c>
      <c r="CL255" s="11">
        <v>1</v>
      </c>
      <c r="CM255" s="11">
        <v>2</v>
      </c>
      <c r="CN255" s="11">
        <v>2</v>
      </c>
      <c r="CO255" s="11"/>
      <c r="CP255" s="11">
        <v>3</v>
      </c>
      <c r="CQ255" s="11">
        <v>4</v>
      </c>
      <c r="CR255" s="11">
        <v>2</v>
      </c>
      <c r="CS255" s="11">
        <v>4</v>
      </c>
      <c r="CT255" s="11"/>
      <c r="CU255" s="11">
        <v>1</v>
      </c>
      <c r="CV255" s="11"/>
      <c r="CW255" s="11">
        <v>3</v>
      </c>
      <c r="CX255" s="11">
        <v>4</v>
      </c>
      <c r="CY255" s="11">
        <v>1</v>
      </c>
      <c r="CZ255" s="11">
        <v>9</v>
      </c>
      <c r="DA255" s="11">
        <v>3</v>
      </c>
      <c r="DB255" s="11">
        <v>2</v>
      </c>
      <c r="DC255" s="11"/>
      <c r="DD255" s="11">
        <v>3</v>
      </c>
      <c r="DE255" s="11">
        <v>2</v>
      </c>
      <c r="DF255" s="11">
        <v>2</v>
      </c>
      <c r="DG255" s="11">
        <v>3</v>
      </c>
      <c r="DH255" s="11">
        <v>3</v>
      </c>
      <c r="DI255" s="11">
        <v>2</v>
      </c>
      <c r="DJ255" s="11"/>
      <c r="DK255" s="11">
        <v>1</v>
      </c>
      <c r="DL255" s="11">
        <v>4</v>
      </c>
      <c r="DM255" s="11">
        <v>6</v>
      </c>
      <c r="DN255" s="11"/>
      <c r="DO255" s="11">
        <v>2</v>
      </c>
      <c r="DP255" s="11">
        <v>1</v>
      </c>
      <c r="DQ255" s="11"/>
      <c r="DR255" s="11">
        <v>4</v>
      </c>
      <c r="DS255" s="11">
        <v>1</v>
      </c>
      <c r="DT255" s="11"/>
      <c r="DU255" s="11">
        <v>21</v>
      </c>
      <c r="DV255" s="11"/>
      <c r="DW255" s="11">
        <v>5</v>
      </c>
      <c r="DX255" s="11"/>
      <c r="DY255" s="11">
        <v>14</v>
      </c>
      <c r="DZ255" s="11">
        <v>5</v>
      </c>
      <c r="EA255" s="11">
        <v>5</v>
      </c>
      <c r="EB255" s="11">
        <v>3</v>
      </c>
      <c r="EC255" s="11">
        <v>3</v>
      </c>
      <c r="ED255" s="11">
        <v>3</v>
      </c>
      <c r="EE255" s="63"/>
      <c r="EF255" s="63">
        <v>1</v>
      </c>
      <c r="EG255" s="63">
        <v>3</v>
      </c>
      <c r="EH255" s="63">
        <v>4</v>
      </c>
      <c r="EI255" s="63">
        <v>3</v>
      </c>
      <c r="EJ255" s="63">
        <v>4</v>
      </c>
      <c r="EK255" s="63"/>
      <c r="EL255" s="11"/>
      <c r="EM255" s="11">
        <v>1</v>
      </c>
      <c r="EN255" s="11">
        <v>4</v>
      </c>
      <c r="EO255" s="11">
        <v>1</v>
      </c>
      <c r="EP255" s="11">
        <v>3</v>
      </c>
      <c r="EQ255" s="11"/>
      <c r="ER255" s="11">
        <v>3</v>
      </c>
      <c r="ES255" s="11"/>
      <c r="ET255" s="11">
        <v>2</v>
      </c>
      <c r="EU255" s="11">
        <v>1</v>
      </c>
      <c r="EV255" s="11">
        <v>5</v>
      </c>
      <c r="EW255" s="11">
        <v>1</v>
      </c>
      <c r="EX255" s="11">
        <v>6</v>
      </c>
      <c r="EY255" s="11">
        <v>4</v>
      </c>
      <c r="EZ255" s="11"/>
      <c r="FA255" s="11">
        <v>1</v>
      </c>
      <c r="FB255" s="11">
        <v>4</v>
      </c>
      <c r="FC255" s="11">
        <v>5</v>
      </c>
      <c r="FD255" s="11">
        <v>3</v>
      </c>
      <c r="FE255" s="11">
        <v>4</v>
      </c>
      <c r="FF255" s="11">
        <v>2</v>
      </c>
      <c r="FG255" s="11"/>
      <c r="FH255" s="11">
        <v>8</v>
      </c>
      <c r="FI255" s="11"/>
      <c r="FJ255" s="11">
        <v>2</v>
      </c>
      <c r="FK255" s="11">
        <v>5</v>
      </c>
      <c r="FL255" s="11">
        <v>3</v>
      </c>
      <c r="FM255" s="11">
        <v>1</v>
      </c>
      <c r="FN255" s="11"/>
      <c r="FO255" s="11">
        <v>1</v>
      </c>
      <c r="FP255" s="11">
        <v>4</v>
      </c>
      <c r="FQ255" s="11">
        <v>6</v>
      </c>
      <c r="FR255" s="11">
        <v>3</v>
      </c>
      <c r="FS255" s="11">
        <v>1</v>
      </c>
      <c r="FT255" s="11">
        <v>6</v>
      </c>
      <c r="FU255" s="11"/>
      <c r="FV255" s="11">
        <v>3</v>
      </c>
      <c r="FW255" s="11"/>
      <c r="FX255" s="11">
        <v>2</v>
      </c>
      <c r="FY255" s="11">
        <v>2</v>
      </c>
      <c r="FZ255" s="11">
        <v>3</v>
      </c>
      <c r="GA255" s="11">
        <v>1</v>
      </c>
      <c r="GB255" s="11"/>
      <c r="GC255" s="11">
        <v>2</v>
      </c>
      <c r="GD255" s="11">
        <v>2</v>
      </c>
      <c r="GE255" s="11">
        <v>6</v>
      </c>
      <c r="GF255" s="11"/>
      <c r="GG255" s="11">
        <v>4</v>
      </c>
      <c r="GH255" s="11">
        <v>1</v>
      </c>
      <c r="GI255" s="11"/>
      <c r="GJ255" s="11">
        <v>5</v>
      </c>
      <c r="GK255" s="11">
        <v>3</v>
      </c>
      <c r="GL255" s="11">
        <v>1</v>
      </c>
      <c r="GM255" s="11">
        <v>1</v>
      </c>
      <c r="GN255" s="11">
        <v>2</v>
      </c>
      <c r="GO255" s="11">
        <v>3</v>
      </c>
      <c r="GP255" s="11"/>
      <c r="GQ255" s="11">
        <v>2</v>
      </c>
      <c r="GR255" s="11">
        <v>2</v>
      </c>
      <c r="GS255" s="11">
        <v>5</v>
      </c>
      <c r="GT255" s="11"/>
      <c r="GU255" s="11">
        <v>2</v>
      </c>
      <c r="GV255" s="11"/>
      <c r="GW255" s="11"/>
      <c r="GX255" s="11">
        <v>2</v>
      </c>
      <c r="GY255" s="11"/>
      <c r="GZ255" s="11">
        <v>1</v>
      </c>
      <c r="HA255" s="11">
        <v>3</v>
      </c>
      <c r="HB255" s="11">
        <v>5</v>
      </c>
      <c r="HC255" s="11">
        <v>1</v>
      </c>
      <c r="HD255" s="11"/>
      <c r="HE255" s="11">
        <v>3</v>
      </c>
      <c r="HF255" s="11">
        <v>2</v>
      </c>
      <c r="HG255" s="11">
        <v>3</v>
      </c>
      <c r="HH255" s="11">
        <v>3</v>
      </c>
      <c r="HI255" s="11">
        <v>4</v>
      </c>
      <c r="HJ255" s="11">
        <v>2</v>
      </c>
      <c r="HK255" s="11"/>
      <c r="HL255" s="11">
        <v>2</v>
      </c>
      <c r="HM255" s="11">
        <v>2</v>
      </c>
      <c r="HN255" s="11">
        <v>4</v>
      </c>
      <c r="HO255" s="11">
        <v>4</v>
      </c>
      <c r="HP255" s="11"/>
      <c r="HQ255" s="11">
        <v>6</v>
      </c>
      <c r="HR255" s="11"/>
      <c r="HS255" s="63">
        <v>3</v>
      </c>
      <c r="HT255" s="11"/>
      <c r="HU255" s="11">
        <v>1</v>
      </c>
      <c r="HV255" s="11">
        <v>2</v>
      </c>
      <c r="HW255" s="11">
        <v>7</v>
      </c>
      <c r="HX255" s="11">
        <v>2</v>
      </c>
      <c r="HY255" s="11"/>
      <c r="HZ255" s="11">
        <v>4</v>
      </c>
      <c r="IA255" s="11">
        <v>1</v>
      </c>
      <c r="IB255" s="11">
        <v>3</v>
      </c>
      <c r="IC255" s="11">
        <v>3</v>
      </c>
      <c r="ID255" s="11">
        <v>7</v>
      </c>
      <c r="IE255" s="11">
        <v>3</v>
      </c>
      <c r="IF255" s="11"/>
      <c r="IG255" s="11">
        <v>1</v>
      </c>
      <c r="IH255" s="11">
        <v>2</v>
      </c>
      <c r="II255" s="11">
        <v>2</v>
      </c>
      <c r="IJ255" s="11">
        <v>1</v>
      </c>
      <c r="IK255" s="11"/>
      <c r="IL255" s="11">
        <v>3</v>
      </c>
      <c r="IM255" s="11">
        <v>3</v>
      </c>
      <c r="IN255" s="11"/>
      <c r="IO255" s="11"/>
      <c r="IP255" s="11"/>
      <c r="IQ255" s="11"/>
      <c r="IR255" s="11"/>
      <c r="IS255" s="11"/>
      <c r="IT255" s="11"/>
      <c r="IU255" s="11"/>
      <c r="IV255" s="11"/>
      <c r="IW255" s="11"/>
      <c r="IX255" s="11"/>
      <c r="IY255" s="11"/>
      <c r="IZ255" s="11"/>
      <c r="JA255" s="11"/>
      <c r="JB255" s="11"/>
      <c r="JC255" s="11"/>
      <c r="JD255" s="11"/>
      <c r="JE255" s="11"/>
      <c r="JF255" s="11"/>
      <c r="JG255" s="11"/>
      <c r="JH255" s="11"/>
      <c r="JI255" s="11"/>
      <c r="JJ255" s="11"/>
      <c r="JK255" s="11"/>
      <c r="JL255" s="11"/>
      <c r="JM255" s="11"/>
      <c r="JN255" s="11"/>
      <c r="JO255" s="11"/>
      <c r="JP255" s="11"/>
      <c r="JQ255" s="11"/>
      <c r="JR255" s="11"/>
      <c r="JS255" s="11"/>
      <c r="JT255" s="11"/>
      <c r="JU255" s="11"/>
      <c r="JV255" s="11"/>
      <c r="JW255" s="11"/>
      <c r="JX255" s="11"/>
      <c r="JY255" s="11"/>
      <c r="JZ255" s="11"/>
      <c r="KA255" s="11"/>
      <c r="KB255" s="10"/>
      <c r="KC255" s="13">
        <f t="shared" si="841"/>
        <v>0</v>
      </c>
      <c r="KD255" s="14">
        <f t="shared" si="842"/>
        <v>0</v>
      </c>
      <c r="KE255" s="14">
        <f t="shared" si="843"/>
        <v>2</v>
      </c>
      <c r="KF255" s="14">
        <f t="shared" si="844"/>
        <v>2</v>
      </c>
      <c r="KG255" s="14">
        <f t="shared" si="845"/>
        <v>0</v>
      </c>
      <c r="KH255" s="14">
        <f t="shared" si="846"/>
        <v>0</v>
      </c>
      <c r="KI255" s="14">
        <f t="shared" si="847"/>
        <v>0</v>
      </c>
      <c r="KJ255" s="14">
        <f t="shared" si="848"/>
        <v>11</v>
      </c>
      <c r="KK255" s="14">
        <f t="shared" si="849"/>
        <v>5</v>
      </c>
      <c r="KL255" s="14">
        <f t="shared" si="850"/>
        <v>9</v>
      </c>
      <c r="KM255" s="14">
        <f t="shared" si="851"/>
        <v>17</v>
      </c>
      <c r="KN255" s="14">
        <f t="shared" si="852"/>
        <v>16</v>
      </c>
      <c r="KO255" s="14">
        <f t="shared" si="853"/>
        <v>11</v>
      </c>
      <c r="KP255" s="14">
        <f t="shared" si="854"/>
        <v>14</v>
      </c>
      <c r="KQ255" s="14">
        <f t="shared" si="855"/>
        <v>22</v>
      </c>
      <c r="KR255" s="14">
        <f t="shared" si="856"/>
        <v>15</v>
      </c>
      <c r="KS255" s="14">
        <f t="shared" si="857"/>
        <v>14</v>
      </c>
      <c r="KT255" s="14">
        <f t="shared" si="858"/>
        <v>31</v>
      </c>
      <c r="KU255" s="14">
        <f t="shared" si="859"/>
        <v>33</v>
      </c>
      <c r="KV255" s="14">
        <f t="shared" si="860"/>
        <v>15</v>
      </c>
      <c r="KW255" s="14">
        <f t="shared" si="861"/>
        <v>12</v>
      </c>
      <c r="KX255" s="14">
        <f t="shared" si="862"/>
        <v>19</v>
      </c>
      <c r="KY255" s="14">
        <f t="shared" si="863"/>
        <v>19</v>
      </c>
      <c r="KZ255" s="14">
        <f t="shared" si="864"/>
        <v>19</v>
      </c>
      <c r="LA255" s="14">
        <f t="shared" si="865"/>
        <v>21</v>
      </c>
      <c r="LB255" s="14">
        <f t="shared" si="866"/>
        <v>11</v>
      </c>
      <c r="LC255" s="14">
        <f t="shared" si="867"/>
        <v>15</v>
      </c>
      <c r="LD255" s="14">
        <f t="shared" si="868"/>
        <v>15</v>
      </c>
      <c r="LE255" s="14">
        <f t="shared" si="869"/>
        <v>11</v>
      </c>
      <c r="LF255" s="14">
        <f t="shared" si="870"/>
        <v>12</v>
      </c>
      <c r="LG255" s="14">
        <f t="shared" si="871"/>
        <v>17</v>
      </c>
      <c r="LH255" s="14">
        <f t="shared" si="872"/>
        <v>18</v>
      </c>
      <c r="LI255" s="14">
        <f t="shared" si="873"/>
        <v>15</v>
      </c>
      <c r="LJ255" s="14">
        <f t="shared" si="874"/>
        <v>21</v>
      </c>
      <c r="LK255" s="14">
        <f t="shared" si="875"/>
        <v>9</v>
      </c>
      <c r="LL255" s="14">
        <f t="shared" si="876"/>
        <v>3</v>
      </c>
      <c r="LM255" s="14">
        <f t="shared" si="877"/>
        <v>0</v>
      </c>
      <c r="LN255" s="14">
        <f t="shared" si="878"/>
        <v>0</v>
      </c>
      <c r="LO255" s="14">
        <f t="shared" si="879"/>
        <v>0</v>
      </c>
      <c r="LP255" s="14">
        <f t="shared" si="880"/>
        <v>0</v>
      </c>
      <c r="LQ255" s="15">
        <f t="shared" si="881"/>
        <v>0</v>
      </c>
      <c r="LR255" s="13">
        <f t="shared" si="882"/>
        <v>4</v>
      </c>
      <c r="LS255" s="14">
        <f t="shared" si="883"/>
        <v>16</v>
      </c>
      <c r="LT255" s="14">
        <f t="shared" si="884"/>
        <v>56</v>
      </c>
      <c r="LU255" s="14">
        <f t="shared" si="885"/>
        <v>88</v>
      </c>
      <c r="LV255" s="14">
        <f t="shared" si="886"/>
        <v>84</v>
      </c>
      <c r="LW255" s="14">
        <f t="shared" si="887"/>
        <v>74</v>
      </c>
      <c r="LX255" s="14">
        <f t="shared" si="888"/>
        <v>64</v>
      </c>
      <c r="LY255" s="14">
        <f t="shared" si="889"/>
        <v>68</v>
      </c>
      <c r="LZ255" s="14">
        <f t="shared" si="890"/>
        <v>0</v>
      </c>
      <c r="MA255" s="14">
        <f t="shared" si="891"/>
        <v>0</v>
      </c>
      <c r="MB255" s="69"/>
      <c r="MC255" s="80">
        <f t="shared" si="837"/>
        <v>76</v>
      </c>
      <c r="MD255" s="80">
        <f t="shared" si="838"/>
        <v>246</v>
      </c>
      <c r="ME255" s="77">
        <f t="shared" si="839"/>
        <v>132</v>
      </c>
      <c r="MF255" s="13">
        <f t="shared" si="840"/>
        <v>454</v>
      </c>
    </row>
    <row r="256" spans="2:344" s="65" customFormat="1">
      <c r="B256" s="156" t="s">
        <v>272</v>
      </c>
      <c r="C256" s="187"/>
      <c r="D256" s="63">
        <v>0</v>
      </c>
      <c r="E256" s="63">
        <v>0</v>
      </c>
      <c r="F256" s="63">
        <v>0</v>
      </c>
      <c r="G256" s="63">
        <v>0</v>
      </c>
      <c r="H256" s="63">
        <v>0</v>
      </c>
      <c r="I256" s="63">
        <v>0</v>
      </c>
      <c r="J256" s="63">
        <v>0</v>
      </c>
      <c r="K256" s="63">
        <v>0</v>
      </c>
      <c r="L256" s="63">
        <v>0</v>
      </c>
      <c r="M256" s="63">
        <v>0</v>
      </c>
      <c r="N256" s="63">
        <v>0</v>
      </c>
      <c r="O256" s="63">
        <v>0</v>
      </c>
      <c r="P256" s="63">
        <v>0</v>
      </c>
      <c r="Q256" s="63">
        <v>0</v>
      </c>
      <c r="R256" s="63">
        <v>0</v>
      </c>
      <c r="S256" s="63">
        <v>0</v>
      </c>
      <c r="T256" s="63">
        <v>0</v>
      </c>
      <c r="U256" s="63">
        <v>0</v>
      </c>
      <c r="V256" s="63">
        <v>0</v>
      </c>
      <c r="W256" s="63">
        <v>0</v>
      </c>
      <c r="X256" s="63">
        <v>0</v>
      </c>
      <c r="Y256" s="63">
        <v>0</v>
      </c>
      <c r="Z256" s="63">
        <v>0</v>
      </c>
      <c r="AA256" s="63">
        <v>0</v>
      </c>
      <c r="AB256" s="63">
        <v>0</v>
      </c>
      <c r="AC256" s="63">
        <v>0</v>
      </c>
      <c r="AD256" s="63">
        <v>0</v>
      </c>
      <c r="AE256" s="63">
        <v>0</v>
      </c>
      <c r="AF256" s="63">
        <v>1</v>
      </c>
      <c r="AG256" s="63">
        <v>0</v>
      </c>
      <c r="AH256" s="63">
        <v>0</v>
      </c>
      <c r="AI256" s="63">
        <v>0</v>
      </c>
      <c r="AJ256" s="63">
        <v>0</v>
      </c>
      <c r="AK256" s="63">
        <v>0</v>
      </c>
      <c r="AL256" s="63">
        <v>0</v>
      </c>
      <c r="AM256" s="63">
        <v>0</v>
      </c>
      <c r="AN256" s="63">
        <v>0</v>
      </c>
      <c r="AO256" s="63">
        <v>0</v>
      </c>
      <c r="AP256" s="63">
        <v>0</v>
      </c>
      <c r="AQ256" s="63">
        <v>0</v>
      </c>
      <c r="AR256" s="63">
        <v>0</v>
      </c>
      <c r="AS256" s="63">
        <v>0</v>
      </c>
      <c r="AT256" s="63">
        <v>0</v>
      </c>
      <c r="AU256" s="63">
        <v>0</v>
      </c>
      <c r="AV256" s="63">
        <v>0</v>
      </c>
      <c r="AW256" s="63">
        <v>0</v>
      </c>
      <c r="AX256" s="63">
        <v>0</v>
      </c>
      <c r="AY256" s="63">
        <v>0</v>
      </c>
      <c r="AZ256" s="63">
        <v>0</v>
      </c>
      <c r="BA256" s="63">
        <v>0</v>
      </c>
      <c r="BB256" s="63">
        <v>0</v>
      </c>
      <c r="BC256" s="63">
        <v>0</v>
      </c>
      <c r="BD256" s="63">
        <v>0</v>
      </c>
      <c r="BE256" s="63">
        <v>0</v>
      </c>
      <c r="BF256" s="63">
        <v>0</v>
      </c>
      <c r="BG256" s="63">
        <v>0</v>
      </c>
      <c r="BH256" s="63">
        <v>2</v>
      </c>
      <c r="BI256" s="63">
        <v>1</v>
      </c>
      <c r="BJ256" s="63">
        <v>4</v>
      </c>
      <c r="BK256" s="63">
        <v>2</v>
      </c>
      <c r="BL256" s="63">
        <v>0</v>
      </c>
      <c r="BM256" s="63">
        <v>0</v>
      </c>
      <c r="BN256" s="63">
        <v>1</v>
      </c>
      <c r="BO256" s="63">
        <v>1</v>
      </c>
      <c r="BP256" s="63">
        <v>4</v>
      </c>
      <c r="BQ256" s="63">
        <v>4</v>
      </c>
      <c r="BR256" s="63">
        <v>2</v>
      </c>
      <c r="BS256" s="63">
        <v>3</v>
      </c>
      <c r="BT256" s="11"/>
      <c r="BU256" s="11">
        <v>3</v>
      </c>
      <c r="BV256" s="11">
        <v>6</v>
      </c>
      <c r="BW256" s="11">
        <v>3</v>
      </c>
      <c r="BX256" s="11">
        <v>5</v>
      </c>
      <c r="BY256" s="11">
        <v>6</v>
      </c>
      <c r="BZ256" s="11">
        <v>6</v>
      </c>
      <c r="CA256" s="11">
        <v>1</v>
      </c>
      <c r="CB256" s="11">
        <v>12</v>
      </c>
      <c r="CC256" s="11">
        <v>9</v>
      </c>
      <c r="CD256" s="11">
        <v>11</v>
      </c>
      <c r="CE256" s="11">
        <v>12</v>
      </c>
      <c r="CF256" s="11">
        <v>12</v>
      </c>
      <c r="CG256" s="11">
        <v>4</v>
      </c>
      <c r="CH256" s="11"/>
      <c r="CI256" s="11">
        <v>9</v>
      </c>
      <c r="CJ256" s="11">
        <v>17</v>
      </c>
      <c r="CK256" s="11">
        <v>6</v>
      </c>
      <c r="CL256" s="11">
        <v>10</v>
      </c>
      <c r="CM256" s="11">
        <v>10</v>
      </c>
      <c r="CN256" s="11">
        <v>5</v>
      </c>
      <c r="CO256" s="11">
        <v>6</v>
      </c>
      <c r="CP256" s="11">
        <v>17</v>
      </c>
      <c r="CQ256" s="11">
        <v>14</v>
      </c>
      <c r="CR256" s="11">
        <v>17</v>
      </c>
      <c r="CS256" s="11">
        <v>6</v>
      </c>
      <c r="CT256" s="11">
        <v>3</v>
      </c>
      <c r="CU256" s="11">
        <v>8</v>
      </c>
      <c r="CV256" s="11"/>
      <c r="CW256" s="11">
        <v>10</v>
      </c>
      <c r="CX256" s="11">
        <v>8</v>
      </c>
      <c r="CY256" s="11">
        <v>13</v>
      </c>
      <c r="CZ256" s="11">
        <v>15</v>
      </c>
      <c r="DA256" s="11">
        <v>10</v>
      </c>
      <c r="DB256" s="11">
        <v>7</v>
      </c>
      <c r="DC256" s="11"/>
      <c r="DD256" s="11">
        <v>13</v>
      </c>
      <c r="DE256" s="11">
        <v>17</v>
      </c>
      <c r="DF256" s="11">
        <v>9</v>
      </c>
      <c r="DG256" s="11">
        <v>21</v>
      </c>
      <c r="DH256" s="11">
        <v>6</v>
      </c>
      <c r="DI256" s="11">
        <v>7</v>
      </c>
      <c r="DJ256" s="11">
        <v>6</v>
      </c>
      <c r="DK256" s="11">
        <v>11</v>
      </c>
      <c r="DL256" s="11">
        <v>8</v>
      </c>
      <c r="DM256" s="11">
        <v>5</v>
      </c>
      <c r="DN256" s="11">
        <v>10</v>
      </c>
      <c r="DO256" s="11">
        <v>9</v>
      </c>
      <c r="DP256" s="11">
        <v>7</v>
      </c>
      <c r="DQ256" s="11">
        <v>1</v>
      </c>
      <c r="DR256" s="11">
        <v>9</v>
      </c>
      <c r="DS256" s="11">
        <v>2</v>
      </c>
      <c r="DT256" s="11">
        <v>5</v>
      </c>
      <c r="DU256" s="11">
        <v>67</v>
      </c>
      <c r="DV256" s="11">
        <v>1</v>
      </c>
      <c r="DW256" s="11">
        <v>3</v>
      </c>
      <c r="DX256" s="11"/>
      <c r="DY256" s="11">
        <v>29</v>
      </c>
      <c r="DZ256" s="11">
        <v>13</v>
      </c>
      <c r="EA256" s="11">
        <v>15</v>
      </c>
      <c r="EB256" s="11">
        <v>18</v>
      </c>
      <c r="EC256" s="11">
        <v>14</v>
      </c>
      <c r="ED256" s="11">
        <v>17</v>
      </c>
      <c r="EE256" s="63"/>
      <c r="EF256" s="63">
        <v>19</v>
      </c>
      <c r="EG256" s="63">
        <v>21</v>
      </c>
      <c r="EH256" s="63">
        <v>20</v>
      </c>
      <c r="EI256" s="63">
        <v>19</v>
      </c>
      <c r="EJ256" s="63">
        <v>19</v>
      </c>
      <c r="EK256" s="63">
        <v>12</v>
      </c>
      <c r="EL256" s="11"/>
      <c r="EM256" s="11">
        <v>8</v>
      </c>
      <c r="EN256" s="11">
        <v>5</v>
      </c>
      <c r="EO256" s="11">
        <v>20</v>
      </c>
      <c r="EP256" s="11">
        <v>5</v>
      </c>
      <c r="EQ256" s="11">
        <v>14</v>
      </c>
      <c r="ER256" s="11">
        <v>9</v>
      </c>
      <c r="ES256" s="11"/>
      <c r="ET256" s="11">
        <v>10</v>
      </c>
      <c r="EU256" s="11">
        <v>9</v>
      </c>
      <c r="EV256" s="11">
        <v>12</v>
      </c>
      <c r="EW256" s="11">
        <v>16</v>
      </c>
      <c r="EX256" s="11">
        <v>14</v>
      </c>
      <c r="EY256" s="11">
        <v>12</v>
      </c>
      <c r="EZ256" s="11"/>
      <c r="FA256" s="11"/>
      <c r="FB256" s="11">
        <v>7</v>
      </c>
      <c r="FC256" s="11">
        <v>10</v>
      </c>
      <c r="FD256" s="11">
        <v>17</v>
      </c>
      <c r="FE256" s="11">
        <v>12</v>
      </c>
      <c r="FF256" s="11">
        <v>17</v>
      </c>
      <c r="FG256" s="11">
        <v>1</v>
      </c>
      <c r="FH256" s="11">
        <v>14</v>
      </c>
      <c r="FI256" s="11">
        <v>5</v>
      </c>
      <c r="FJ256" s="11">
        <v>12</v>
      </c>
      <c r="FK256" s="11">
        <v>10</v>
      </c>
      <c r="FL256" s="11">
        <v>13</v>
      </c>
      <c r="FM256" s="11">
        <v>11</v>
      </c>
      <c r="FN256" s="11">
        <v>2</v>
      </c>
      <c r="FO256" s="11">
        <v>7</v>
      </c>
      <c r="FP256" s="11">
        <v>6</v>
      </c>
      <c r="FQ256" s="11">
        <v>13</v>
      </c>
      <c r="FR256" s="11">
        <v>15</v>
      </c>
      <c r="FS256" s="11">
        <v>12</v>
      </c>
      <c r="FT256" s="11">
        <v>10</v>
      </c>
      <c r="FU256" s="11"/>
      <c r="FV256" s="11">
        <v>8</v>
      </c>
      <c r="FW256" s="11">
        <v>10</v>
      </c>
      <c r="FX256" s="11">
        <v>10</v>
      </c>
      <c r="FY256" s="11">
        <v>14</v>
      </c>
      <c r="FZ256" s="11">
        <v>7</v>
      </c>
      <c r="GA256" s="11">
        <v>11</v>
      </c>
      <c r="GB256" s="11">
        <v>1</v>
      </c>
      <c r="GC256" s="11">
        <v>8</v>
      </c>
      <c r="GD256" s="11">
        <v>15</v>
      </c>
      <c r="GE256" s="11">
        <v>10</v>
      </c>
      <c r="GF256" s="11">
        <v>14</v>
      </c>
      <c r="GG256" s="11">
        <v>10</v>
      </c>
      <c r="GH256" s="11">
        <v>11</v>
      </c>
      <c r="GI256" s="11">
        <v>1</v>
      </c>
      <c r="GJ256" s="11">
        <v>13</v>
      </c>
      <c r="GK256" s="11">
        <v>10</v>
      </c>
      <c r="GL256" s="11">
        <v>16</v>
      </c>
      <c r="GM256" s="11">
        <v>15</v>
      </c>
      <c r="GN256" s="11">
        <v>3</v>
      </c>
      <c r="GO256" s="11">
        <v>28</v>
      </c>
      <c r="GP256" s="11">
        <v>2</v>
      </c>
      <c r="GQ256" s="11"/>
      <c r="GR256" s="11">
        <v>14</v>
      </c>
      <c r="GS256" s="11">
        <v>11</v>
      </c>
      <c r="GT256" s="11">
        <v>11</v>
      </c>
      <c r="GU256" s="11">
        <v>15</v>
      </c>
      <c r="GV256" s="11">
        <v>12</v>
      </c>
      <c r="GW256" s="11">
        <v>1</v>
      </c>
      <c r="GX256" s="11">
        <v>13</v>
      </c>
      <c r="GY256" s="11">
        <v>10</v>
      </c>
      <c r="GZ256" s="11">
        <v>7</v>
      </c>
      <c r="HA256" s="11">
        <v>9</v>
      </c>
      <c r="HB256" s="11">
        <v>11</v>
      </c>
      <c r="HC256" s="11">
        <v>12</v>
      </c>
      <c r="HD256" s="11"/>
      <c r="HE256" s="11">
        <v>13</v>
      </c>
      <c r="HF256" s="11">
        <v>14</v>
      </c>
      <c r="HG256" s="11">
        <v>14</v>
      </c>
      <c r="HH256" s="11">
        <v>6</v>
      </c>
      <c r="HI256" s="11">
        <v>18</v>
      </c>
      <c r="HJ256" s="11">
        <v>8</v>
      </c>
      <c r="HK256" s="11">
        <v>1</v>
      </c>
      <c r="HL256" s="11">
        <v>7</v>
      </c>
      <c r="HM256" s="11">
        <v>3</v>
      </c>
      <c r="HN256" s="11">
        <v>10</v>
      </c>
      <c r="HO256" s="11">
        <v>14</v>
      </c>
      <c r="HP256" s="11">
        <v>1</v>
      </c>
      <c r="HQ256" s="11">
        <v>27</v>
      </c>
      <c r="HR256" s="11"/>
      <c r="HS256" s="63">
        <v>14</v>
      </c>
      <c r="HT256" s="11">
        <v>2</v>
      </c>
      <c r="HU256" s="11">
        <v>11</v>
      </c>
      <c r="HV256" s="11">
        <v>14</v>
      </c>
      <c r="HW256" s="11">
        <v>17</v>
      </c>
      <c r="HX256" s="11">
        <v>17</v>
      </c>
      <c r="HY256" s="11"/>
      <c r="HZ256" s="11">
        <v>11</v>
      </c>
      <c r="IA256" s="11">
        <v>8</v>
      </c>
      <c r="IB256" s="11">
        <v>13</v>
      </c>
      <c r="IC256" s="11">
        <v>9</v>
      </c>
      <c r="ID256" s="11">
        <v>9</v>
      </c>
      <c r="IE256" s="11">
        <v>14</v>
      </c>
      <c r="IF256" s="11">
        <v>5</v>
      </c>
      <c r="IG256" s="11">
        <v>13</v>
      </c>
      <c r="IH256" s="11">
        <v>2</v>
      </c>
      <c r="II256" s="11">
        <v>12</v>
      </c>
      <c r="IJ256" s="11">
        <v>5</v>
      </c>
      <c r="IK256" s="11">
        <v>1</v>
      </c>
      <c r="IL256" s="11">
        <v>10</v>
      </c>
      <c r="IM256" s="11"/>
      <c r="IN256" s="11"/>
      <c r="IO256" s="11"/>
      <c r="IP256" s="11"/>
      <c r="IQ256" s="11"/>
      <c r="IR256" s="11"/>
      <c r="IS256" s="11"/>
      <c r="IT256" s="11"/>
      <c r="IU256" s="11"/>
      <c r="IV256" s="11"/>
      <c r="IW256" s="11"/>
      <c r="IX256" s="11"/>
      <c r="IY256" s="11"/>
      <c r="IZ256" s="11"/>
      <c r="JA256" s="11"/>
      <c r="JB256" s="11"/>
      <c r="JC256" s="11"/>
      <c r="JD256" s="11"/>
      <c r="JE256" s="11"/>
      <c r="JF256" s="11"/>
      <c r="JG256" s="11"/>
      <c r="JH256" s="11"/>
      <c r="JI256" s="11"/>
      <c r="JJ256" s="11"/>
      <c r="JK256" s="11"/>
      <c r="JL256" s="11"/>
      <c r="JM256" s="11"/>
      <c r="JN256" s="11"/>
      <c r="JO256" s="11"/>
      <c r="JP256" s="11"/>
      <c r="JQ256" s="11"/>
      <c r="JR256" s="11"/>
      <c r="JS256" s="11"/>
      <c r="JT256" s="11"/>
      <c r="JU256" s="11"/>
      <c r="JV256" s="11"/>
      <c r="JW256" s="11"/>
      <c r="JX256" s="11"/>
      <c r="JY256" s="11"/>
      <c r="JZ256" s="11"/>
      <c r="KA256" s="11"/>
      <c r="KB256" s="10"/>
      <c r="KC256" s="13">
        <f t="shared" si="841"/>
        <v>0</v>
      </c>
      <c r="KD256" s="14">
        <f t="shared" si="842"/>
        <v>0</v>
      </c>
      <c r="KE256" s="14">
        <f t="shared" si="843"/>
        <v>0</v>
      </c>
      <c r="KF256" s="14">
        <f t="shared" si="844"/>
        <v>0</v>
      </c>
      <c r="KG256" s="14">
        <f t="shared" si="845"/>
        <v>1</v>
      </c>
      <c r="KH256" s="14">
        <f t="shared" si="846"/>
        <v>0</v>
      </c>
      <c r="KI256" s="14">
        <f t="shared" si="847"/>
        <v>0</v>
      </c>
      <c r="KJ256" s="14">
        <f t="shared" si="848"/>
        <v>0</v>
      </c>
      <c r="KK256" s="14">
        <f t="shared" si="849"/>
        <v>9</v>
      </c>
      <c r="KL256" s="14">
        <f t="shared" si="850"/>
        <v>15</v>
      </c>
      <c r="KM256" s="14">
        <f t="shared" si="851"/>
        <v>29</v>
      </c>
      <c r="KN256" s="14">
        <f t="shared" si="852"/>
        <v>61</v>
      </c>
      <c r="KO256" s="14">
        <f t="shared" si="853"/>
        <v>57</v>
      </c>
      <c r="KP256" s="14">
        <f t="shared" si="854"/>
        <v>71</v>
      </c>
      <c r="KQ256" s="14">
        <f t="shared" si="855"/>
        <v>63</v>
      </c>
      <c r="KR256" s="14">
        <f t="shared" si="856"/>
        <v>73</v>
      </c>
      <c r="KS256" s="14">
        <f t="shared" si="857"/>
        <v>56</v>
      </c>
      <c r="KT256" s="14">
        <f t="shared" si="858"/>
        <v>88</v>
      </c>
      <c r="KU256" s="14">
        <f t="shared" si="859"/>
        <v>106</v>
      </c>
      <c r="KV256" s="14">
        <f t="shared" si="860"/>
        <v>110</v>
      </c>
      <c r="KW256" s="14">
        <f t="shared" si="861"/>
        <v>61</v>
      </c>
      <c r="KX256" s="14">
        <f t="shared" si="862"/>
        <v>73</v>
      </c>
      <c r="KY256" s="14">
        <f t="shared" si="863"/>
        <v>63</v>
      </c>
      <c r="KZ256" s="14">
        <f t="shared" si="864"/>
        <v>66</v>
      </c>
      <c r="LA256" s="14">
        <f t="shared" si="865"/>
        <v>65</v>
      </c>
      <c r="LB256" s="14">
        <f t="shared" si="866"/>
        <v>60</v>
      </c>
      <c r="LC256" s="14">
        <f t="shared" si="867"/>
        <v>86</v>
      </c>
      <c r="LD256" s="14">
        <f t="shared" si="868"/>
        <v>86</v>
      </c>
      <c r="LE256" s="14">
        <f t="shared" si="869"/>
        <v>65</v>
      </c>
      <c r="LF256" s="14">
        <f t="shared" si="870"/>
        <v>63</v>
      </c>
      <c r="LG256" s="14">
        <f t="shared" si="871"/>
        <v>73</v>
      </c>
      <c r="LH256" s="14">
        <f t="shared" si="872"/>
        <v>63</v>
      </c>
      <c r="LI256" s="14">
        <f t="shared" si="873"/>
        <v>75</v>
      </c>
      <c r="LJ256" s="14">
        <f t="shared" si="874"/>
        <v>64</v>
      </c>
      <c r="LK256" s="14">
        <f t="shared" si="875"/>
        <v>48</v>
      </c>
      <c r="LL256" s="14">
        <f t="shared" si="876"/>
        <v>0</v>
      </c>
      <c r="LM256" s="14">
        <f t="shared" si="877"/>
        <v>0</v>
      </c>
      <c r="LN256" s="14">
        <f t="shared" si="878"/>
        <v>0</v>
      </c>
      <c r="LO256" s="14">
        <f t="shared" si="879"/>
        <v>0</v>
      </c>
      <c r="LP256" s="14">
        <f t="shared" si="880"/>
        <v>0</v>
      </c>
      <c r="LQ256" s="15">
        <f t="shared" si="881"/>
        <v>0</v>
      </c>
      <c r="LR256" s="13">
        <f t="shared" si="882"/>
        <v>1</v>
      </c>
      <c r="LS256" s="14">
        <f t="shared" si="883"/>
        <v>9</v>
      </c>
      <c r="LT256" s="14">
        <f t="shared" si="884"/>
        <v>185</v>
      </c>
      <c r="LU256" s="14">
        <f t="shared" si="885"/>
        <v>324</v>
      </c>
      <c r="LV256" s="14">
        <f t="shared" si="886"/>
        <v>354</v>
      </c>
      <c r="LW256" s="14">
        <f t="shared" si="887"/>
        <v>278</v>
      </c>
      <c r="LX256" s="14">
        <f t="shared" si="888"/>
        <v>324</v>
      </c>
      <c r="LY256" s="14">
        <f t="shared" si="889"/>
        <v>258</v>
      </c>
      <c r="LZ256" s="14">
        <f t="shared" si="890"/>
        <v>0</v>
      </c>
      <c r="MA256" s="14">
        <f t="shared" si="891"/>
        <v>0</v>
      </c>
      <c r="MB256" s="69"/>
      <c r="MC256" s="80">
        <f t="shared" si="837"/>
        <v>195</v>
      </c>
      <c r="MD256" s="80">
        <f t="shared" si="838"/>
        <v>956</v>
      </c>
      <c r="ME256" s="77">
        <f t="shared" si="839"/>
        <v>582</v>
      </c>
      <c r="MF256" s="13">
        <f t="shared" si="840"/>
        <v>1733</v>
      </c>
    </row>
    <row r="257" spans="2:344" s="65" customFormat="1">
      <c r="B257" s="156" t="s">
        <v>279</v>
      </c>
      <c r="C257" s="187"/>
      <c r="D257" s="63">
        <v>0</v>
      </c>
      <c r="E257" s="63">
        <v>0</v>
      </c>
      <c r="F257" s="63">
        <v>2</v>
      </c>
      <c r="G257" s="63">
        <v>0</v>
      </c>
      <c r="H257" s="63">
        <v>1</v>
      </c>
      <c r="I257" s="63">
        <v>0</v>
      </c>
      <c r="J257" s="63">
        <v>3</v>
      </c>
      <c r="K257" s="63">
        <v>1</v>
      </c>
      <c r="L257" s="63">
        <v>0</v>
      </c>
      <c r="M257" s="63">
        <v>1</v>
      </c>
      <c r="N257" s="63">
        <v>1</v>
      </c>
      <c r="O257" s="63">
        <v>0</v>
      </c>
      <c r="P257" s="63">
        <v>0</v>
      </c>
      <c r="Q257" s="63">
        <v>3</v>
      </c>
      <c r="R257" s="63">
        <v>1</v>
      </c>
      <c r="S257" s="63">
        <v>0</v>
      </c>
      <c r="T257" s="63">
        <v>3</v>
      </c>
      <c r="U257" s="63">
        <v>0</v>
      </c>
      <c r="V257" s="63">
        <v>2</v>
      </c>
      <c r="W257" s="63">
        <v>0</v>
      </c>
      <c r="X257" s="63">
        <v>0</v>
      </c>
      <c r="Y257" s="63">
        <v>1</v>
      </c>
      <c r="Z257" s="63">
        <v>0</v>
      </c>
      <c r="AA257" s="63">
        <v>4</v>
      </c>
      <c r="AB257" s="63">
        <v>2</v>
      </c>
      <c r="AC257" s="63">
        <v>2</v>
      </c>
      <c r="AD257" s="63">
        <v>0</v>
      </c>
      <c r="AE257" s="63">
        <v>2</v>
      </c>
      <c r="AF257" s="63">
        <v>1</v>
      </c>
      <c r="AG257" s="63">
        <v>0</v>
      </c>
      <c r="AH257" s="63">
        <v>1</v>
      </c>
      <c r="AI257" s="63">
        <v>3</v>
      </c>
      <c r="AJ257" s="63">
        <v>0</v>
      </c>
      <c r="AK257" s="63">
        <v>0</v>
      </c>
      <c r="AL257" s="63">
        <v>1</v>
      </c>
      <c r="AM257" s="63">
        <v>1</v>
      </c>
      <c r="AN257" s="63">
        <v>2</v>
      </c>
      <c r="AO257" s="63">
        <v>1</v>
      </c>
      <c r="AP257" s="63">
        <v>0</v>
      </c>
      <c r="AQ257" s="63">
        <v>1</v>
      </c>
      <c r="AR257" s="63">
        <v>0</v>
      </c>
      <c r="AS257" s="63">
        <v>2</v>
      </c>
      <c r="AT257" s="63">
        <v>0</v>
      </c>
      <c r="AU257" s="63">
        <v>1</v>
      </c>
      <c r="AV257" s="63">
        <v>0</v>
      </c>
      <c r="AW257" s="63">
        <v>2</v>
      </c>
      <c r="AX257" s="63">
        <v>1</v>
      </c>
      <c r="AY257" s="63">
        <v>0</v>
      </c>
      <c r="AZ257" s="63">
        <v>2</v>
      </c>
      <c r="BA257" s="63">
        <v>4</v>
      </c>
      <c r="BB257" s="63">
        <v>4</v>
      </c>
      <c r="BC257" s="63">
        <v>2</v>
      </c>
      <c r="BD257" s="63">
        <v>2</v>
      </c>
      <c r="BE257" s="63">
        <v>4</v>
      </c>
      <c r="BF257" s="63">
        <v>0</v>
      </c>
      <c r="BG257" s="63">
        <v>0</v>
      </c>
      <c r="BH257" s="63">
        <v>3</v>
      </c>
      <c r="BI257" s="63">
        <v>1</v>
      </c>
      <c r="BJ257" s="63">
        <v>1</v>
      </c>
      <c r="BK257" s="63">
        <v>2</v>
      </c>
      <c r="BL257" s="63">
        <v>1</v>
      </c>
      <c r="BM257" s="63">
        <v>0</v>
      </c>
      <c r="BN257" s="63">
        <v>3</v>
      </c>
      <c r="BO257" s="63">
        <v>1</v>
      </c>
      <c r="BP257" s="63">
        <v>4</v>
      </c>
      <c r="BQ257" s="63">
        <v>1</v>
      </c>
      <c r="BR257" s="63">
        <v>3</v>
      </c>
      <c r="BS257" s="63">
        <v>0</v>
      </c>
      <c r="BT257" s="11"/>
      <c r="BU257" s="11">
        <v>4</v>
      </c>
      <c r="BV257" s="11">
        <v>2</v>
      </c>
      <c r="BW257" s="11">
        <v>4</v>
      </c>
      <c r="BX257" s="11">
        <v>5</v>
      </c>
      <c r="BY257" s="11">
        <v>1</v>
      </c>
      <c r="BZ257" s="11">
        <v>3</v>
      </c>
      <c r="CA257" s="11"/>
      <c r="CB257" s="11">
        <v>4</v>
      </c>
      <c r="CC257" s="11">
        <v>3</v>
      </c>
      <c r="CD257" s="11">
        <v>3</v>
      </c>
      <c r="CE257" s="11">
        <v>2</v>
      </c>
      <c r="CF257" s="11">
        <v>5</v>
      </c>
      <c r="CG257" s="11">
        <v>1</v>
      </c>
      <c r="CH257" s="11">
        <v>1</v>
      </c>
      <c r="CI257" s="11">
        <v>2</v>
      </c>
      <c r="CJ257" s="11">
        <v>5</v>
      </c>
      <c r="CK257" s="11">
        <v>1</v>
      </c>
      <c r="CL257" s="11">
        <v>4</v>
      </c>
      <c r="CM257" s="11">
        <v>1</v>
      </c>
      <c r="CN257" s="11">
        <v>3</v>
      </c>
      <c r="CO257" s="11"/>
      <c r="CP257" s="11">
        <v>5</v>
      </c>
      <c r="CQ257" s="11">
        <v>4</v>
      </c>
      <c r="CR257" s="11">
        <v>1</v>
      </c>
      <c r="CS257" s="11">
        <v>5</v>
      </c>
      <c r="CT257" s="11"/>
      <c r="CU257" s="11">
        <v>3</v>
      </c>
      <c r="CV257" s="11"/>
      <c r="CW257" s="11">
        <v>1</v>
      </c>
      <c r="CX257" s="11">
        <v>1</v>
      </c>
      <c r="CY257" s="11">
        <v>5</v>
      </c>
      <c r="CZ257" s="11">
        <v>2</v>
      </c>
      <c r="DA257" s="11">
        <v>4</v>
      </c>
      <c r="DB257" s="11">
        <v>3</v>
      </c>
      <c r="DC257" s="11"/>
      <c r="DD257" s="11">
        <v>3</v>
      </c>
      <c r="DE257" s="11">
        <v>2</v>
      </c>
      <c r="DF257" s="11">
        <v>1</v>
      </c>
      <c r="DG257" s="11"/>
      <c r="DH257" s="11">
        <v>3</v>
      </c>
      <c r="DI257" s="11"/>
      <c r="DJ257" s="11"/>
      <c r="DK257" s="11">
        <v>2</v>
      </c>
      <c r="DL257" s="11">
        <v>3</v>
      </c>
      <c r="DM257" s="11">
        <v>1</v>
      </c>
      <c r="DN257" s="11">
        <v>2</v>
      </c>
      <c r="DO257" s="11">
        <v>8</v>
      </c>
      <c r="DP257" s="11">
        <v>2</v>
      </c>
      <c r="DQ257" s="11"/>
      <c r="DR257" s="11">
        <v>2</v>
      </c>
      <c r="DS257" s="11"/>
      <c r="DT257" s="11">
        <v>3</v>
      </c>
      <c r="DU257" s="11">
        <v>27</v>
      </c>
      <c r="DV257" s="11"/>
      <c r="DW257" s="11">
        <v>4</v>
      </c>
      <c r="DX257" s="11"/>
      <c r="DY257" s="11">
        <v>7</v>
      </c>
      <c r="DZ257" s="11">
        <v>2</v>
      </c>
      <c r="EA257" s="11"/>
      <c r="EB257" s="11">
        <v>1</v>
      </c>
      <c r="EC257" s="11">
        <v>3</v>
      </c>
      <c r="ED257" s="11">
        <v>3</v>
      </c>
      <c r="EE257" s="63"/>
      <c r="EF257" s="63">
        <v>2</v>
      </c>
      <c r="EG257" s="63">
        <v>1</v>
      </c>
      <c r="EH257" s="63"/>
      <c r="EI257" s="63"/>
      <c r="EJ257" s="63">
        <v>6</v>
      </c>
      <c r="EK257" s="63">
        <v>3</v>
      </c>
      <c r="EL257" s="11"/>
      <c r="EM257" s="11">
        <v>3</v>
      </c>
      <c r="EN257" s="11">
        <v>1</v>
      </c>
      <c r="EO257" s="11">
        <v>1</v>
      </c>
      <c r="EP257" s="11">
        <v>3</v>
      </c>
      <c r="EQ257" s="11">
        <v>2</v>
      </c>
      <c r="ER257" s="11">
        <v>4</v>
      </c>
      <c r="ES257" s="11"/>
      <c r="ET257" s="11">
        <v>2</v>
      </c>
      <c r="EU257" s="11">
        <v>3</v>
      </c>
      <c r="EV257" s="11"/>
      <c r="EW257" s="11"/>
      <c r="EX257" s="11">
        <v>5</v>
      </c>
      <c r="EY257" s="11">
        <v>1</v>
      </c>
      <c r="EZ257" s="11"/>
      <c r="FA257" s="11">
        <v>1</v>
      </c>
      <c r="FB257" s="11">
        <v>4</v>
      </c>
      <c r="FC257" s="11">
        <v>2</v>
      </c>
      <c r="FD257" s="11">
        <v>9</v>
      </c>
      <c r="FE257" s="11"/>
      <c r="FF257" s="11">
        <v>2</v>
      </c>
      <c r="FG257" s="11"/>
      <c r="FH257" s="11">
        <v>2</v>
      </c>
      <c r="FI257" s="11">
        <v>2</v>
      </c>
      <c r="FJ257" s="11">
        <v>1</v>
      </c>
      <c r="FK257" s="11">
        <v>2</v>
      </c>
      <c r="FL257" s="11">
        <v>2</v>
      </c>
      <c r="FM257" s="11">
        <v>3</v>
      </c>
      <c r="FN257" s="11"/>
      <c r="FO257" s="11">
        <v>3</v>
      </c>
      <c r="FP257" s="11">
        <v>4</v>
      </c>
      <c r="FQ257" s="11">
        <v>1</v>
      </c>
      <c r="FR257" s="11">
        <v>6</v>
      </c>
      <c r="FS257" s="11">
        <v>3</v>
      </c>
      <c r="FT257" s="11">
        <v>7</v>
      </c>
      <c r="FU257" s="11"/>
      <c r="FV257" s="11">
        <v>1</v>
      </c>
      <c r="FW257" s="11">
        <v>1</v>
      </c>
      <c r="FX257" s="11"/>
      <c r="FY257" s="11">
        <v>2</v>
      </c>
      <c r="FZ257" s="11">
        <v>2</v>
      </c>
      <c r="GA257" s="11">
        <v>1</v>
      </c>
      <c r="GB257" s="11"/>
      <c r="GC257" s="11">
        <v>6</v>
      </c>
      <c r="GD257" s="11">
        <v>1</v>
      </c>
      <c r="GE257" s="11">
        <v>6</v>
      </c>
      <c r="GF257" s="11">
        <v>2</v>
      </c>
      <c r="GG257" s="11">
        <v>3</v>
      </c>
      <c r="GH257" s="11">
        <v>2</v>
      </c>
      <c r="GI257" s="11"/>
      <c r="GJ257" s="11">
        <v>3</v>
      </c>
      <c r="GK257" s="11">
        <v>1</v>
      </c>
      <c r="GL257" s="11">
        <v>1</v>
      </c>
      <c r="GM257" s="11">
        <v>3</v>
      </c>
      <c r="GN257" s="11"/>
      <c r="GO257" s="11">
        <v>4</v>
      </c>
      <c r="GP257" s="11"/>
      <c r="GQ257" s="11">
        <v>3</v>
      </c>
      <c r="GR257" s="11">
        <v>2</v>
      </c>
      <c r="GS257" s="11">
        <v>2</v>
      </c>
      <c r="GT257" s="11"/>
      <c r="GU257" s="11">
        <v>3</v>
      </c>
      <c r="GV257" s="11">
        <v>1</v>
      </c>
      <c r="GW257" s="11"/>
      <c r="GX257" s="11"/>
      <c r="GY257" s="11">
        <v>3</v>
      </c>
      <c r="GZ257" s="11">
        <v>1</v>
      </c>
      <c r="HA257" s="11">
        <v>2</v>
      </c>
      <c r="HB257" s="11">
        <v>8</v>
      </c>
      <c r="HC257" s="11">
        <v>3</v>
      </c>
      <c r="HD257" s="11"/>
      <c r="HE257" s="11">
        <v>2</v>
      </c>
      <c r="HF257" s="11">
        <v>1</v>
      </c>
      <c r="HG257" s="11">
        <v>3</v>
      </c>
      <c r="HH257" s="11"/>
      <c r="HI257" s="11">
        <v>2</v>
      </c>
      <c r="HJ257" s="11"/>
      <c r="HK257" s="11"/>
      <c r="HL257" s="11">
        <v>3</v>
      </c>
      <c r="HM257" s="11">
        <v>3</v>
      </c>
      <c r="HN257" s="11">
        <v>2</v>
      </c>
      <c r="HO257" s="11">
        <v>4</v>
      </c>
      <c r="HP257" s="11"/>
      <c r="HQ257" s="11">
        <v>8</v>
      </c>
      <c r="HR257" s="11"/>
      <c r="HS257" s="63">
        <v>3</v>
      </c>
      <c r="HT257" s="11">
        <v>4</v>
      </c>
      <c r="HU257" s="11">
        <v>2</v>
      </c>
      <c r="HV257" s="11"/>
      <c r="HW257" s="11">
        <v>2</v>
      </c>
      <c r="HX257" s="11">
        <v>8</v>
      </c>
      <c r="HY257" s="11"/>
      <c r="HZ257" s="11">
        <v>1</v>
      </c>
      <c r="IA257" s="11">
        <v>3</v>
      </c>
      <c r="IB257" s="11">
        <v>2</v>
      </c>
      <c r="IC257" s="11">
        <v>2</v>
      </c>
      <c r="ID257" s="11">
        <v>2</v>
      </c>
      <c r="IE257" s="11">
        <v>2</v>
      </c>
      <c r="IF257" s="11"/>
      <c r="IG257" s="11">
        <v>2</v>
      </c>
      <c r="IH257" s="11">
        <v>1</v>
      </c>
      <c r="II257" s="11">
        <v>2</v>
      </c>
      <c r="IJ257" s="11">
        <v>1</v>
      </c>
      <c r="IK257" s="11"/>
      <c r="IL257" s="11"/>
      <c r="IM257" s="11">
        <v>1</v>
      </c>
      <c r="IN257" s="11"/>
      <c r="IO257" s="11"/>
      <c r="IP257" s="11"/>
      <c r="IQ257" s="11"/>
      <c r="IR257" s="11"/>
      <c r="IS257" s="11"/>
      <c r="IT257" s="11"/>
      <c r="IU257" s="11"/>
      <c r="IV257" s="11"/>
      <c r="IW257" s="11"/>
      <c r="IX257" s="11"/>
      <c r="IY257" s="11"/>
      <c r="IZ257" s="11"/>
      <c r="JA257" s="11"/>
      <c r="JB257" s="11"/>
      <c r="JC257" s="11"/>
      <c r="JD257" s="11"/>
      <c r="JE257" s="11"/>
      <c r="JF257" s="11"/>
      <c r="JG257" s="11"/>
      <c r="JH257" s="11"/>
      <c r="JI257" s="11"/>
      <c r="JJ257" s="11"/>
      <c r="JK257" s="11"/>
      <c r="JL257" s="11"/>
      <c r="JM257" s="11"/>
      <c r="JN257" s="11"/>
      <c r="JO257" s="11"/>
      <c r="JP257" s="11"/>
      <c r="JQ257" s="11"/>
      <c r="JR257" s="11"/>
      <c r="JS257" s="11"/>
      <c r="JT257" s="11"/>
      <c r="JU257" s="11"/>
      <c r="JV257" s="11"/>
      <c r="JW257" s="11"/>
      <c r="JX257" s="11"/>
      <c r="JY257" s="11"/>
      <c r="JZ257" s="11"/>
      <c r="KA257" s="11"/>
      <c r="KB257" s="10"/>
      <c r="KC257" s="13">
        <f t="shared" si="841"/>
        <v>3</v>
      </c>
      <c r="KD257" s="14">
        <f t="shared" si="842"/>
        <v>6</v>
      </c>
      <c r="KE257" s="14">
        <f t="shared" si="843"/>
        <v>9</v>
      </c>
      <c r="KF257" s="14">
        <f t="shared" si="844"/>
        <v>9</v>
      </c>
      <c r="KG257" s="14">
        <f t="shared" si="845"/>
        <v>7</v>
      </c>
      <c r="KH257" s="14">
        <f t="shared" si="846"/>
        <v>6</v>
      </c>
      <c r="KI257" s="14">
        <f t="shared" si="847"/>
        <v>6</v>
      </c>
      <c r="KJ257" s="14">
        <f t="shared" si="848"/>
        <v>18</v>
      </c>
      <c r="KK257" s="14">
        <f t="shared" si="849"/>
        <v>8</v>
      </c>
      <c r="KL257" s="14">
        <f t="shared" si="850"/>
        <v>12</v>
      </c>
      <c r="KM257" s="14">
        <f t="shared" si="851"/>
        <v>19</v>
      </c>
      <c r="KN257" s="14">
        <f t="shared" si="852"/>
        <v>18</v>
      </c>
      <c r="KO257" s="14">
        <f t="shared" si="853"/>
        <v>17</v>
      </c>
      <c r="KP257" s="14">
        <f t="shared" si="854"/>
        <v>18</v>
      </c>
      <c r="KQ257" s="14">
        <f t="shared" si="855"/>
        <v>16</v>
      </c>
      <c r="KR257" s="14">
        <f t="shared" si="856"/>
        <v>9</v>
      </c>
      <c r="KS257" s="14">
        <f t="shared" si="857"/>
        <v>18</v>
      </c>
      <c r="KT257" s="14">
        <f t="shared" si="858"/>
        <v>36</v>
      </c>
      <c r="KU257" s="14">
        <f t="shared" si="859"/>
        <v>16</v>
      </c>
      <c r="KV257" s="14">
        <f t="shared" si="860"/>
        <v>12</v>
      </c>
      <c r="KW257" s="14">
        <f t="shared" si="861"/>
        <v>14</v>
      </c>
      <c r="KX257" s="14">
        <f t="shared" si="862"/>
        <v>11</v>
      </c>
      <c r="KY257" s="14">
        <f t="shared" si="863"/>
        <v>18</v>
      </c>
      <c r="KZ257" s="14">
        <f t="shared" si="864"/>
        <v>12</v>
      </c>
      <c r="LA257" s="14">
        <f t="shared" si="865"/>
        <v>24</v>
      </c>
      <c r="LB257" s="14">
        <f t="shared" si="866"/>
        <v>7</v>
      </c>
      <c r="LC257" s="14">
        <f t="shared" si="867"/>
        <v>12</v>
      </c>
      <c r="LD257" s="14">
        <f t="shared" si="868"/>
        <v>12</v>
      </c>
      <c r="LE257" s="14">
        <f t="shared" si="869"/>
        <v>11</v>
      </c>
      <c r="LF257" s="14">
        <f t="shared" si="870"/>
        <v>17</v>
      </c>
      <c r="LG257" s="14">
        <f t="shared" si="871"/>
        <v>8</v>
      </c>
      <c r="LH257" s="14">
        <f t="shared" si="872"/>
        <v>20</v>
      </c>
      <c r="LI257" s="14">
        <f t="shared" si="873"/>
        <v>19</v>
      </c>
      <c r="LJ257" s="14">
        <f t="shared" si="874"/>
        <v>12</v>
      </c>
      <c r="LK257" s="14">
        <f t="shared" si="875"/>
        <v>6</v>
      </c>
      <c r="LL257" s="14">
        <f t="shared" si="876"/>
        <v>1</v>
      </c>
      <c r="LM257" s="14">
        <f t="shared" si="877"/>
        <v>0</v>
      </c>
      <c r="LN257" s="14">
        <f t="shared" si="878"/>
        <v>0</v>
      </c>
      <c r="LO257" s="14">
        <f t="shared" si="879"/>
        <v>0</v>
      </c>
      <c r="LP257" s="14">
        <f t="shared" si="880"/>
        <v>0</v>
      </c>
      <c r="LQ257" s="15">
        <f t="shared" si="881"/>
        <v>0</v>
      </c>
      <c r="LR257" s="13">
        <f t="shared" si="882"/>
        <v>30</v>
      </c>
      <c r="LS257" s="14">
        <f t="shared" si="883"/>
        <v>42</v>
      </c>
      <c r="LT257" s="14">
        <f t="shared" si="884"/>
        <v>71</v>
      </c>
      <c r="LU257" s="14">
        <f t="shared" si="885"/>
        <v>88</v>
      </c>
      <c r="LV257" s="14">
        <f t="shared" si="886"/>
        <v>57</v>
      </c>
      <c r="LW257" s="14">
        <f t="shared" si="887"/>
        <v>68</v>
      </c>
      <c r="LX257" s="14">
        <f t="shared" si="888"/>
        <v>61</v>
      </c>
      <c r="LY257" s="14">
        <f t="shared" si="889"/>
        <v>58</v>
      </c>
      <c r="LZ257" s="14">
        <f t="shared" si="890"/>
        <v>0</v>
      </c>
      <c r="MA257" s="14">
        <f t="shared" si="891"/>
        <v>0</v>
      </c>
      <c r="MB257" s="69"/>
      <c r="MC257" s="80">
        <f t="shared" si="837"/>
        <v>143</v>
      </c>
      <c r="MD257" s="80">
        <f t="shared" si="838"/>
        <v>213</v>
      </c>
      <c r="ME257" s="77">
        <f t="shared" si="839"/>
        <v>119</v>
      </c>
      <c r="MF257" s="13">
        <f t="shared" si="840"/>
        <v>475</v>
      </c>
    </row>
    <row r="258" spans="2:344" s="65" customFormat="1"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  <c r="DS258" s="4"/>
      <c r="DT258" s="4"/>
      <c r="DU258" s="4"/>
      <c r="DV258" s="4"/>
      <c r="DW258" s="4"/>
      <c r="DX258" s="4"/>
      <c r="DY258" s="4"/>
      <c r="DZ258" s="4"/>
      <c r="EA258" s="4"/>
      <c r="EB258" s="4"/>
      <c r="EC258" s="4"/>
      <c r="ED258" s="4"/>
      <c r="EE258" s="4"/>
      <c r="EF258" s="4"/>
      <c r="EG258" s="4"/>
      <c r="EH258" s="4"/>
      <c r="EI258" s="4"/>
      <c r="EJ258" s="4"/>
      <c r="EK258" s="4"/>
      <c r="EL258" s="4"/>
      <c r="EM258" s="4"/>
      <c r="EN258" s="4"/>
      <c r="EO258" s="4"/>
      <c r="EP258" s="4"/>
      <c r="EQ258" s="4"/>
      <c r="ER258" s="4"/>
      <c r="ES258" s="4"/>
      <c r="ET258" s="4"/>
      <c r="EU258" s="4"/>
      <c r="EV258" s="4"/>
      <c r="EW258" s="4"/>
      <c r="EX258" s="4"/>
      <c r="EY258" s="4"/>
      <c r="EZ258" s="4"/>
      <c r="FA258" s="4"/>
      <c r="FB258" s="4"/>
      <c r="FC258" s="4"/>
      <c r="FD258" s="4"/>
      <c r="FE258" s="4"/>
      <c r="FF258" s="4"/>
      <c r="FG258" s="4"/>
      <c r="FH258" s="4"/>
      <c r="FI258" s="4"/>
      <c r="FJ258" s="4"/>
      <c r="FK258" s="4"/>
      <c r="FL258" s="4"/>
      <c r="FM258" s="4"/>
      <c r="FN258" s="4"/>
      <c r="FO258" s="4"/>
      <c r="FP258" s="4"/>
      <c r="FQ258" s="4"/>
      <c r="FR258" s="4"/>
      <c r="FS258" s="4"/>
      <c r="FT258" s="4"/>
      <c r="FU258" s="4"/>
      <c r="FV258" s="4"/>
      <c r="FW258" s="4"/>
      <c r="FX258" s="4"/>
      <c r="FY258" s="4"/>
      <c r="FZ258" s="4"/>
      <c r="GA258" s="4"/>
      <c r="GB258" s="4"/>
      <c r="GC258" s="4"/>
      <c r="GD258" s="4"/>
      <c r="GE258" s="4"/>
      <c r="GF258" s="4"/>
      <c r="GG258" s="4"/>
      <c r="GH258" s="4"/>
      <c r="GI258" s="4"/>
      <c r="GJ258" s="4"/>
      <c r="GK258" s="4"/>
      <c r="GL258" s="4"/>
      <c r="GM258" s="4"/>
      <c r="GN258" s="4"/>
      <c r="GO258" s="4"/>
      <c r="GP258" s="4"/>
      <c r="GQ258" s="4"/>
      <c r="GR258" s="4"/>
      <c r="GS258" s="4"/>
      <c r="GT258" s="4"/>
      <c r="GU258" s="4"/>
      <c r="GV258" s="4"/>
      <c r="GW258" s="4"/>
      <c r="GX258" s="4"/>
      <c r="GY258" s="4"/>
      <c r="GZ258" s="4"/>
      <c r="HA258" s="4"/>
      <c r="HB258" s="4"/>
      <c r="HC258" s="4"/>
      <c r="HD258" s="4"/>
      <c r="HE258" s="4"/>
      <c r="HF258" s="4"/>
      <c r="HG258" s="4"/>
      <c r="HH258" s="4"/>
      <c r="HI258" s="4"/>
      <c r="HJ258" s="4"/>
      <c r="HK258" s="4"/>
      <c r="HL258" s="4"/>
      <c r="HM258" s="4"/>
      <c r="HN258" s="4"/>
      <c r="HO258" s="4"/>
      <c r="HP258" s="4"/>
      <c r="HQ258" s="4"/>
      <c r="HR258" s="4"/>
      <c r="HS258" s="4"/>
      <c r="HT258" s="4"/>
      <c r="HU258" s="4"/>
      <c r="HV258" s="4"/>
      <c r="HW258" s="4"/>
      <c r="HX258" s="4"/>
      <c r="HY258" s="4"/>
      <c r="HZ258" s="4"/>
      <c r="IA258" s="4"/>
      <c r="IB258" s="4"/>
      <c r="IC258" s="4"/>
      <c r="ID258" s="4"/>
      <c r="IE258" s="4"/>
      <c r="IF258" s="4"/>
      <c r="IG258" s="4"/>
      <c r="IH258" s="4"/>
      <c r="II258" s="4"/>
      <c r="IJ258" s="4"/>
      <c r="IK258" s="4"/>
      <c r="IL258" s="4"/>
      <c r="IM258" s="4"/>
      <c r="IN258" s="4"/>
      <c r="IO258" s="4"/>
      <c r="IP258" s="4"/>
      <c r="IQ258" s="4"/>
      <c r="IR258" s="4"/>
      <c r="IS258" s="4"/>
      <c r="IT258" s="4"/>
      <c r="IU258" s="4"/>
      <c r="IV258" s="4"/>
      <c r="IW258" s="4"/>
      <c r="IX258" s="4"/>
      <c r="IY258" s="4"/>
      <c r="IZ258" s="4"/>
      <c r="JA258" s="4"/>
      <c r="JB258" s="4"/>
      <c r="JC258" s="4"/>
      <c r="JD258" s="4"/>
      <c r="JE258" s="4"/>
      <c r="JF258" s="4"/>
      <c r="JG258" s="4"/>
      <c r="JH258" s="4"/>
      <c r="JI258" s="4"/>
      <c r="JJ258" s="4"/>
      <c r="JK258" s="4"/>
      <c r="JL258" s="4"/>
      <c r="JM258" s="4"/>
      <c r="JN258" s="4"/>
      <c r="JO258" s="4"/>
      <c r="JP258" s="4"/>
      <c r="JQ258" s="4"/>
      <c r="JR258" s="4"/>
      <c r="JS258" s="4"/>
      <c r="JT258" s="4"/>
      <c r="JU258" s="4"/>
      <c r="JV258" s="4"/>
      <c r="JW258" s="4"/>
      <c r="JX258" s="4"/>
      <c r="JY258" s="4"/>
      <c r="JZ258" s="4"/>
      <c r="KA258" s="4"/>
      <c r="KB258" s="4"/>
      <c r="KC258" s="24"/>
      <c r="KD258" s="25"/>
      <c r="KE258" s="25"/>
      <c r="KF258" s="25"/>
      <c r="KG258" s="25"/>
      <c r="KH258" s="25"/>
      <c r="KI258" s="25"/>
      <c r="KJ258" s="25"/>
      <c r="KK258" s="25"/>
      <c r="KL258" s="25"/>
      <c r="KM258" s="25"/>
      <c r="KN258" s="25"/>
      <c r="KO258" s="25"/>
      <c r="KP258" s="25"/>
      <c r="KQ258" s="25"/>
      <c r="KR258" s="25"/>
      <c r="KS258" s="25"/>
      <c r="KT258" s="25"/>
      <c r="KU258" s="25"/>
      <c r="KV258" s="25"/>
      <c r="KW258" s="25"/>
      <c r="KX258" s="25"/>
      <c r="KY258" s="25"/>
      <c r="KZ258" s="25"/>
      <c r="LA258" s="25"/>
      <c r="LB258" s="25"/>
      <c r="LC258" s="25"/>
      <c r="LD258" s="25"/>
      <c r="LE258" s="25"/>
      <c r="LF258" s="25"/>
      <c r="LG258" s="25"/>
      <c r="LH258" s="25"/>
      <c r="LI258" s="25"/>
      <c r="LJ258" s="25"/>
      <c r="LK258" s="25"/>
      <c r="LL258" s="25"/>
      <c r="LM258" s="25"/>
      <c r="LN258" s="25"/>
      <c r="LO258" s="25"/>
      <c r="LP258" s="25"/>
      <c r="LQ258" s="25"/>
      <c r="LR258" s="24"/>
      <c r="LS258" s="25"/>
      <c r="LT258" s="25"/>
      <c r="LU258" s="25"/>
      <c r="LV258" s="25"/>
      <c r="LW258" s="25"/>
      <c r="LX258" s="25"/>
      <c r="LY258" s="25"/>
      <c r="LZ258" s="25"/>
      <c r="MA258" s="25"/>
      <c r="MB258" s="24"/>
      <c r="MC258" s="76"/>
      <c r="MD258" s="76"/>
      <c r="ME258" s="76"/>
      <c r="MF258" s="24"/>
    </row>
    <row r="259" spans="2:344" s="27" customFormat="1">
      <c r="B259" s="23" t="s">
        <v>282</v>
      </c>
      <c r="C259" s="191"/>
      <c r="D259" s="30"/>
      <c r="E259" s="30"/>
      <c r="F259" s="30"/>
      <c r="G259" s="30"/>
      <c r="H259" s="30"/>
      <c r="I259" s="30"/>
      <c r="J259" s="30"/>
      <c r="K259" s="30"/>
      <c r="L259" s="30"/>
      <c r="M259" s="30"/>
      <c r="N259" s="30"/>
      <c r="O259" s="30"/>
      <c r="P259" s="30"/>
      <c r="Q259" s="30"/>
      <c r="R259" s="30"/>
      <c r="S259" s="30"/>
      <c r="T259" s="30"/>
      <c r="U259" s="30"/>
      <c r="V259" s="30"/>
      <c r="W259" s="30"/>
      <c r="X259" s="30"/>
      <c r="Y259" s="30"/>
      <c r="Z259" s="30"/>
      <c r="AA259" s="30"/>
      <c r="AB259" s="30"/>
      <c r="AC259" s="30"/>
      <c r="AD259" s="30"/>
      <c r="AE259" s="30"/>
      <c r="AF259" s="30"/>
      <c r="AG259" s="30"/>
      <c r="AH259" s="30"/>
      <c r="AI259" s="30"/>
      <c r="AJ259" s="30"/>
      <c r="AK259" s="30"/>
      <c r="AL259" s="30"/>
      <c r="AM259" s="30"/>
      <c r="AN259" s="30"/>
      <c r="AO259" s="30"/>
      <c r="AP259" s="30"/>
      <c r="AQ259" s="30"/>
      <c r="AR259" s="30"/>
      <c r="AS259" s="30"/>
      <c r="AT259" s="30"/>
      <c r="AU259" s="30"/>
      <c r="AV259" s="30"/>
      <c r="AW259" s="30"/>
      <c r="AX259" s="30"/>
      <c r="AY259" s="30"/>
      <c r="AZ259" s="30"/>
      <c r="BA259" s="30"/>
      <c r="BB259" s="30"/>
      <c r="BC259" s="30"/>
      <c r="BD259" s="30"/>
      <c r="BE259" s="30"/>
      <c r="BF259" s="30"/>
      <c r="BG259" s="30"/>
      <c r="BH259" s="30"/>
      <c r="BI259" s="30"/>
      <c r="BJ259" s="30"/>
      <c r="BK259" s="30"/>
      <c r="BL259" s="30"/>
      <c r="BM259" s="30"/>
      <c r="BN259" s="30"/>
      <c r="BO259" s="30"/>
      <c r="BP259" s="30"/>
      <c r="BQ259" s="30"/>
      <c r="BR259" s="30"/>
      <c r="BS259" s="30"/>
      <c r="BT259" s="30"/>
      <c r="BU259" s="30"/>
      <c r="BV259" s="30"/>
      <c r="BW259" s="30"/>
      <c r="BX259" s="30"/>
      <c r="BY259" s="30"/>
      <c r="BZ259" s="30"/>
      <c r="CA259" s="30"/>
      <c r="CB259" s="30"/>
      <c r="CC259" s="30"/>
      <c r="CD259" s="30"/>
      <c r="CE259" s="30"/>
      <c r="CF259" s="30"/>
      <c r="CG259" s="30"/>
      <c r="CH259" s="30"/>
      <c r="CI259" s="30"/>
      <c r="CJ259" s="30"/>
      <c r="CK259" s="30"/>
      <c r="CL259" s="30"/>
      <c r="CM259" s="30"/>
      <c r="CN259" s="30"/>
      <c r="CO259" s="30"/>
      <c r="CP259" s="30"/>
      <c r="CQ259" s="30"/>
      <c r="CR259" s="30"/>
      <c r="CS259" s="30"/>
      <c r="CT259" s="30"/>
      <c r="CU259" s="30"/>
      <c r="CV259" s="30"/>
      <c r="CW259" s="30"/>
      <c r="CX259" s="30"/>
      <c r="CY259" s="30"/>
      <c r="CZ259" s="30"/>
      <c r="DA259" s="30"/>
      <c r="DB259" s="30"/>
      <c r="DC259" s="30"/>
      <c r="DD259" s="30"/>
      <c r="DE259" s="30"/>
      <c r="DF259" s="30"/>
      <c r="DG259" s="30"/>
      <c r="DH259" s="30"/>
      <c r="DI259" s="30"/>
      <c r="DJ259" s="30"/>
      <c r="DK259" s="30"/>
      <c r="DL259" s="30"/>
      <c r="DM259" s="30"/>
      <c r="DN259" s="30"/>
      <c r="DO259" s="30"/>
      <c r="DP259" s="30"/>
      <c r="DQ259" s="30"/>
      <c r="DR259" s="30"/>
      <c r="DS259" s="30"/>
      <c r="DT259" s="30"/>
      <c r="DU259" s="30"/>
      <c r="DV259" s="30"/>
      <c r="DW259" s="30"/>
      <c r="DX259" s="30"/>
      <c r="DY259" s="30"/>
      <c r="DZ259" s="30"/>
      <c r="EA259" s="30"/>
      <c r="EB259" s="30"/>
      <c r="EC259" s="30"/>
      <c r="ED259" s="30"/>
      <c r="EE259" s="30"/>
      <c r="EF259" s="30"/>
      <c r="EG259" s="30"/>
      <c r="EH259" s="30"/>
      <c r="EI259" s="30"/>
      <c r="EJ259" s="30"/>
      <c r="EK259" s="30"/>
      <c r="EL259" s="30"/>
      <c r="EM259" s="30"/>
      <c r="EN259" s="30"/>
      <c r="EO259" s="30"/>
      <c r="EP259" s="30"/>
      <c r="EQ259" s="30"/>
      <c r="ER259" s="30"/>
      <c r="ES259" s="30"/>
      <c r="ET259" s="30"/>
      <c r="EU259" s="30"/>
      <c r="EV259" s="30"/>
      <c r="EW259" s="30"/>
      <c r="EX259" s="30"/>
      <c r="EY259" s="30"/>
      <c r="EZ259" s="30"/>
      <c r="FA259" s="30"/>
      <c r="FB259" s="30"/>
      <c r="FC259" s="30"/>
      <c r="FD259" s="30"/>
      <c r="FE259" s="30"/>
      <c r="FF259" s="30"/>
      <c r="FG259" s="30"/>
      <c r="FH259" s="30"/>
      <c r="FI259" s="30"/>
      <c r="FJ259" s="30"/>
      <c r="FK259" s="30"/>
      <c r="FL259" s="30"/>
      <c r="FM259" s="30"/>
      <c r="FN259" s="30"/>
      <c r="FO259" s="30"/>
      <c r="FP259" s="30"/>
      <c r="FQ259" s="30"/>
      <c r="FR259" s="30"/>
      <c r="FS259" s="30"/>
      <c r="FT259" s="30"/>
      <c r="FU259" s="30"/>
      <c r="FV259" s="30"/>
      <c r="FW259" s="30"/>
      <c r="FX259" s="30"/>
      <c r="FY259" s="30"/>
      <c r="FZ259" s="30"/>
      <c r="GA259" s="30"/>
      <c r="GB259" s="30"/>
      <c r="GC259" s="30"/>
      <c r="GD259" s="30"/>
      <c r="GE259" s="30"/>
      <c r="GF259" s="30"/>
      <c r="GG259" s="30"/>
      <c r="GH259" s="30"/>
      <c r="GI259" s="30"/>
      <c r="GJ259" s="30"/>
      <c r="GK259" s="30"/>
      <c r="GL259" s="30"/>
      <c r="GM259" s="30"/>
      <c r="GN259" s="30"/>
      <c r="GO259" s="30"/>
      <c r="GP259" s="30"/>
      <c r="GQ259" s="30"/>
      <c r="GR259" s="30"/>
      <c r="GS259" s="30"/>
      <c r="GT259" s="30"/>
      <c r="GU259" s="30"/>
      <c r="GV259" s="30"/>
      <c r="GW259" s="30"/>
      <c r="GX259" s="30"/>
      <c r="GY259" s="30"/>
      <c r="GZ259" s="30"/>
      <c r="HA259" s="30"/>
      <c r="HB259" s="30"/>
      <c r="HC259" s="30"/>
      <c r="HD259" s="30"/>
      <c r="HE259" s="30"/>
      <c r="HF259" s="30"/>
      <c r="HG259" s="30"/>
      <c r="HH259" s="30"/>
      <c r="HI259" s="30"/>
      <c r="HJ259" s="30"/>
      <c r="HK259" s="30"/>
      <c r="HL259" s="30"/>
      <c r="HM259" s="30"/>
      <c r="HN259" s="30"/>
      <c r="HO259" s="30"/>
      <c r="HP259" s="30"/>
      <c r="HQ259" s="30"/>
      <c r="HR259" s="30"/>
      <c r="HS259" s="30"/>
      <c r="HT259" s="30"/>
      <c r="HU259" s="30"/>
      <c r="HV259" s="30"/>
      <c r="HW259" s="30"/>
      <c r="HX259" s="30"/>
      <c r="HY259" s="30"/>
      <c r="HZ259" s="30"/>
      <c r="IA259" s="30"/>
      <c r="IB259" s="30"/>
      <c r="IC259" s="30"/>
      <c r="ID259" s="30"/>
      <c r="IE259" s="30"/>
      <c r="IF259" s="30"/>
      <c r="IG259" s="30"/>
      <c r="IH259" s="30"/>
      <c r="II259" s="30"/>
      <c r="IJ259" s="30"/>
      <c r="IK259" s="30"/>
      <c r="IL259" s="30"/>
      <c r="IM259" s="30"/>
      <c r="IN259" s="30"/>
      <c r="IO259" s="30"/>
      <c r="IP259" s="30"/>
      <c r="IQ259" s="30"/>
      <c r="IR259" s="30"/>
      <c r="IS259" s="30"/>
      <c r="IT259" s="30"/>
      <c r="IU259" s="30"/>
      <c r="IV259" s="30"/>
      <c r="IW259" s="30"/>
      <c r="IX259" s="30"/>
      <c r="IY259" s="30"/>
      <c r="IZ259" s="30"/>
      <c r="JA259" s="30"/>
      <c r="JB259" s="30"/>
      <c r="JC259" s="30"/>
      <c r="JD259" s="30"/>
      <c r="JE259" s="30"/>
      <c r="JF259" s="30"/>
      <c r="JG259" s="30"/>
      <c r="JH259" s="30"/>
      <c r="JI259" s="30"/>
      <c r="JJ259" s="30"/>
      <c r="JK259" s="30"/>
      <c r="JL259" s="30"/>
      <c r="JM259" s="30"/>
      <c r="JN259" s="30"/>
      <c r="JO259" s="30"/>
      <c r="JP259" s="30"/>
      <c r="JQ259" s="30"/>
      <c r="JR259" s="30"/>
      <c r="JS259" s="30"/>
      <c r="JT259" s="30"/>
      <c r="JU259" s="30"/>
      <c r="JV259" s="30"/>
      <c r="JW259" s="30"/>
      <c r="JX259" s="30"/>
      <c r="JY259" s="30"/>
      <c r="JZ259" s="30"/>
      <c r="KA259" s="30"/>
      <c r="KB259" s="30"/>
      <c r="KC259" s="28"/>
      <c r="KD259" s="29"/>
      <c r="KE259" s="29"/>
      <c r="KF259" s="29"/>
      <c r="KG259" s="29"/>
      <c r="KH259" s="29"/>
      <c r="KI259" s="29"/>
      <c r="KJ259" s="29"/>
      <c r="KK259" s="29"/>
      <c r="KL259" s="29"/>
      <c r="KM259" s="29"/>
      <c r="KN259" s="29"/>
      <c r="KO259" s="29"/>
      <c r="KP259" s="29"/>
      <c r="KQ259" s="29"/>
      <c r="KR259" s="29"/>
      <c r="KS259" s="29"/>
      <c r="KT259" s="29"/>
      <c r="KU259" s="29"/>
      <c r="KV259" s="29"/>
      <c r="KW259" s="29"/>
      <c r="KX259" s="29"/>
      <c r="KY259" s="29"/>
      <c r="KZ259" s="29"/>
      <c r="LA259" s="29"/>
      <c r="LB259" s="29"/>
      <c r="LC259" s="29"/>
      <c r="LD259" s="29"/>
      <c r="LE259" s="29"/>
      <c r="LF259" s="29"/>
      <c r="LG259" s="29"/>
      <c r="LH259" s="29"/>
      <c r="LI259" s="29"/>
      <c r="LJ259" s="29"/>
      <c r="LK259" s="29"/>
      <c r="LL259" s="29"/>
      <c r="LM259" s="29"/>
      <c r="LN259" s="29"/>
      <c r="LO259" s="29"/>
      <c r="LP259" s="29"/>
      <c r="LQ259" s="29"/>
      <c r="LR259" s="28"/>
      <c r="LS259" s="29"/>
      <c r="LT259" s="29"/>
      <c r="LU259" s="29"/>
      <c r="LV259" s="29"/>
      <c r="LW259" s="29"/>
      <c r="LX259" s="29"/>
      <c r="LY259" s="29"/>
      <c r="LZ259" s="29"/>
      <c r="MA259" s="29"/>
      <c r="MB259" s="28"/>
      <c r="MC259" s="78"/>
      <c r="MD259" s="78"/>
      <c r="ME259" s="78"/>
      <c r="MF259" s="28"/>
    </row>
    <row r="260" spans="2:344" s="65" customFormat="1">
      <c r="B260" s="189" t="s">
        <v>71</v>
      </c>
      <c r="C260" s="190"/>
      <c r="D260" s="17">
        <f t="shared" ref="D260:BO260" si="892">SUM(D261:D268)</f>
        <v>4</v>
      </c>
      <c r="E260" s="17">
        <f t="shared" si="892"/>
        <v>3</v>
      </c>
      <c r="F260" s="17">
        <f t="shared" si="892"/>
        <v>6</v>
      </c>
      <c r="G260" s="17">
        <f t="shared" si="892"/>
        <v>7</v>
      </c>
      <c r="H260" s="17">
        <f t="shared" si="892"/>
        <v>9</v>
      </c>
      <c r="I260" s="17">
        <f t="shared" si="892"/>
        <v>2</v>
      </c>
      <c r="J260" s="17">
        <f t="shared" si="892"/>
        <v>8</v>
      </c>
      <c r="K260" s="17">
        <f t="shared" si="892"/>
        <v>9</v>
      </c>
      <c r="L260" s="17">
        <f t="shared" si="892"/>
        <v>10</v>
      </c>
      <c r="M260" s="17">
        <f t="shared" si="892"/>
        <v>11</v>
      </c>
      <c r="N260" s="17">
        <f t="shared" si="892"/>
        <v>9</v>
      </c>
      <c r="O260" s="17">
        <f t="shared" si="892"/>
        <v>8</v>
      </c>
      <c r="P260" s="17">
        <f t="shared" si="892"/>
        <v>3</v>
      </c>
      <c r="Q260" s="17">
        <f t="shared" si="892"/>
        <v>11</v>
      </c>
      <c r="R260" s="17">
        <f t="shared" si="892"/>
        <v>13</v>
      </c>
      <c r="S260" s="17">
        <f t="shared" si="892"/>
        <v>5</v>
      </c>
      <c r="T260" s="17">
        <f t="shared" si="892"/>
        <v>10</v>
      </c>
      <c r="U260" s="17">
        <f t="shared" si="892"/>
        <v>5</v>
      </c>
      <c r="V260" s="17">
        <f t="shared" si="892"/>
        <v>5</v>
      </c>
      <c r="W260" s="17">
        <f t="shared" si="892"/>
        <v>1</v>
      </c>
      <c r="X260" s="17">
        <f t="shared" si="892"/>
        <v>9</v>
      </c>
      <c r="Y260" s="17">
        <f t="shared" si="892"/>
        <v>16</v>
      </c>
      <c r="Z260" s="17">
        <f t="shared" si="892"/>
        <v>10</v>
      </c>
      <c r="AA260" s="17">
        <f t="shared" si="892"/>
        <v>12</v>
      </c>
      <c r="AB260" s="17">
        <f t="shared" si="892"/>
        <v>12</v>
      </c>
      <c r="AC260" s="17">
        <f t="shared" si="892"/>
        <v>5</v>
      </c>
      <c r="AD260" s="17">
        <f t="shared" si="892"/>
        <v>4</v>
      </c>
      <c r="AE260" s="17">
        <f t="shared" si="892"/>
        <v>4</v>
      </c>
      <c r="AF260" s="17">
        <f t="shared" si="892"/>
        <v>10</v>
      </c>
      <c r="AG260" s="17">
        <f t="shared" si="892"/>
        <v>6</v>
      </c>
      <c r="AH260" s="17">
        <f t="shared" si="892"/>
        <v>8</v>
      </c>
      <c r="AI260" s="17">
        <f t="shared" si="892"/>
        <v>7</v>
      </c>
      <c r="AJ260" s="17">
        <f t="shared" si="892"/>
        <v>3</v>
      </c>
      <c r="AK260" s="17">
        <f t="shared" si="892"/>
        <v>2</v>
      </c>
      <c r="AL260" s="17">
        <f t="shared" si="892"/>
        <v>7</v>
      </c>
      <c r="AM260" s="17">
        <f t="shared" si="892"/>
        <v>11</v>
      </c>
      <c r="AN260" s="17">
        <f t="shared" si="892"/>
        <v>6</v>
      </c>
      <c r="AO260" s="17">
        <f t="shared" si="892"/>
        <v>8</v>
      </c>
      <c r="AP260" s="17">
        <f t="shared" si="892"/>
        <v>18</v>
      </c>
      <c r="AQ260" s="17">
        <f t="shared" si="892"/>
        <v>10</v>
      </c>
      <c r="AR260" s="17">
        <f t="shared" si="892"/>
        <v>4</v>
      </c>
      <c r="AS260" s="17">
        <f t="shared" si="892"/>
        <v>30</v>
      </c>
      <c r="AT260" s="17">
        <f t="shared" si="892"/>
        <v>16</v>
      </c>
      <c r="AU260" s="17">
        <f t="shared" si="892"/>
        <v>14</v>
      </c>
      <c r="AV260" s="17">
        <f t="shared" si="892"/>
        <v>12</v>
      </c>
      <c r="AW260" s="17">
        <f t="shared" si="892"/>
        <v>16</v>
      </c>
      <c r="AX260" s="17">
        <f t="shared" si="892"/>
        <v>7</v>
      </c>
      <c r="AY260" s="17">
        <f t="shared" si="892"/>
        <v>6</v>
      </c>
      <c r="AZ260" s="17">
        <f t="shared" si="892"/>
        <v>15</v>
      </c>
      <c r="BA260" s="17">
        <f t="shared" si="892"/>
        <v>17</v>
      </c>
      <c r="BB260" s="17">
        <f t="shared" si="892"/>
        <v>16</v>
      </c>
      <c r="BC260" s="17">
        <f t="shared" si="892"/>
        <v>37</v>
      </c>
      <c r="BD260" s="17">
        <f t="shared" si="892"/>
        <v>55</v>
      </c>
      <c r="BE260" s="17">
        <f t="shared" si="892"/>
        <v>42</v>
      </c>
      <c r="BF260" s="17">
        <f t="shared" si="892"/>
        <v>19</v>
      </c>
      <c r="BG260" s="17">
        <f t="shared" si="892"/>
        <v>11</v>
      </c>
      <c r="BH260" s="17">
        <f t="shared" si="892"/>
        <v>91</v>
      </c>
      <c r="BI260" s="17">
        <f t="shared" si="892"/>
        <v>118</v>
      </c>
      <c r="BJ260" s="17">
        <f t="shared" si="892"/>
        <v>129</v>
      </c>
      <c r="BK260" s="17">
        <f t="shared" si="892"/>
        <v>144</v>
      </c>
      <c r="BL260" s="17">
        <f t="shared" si="892"/>
        <v>119</v>
      </c>
      <c r="BM260" s="17">
        <f t="shared" si="892"/>
        <v>106</v>
      </c>
      <c r="BN260" s="17">
        <f t="shared" si="892"/>
        <v>188</v>
      </c>
      <c r="BO260" s="17">
        <f t="shared" si="892"/>
        <v>207</v>
      </c>
      <c r="BP260" s="17">
        <f t="shared" ref="BP260:EA260" si="893">SUM(BP261:BP268)</f>
        <v>229</v>
      </c>
      <c r="BQ260" s="17">
        <f t="shared" si="893"/>
        <v>245</v>
      </c>
      <c r="BR260" s="17">
        <f t="shared" si="893"/>
        <v>297</v>
      </c>
      <c r="BS260" s="17">
        <f t="shared" si="893"/>
        <v>230</v>
      </c>
      <c r="BT260" s="17">
        <f t="shared" si="893"/>
        <v>187</v>
      </c>
      <c r="BU260" s="17">
        <f t="shared" si="893"/>
        <v>320</v>
      </c>
      <c r="BV260" s="17">
        <f t="shared" si="893"/>
        <v>371</v>
      </c>
      <c r="BW260" s="17">
        <f t="shared" si="893"/>
        <v>373</v>
      </c>
      <c r="BX260" s="17">
        <f t="shared" si="893"/>
        <v>418</v>
      </c>
      <c r="BY260" s="17">
        <f t="shared" si="893"/>
        <v>527</v>
      </c>
      <c r="BZ260" s="17">
        <f t="shared" si="893"/>
        <v>324</v>
      </c>
      <c r="CA260" s="17">
        <f t="shared" si="893"/>
        <v>234</v>
      </c>
      <c r="CB260" s="17">
        <f t="shared" si="893"/>
        <v>409</v>
      </c>
      <c r="CC260" s="17">
        <f t="shared" si="893"/>
        <v>495</v>
      </c>
      <c r="CD260" s="17">
        <f t="shared" si="893"/>
        <v>473</v>
      </c>
      <c r="CE260" s="17">
        <f t="shared" si="893"/>
        <v>411</v>
      </c>
      <c r="CF260" s="17">
        <f t="shared" si="893"/>
        <v>386</v>
      </c>
      <c r="CG260" s="17">
        <f t="shared" si="893"/>
        <v>281</v>
      </c>
      <c r="CH260" s="17">
        <f t="shared" si="893"/>
        <v>170</v>
      </c>
      <c r="CI260" s="17">
        <f t="shared" si="893"/>
        <v>266</v>
      </c>
      <c r="CJ260" s="17">
        <f t="shared" si="893"/>
        <v>343</v>
      </c>
      <c r="CK260" s="17">
        <f t="shared" si="893"/>
        <v>521</v>
      </c>
      <c r="CL260" s="17">
        <f t="shared" si="893"/>
        <v>303</v>
      </c>
      <c r="CM260" s="17">
        <f t="shared" si="893"/>
        <v>330</v>
      </c>
      <c r="CN260" s="17">
        <f t="shared" si="893"/>
        <v>217</v>
      </c>
      <c r="CO260" s="17">
        <f t="shared" si="893"/>
        <v>281</v>
      </c>
      <c r="CP260" s="17">
        <f t="shared" si="893"/>
        <v>287</v>
      </c>
      <c r="CQ260" s="17">
        <f t="shared" si="893"/>
        <v>317</v>
      </c>
      <c r="CR260" s="17">
        <f t="shared" si="893"/>
        <v>561</v>
      </c>
      <c r="CS260" s="17">
        <f t="shared" si="893"/>
        <v>931</v>
      </c>
      <c r="CT260" s="17">
        <f t="shared" si="893"/>
        <v>157</v>
      </c>
      <c r="CU260" s="17">
        <f t="shared" si="893"/>
        <v>109</v>
      </c>
      <c r="CV260" s="17">
        <f t="shared" si="893"/>
        <v>82</v>
      </c>
      <c r="CW260" s="17">
        <f t="shared" si="893"/>
        <v>286</v>
      </c>
      <c r="CX260" s="17">
        <f t="shared" si="893"/>
        <v>323</v>
      </c>
      <c r="CY260" s="17">
        <f t="shared" si="893"/>
        <v>285</v>
      </c>
      <c r="CZ260" s="17">
        <f t="shared" si="893"/>
        <v>305</v>
      </c>
      <c r="DA260" s="17">
        <f t="shared" si="893"/>
        <v>251</v>
      </c>
      <c r="DB260" s="17">
        <f t="shared" si="893"/>
        <v>259</v>
      </c>
      <c r="DC260" s="17">
        <f t="shared" si="893"/>
        <v>110</v>
      </c>
      <c r="DD260" s="17">
        <f t="shared" si="893"/>
        <v>257</v>
      </c>
      <c r="DE260" s="17">
        <f t="shared" si="893"/>
        <v>327</v>
      </c>
      <c r="DF260" s="17">
        <f t="shared" si="893"/>
        <v>322</v>
      </c>
      <c r="DG260" s="17">
        <f t="shared" si="893"/>
        <v>266</v>
      </c>
      <c r="DH260" s="17">
        <f t="shared" si="893"/>
        <v>275</v>
      </c>
      <c r="DI260" s="17">
        <f t="shared" si="893"/>
        <v>146</v>
      </c>
      <c r="DJ260" s="17">
        <f t="shared" si="893"/>
        <v>223</v>
      </c>
      <c r="DK260" s="17">
        <f t="shared" si="893"/>
        <v>212</v>
      </c>
      <c r="DL260" s="17">
        <f t="shared" si="893"/>
        <v>357</v>
      </c>
      <c r="DM260" s="17">
        <f t="shared" si="893"/>
        <v>268</v>
      </c>
      <c r="DN260" s="17">
        <f t="shared" si="893"/>
        <v>287</v>
      </c>
      <c r="DO260" s="17">
        <f t="shared" si="893"/>
        <v>305</v>
      </c>
      <c r="DP260" s="17">
        <f t="shared" si="893"/>
        <v>146</v>
      </c>
      <c r="DQ260" s="17">
        <f t="shared" si="893"/>
        <v>133</v>
      </c>
      <c r="DR260" s="17">
        <f t="shared" si="893"/>
        <v>244</v>
      </c>
      <c r="DS260" s="17">
        <f t="shared" si="893"/>
        <v>260</v>
      </c>
      <c r="DT260" s="17">
        <f t="shared" si="893"/>
        <v>246</v>
      </c>
      <c r="DU260" s="17">
        <f t="shared" si="893"/>
        <v>248</v>
      </c>
      <c r="DV260" s="17">
        <f t="shared" si="893"/>
        <v>142</v>
      </c>
      <c r="DW260" s="17">
        <f t="shared" si="893"/>
        <v>196</v>
      </c>
      <c r="DX260" s="17">
        <f t="shared" si="893"/>
        <v>98</v>
      </c>
      <c r="DY260" s="17">
        <f t="shared" si="893"/>
        <v>63</v>
      </c>
      <c r="DZ260" s="17">
        <f t="shared" si="893"/>
        <v>52</v>
      </c>
      <c r="EA260" s="17">
        <f t="shared" si="893"/>
        <v>61</v>
      </c>
      <c r="EB260" s="17">
        <f t="shared" ref="EB260:GM260" si="894">SUM(EB261:EB268)</f>
        <v>78</v>
      </c>
      <c r="EC260" s="17">
        <f t="shared" si="894"/>
        <v>73</v>
      </c>
      <c r="ED260" s="17">
        <f t="shared" si="894"/>
        <v>44</v>
      </c>
      <c r="EE260" s="17">
        <f t="shared" si="894"/>
        <v>20</v>
      </c>
      <c r="EF260" s="17">
        <f t="shared" si="894"/>
        <v>33</v>
      </c>
      <c r="EG260" s="17">
        <f t="shared" si="894"/>
        <v>52</v>
      </c>
      <c r="EH260" s="17">
        <f t="shared" si="894"/>
        <v>60</v>
      </c>
      <c r="EI260" s="17">
        <f t="shared" si="894"/>
        <v>48</v>
      </c>
      <c r="EJ260" s="17">
        <f t="shared" si="894"/>
        <v>50</v>
      </c>
      <c r="EK260" s="17">
        <f t="shared" si="894"/>
        <v>37</v>
      </c>
      <c r="EL260" s="17">
        <f t="shared" si="894"/>
        <v>26</v>
      </c>
      <c r="EM260" s="17">
        <f t="shared" si="894"/>
        <v>55</v>
      </c>
      <c r="EN260" s="17">
        <f t="shared" si="894"/>
        <v>87</v>
      </c>
      <c r="EO260" s="17">
        <f t="shared" si="894"/>
        <v>98</v>
      </c>
      <c r="EP260" s="17">
        <f t="shared" si="894"/>
        <v>104</v>
      </c>
      <c r="EQ260" s="17">
        <f t="shared" si="894"/>
        <v>104</v>
      </c>
      <c r="ER260" s="17">
        <f t="shared" si="894"/>
        <v>122</v>
      </c>
      <c r="ES260" s="17">
        <f t="shared" si="894"/>
        <v>113</v>
      </c>
      <c r="ET260" s="17">
        <f t="shared" si="894"/>
        <v>91</v>
      </c>
      <c r="EU260" s="17">
        <f t="shared" si="894"/>
        <v>124</v>
      </c>
      <c r="EV260" s="17">
        <f t="shared" si="894"/>
        <v>328</v>
      </c>
      <c r="EW260" s="17">
        <f t="shared" si="894"/>
        <v>236</v>
      </c>
      <c r="EX260" s="17">
        <f t="shared" si="894"/>
        <v>146</v>
      </c>
      <c r="EY260" s="17">
        <f t="shared" si="894"/>
        <v>92</v>
      </c>
      <c r="EZ260" s="17">
        <f t="shared" si="894"/>
        <v>64</v>
      </c>
      <c r="FA260" s="17">
        <f t="shared" si="894"/>
        <v>119</v>
      </c>
      <c r="FB260" s="17">
        <f t="shared" si="894"/>
        <v>185</v>
      </c>
      <c r="FC260" s="17">
        <f t="shared" si="894"/>
        <v>201</v>
      </c>
      <c r="FD260" s="17">
        <f t="shared" si="894"/>
        <v>228</v>
      </c>
      <c r="FE260" s="17">
        <f t="shared" si="894"/>
        <v>221</v>
      </c>
      <c r="FF260" s="17">
        <f t="shared" si="894"/>
        <v>144</v>
      </c>
      <c r="FG260" s="17">
        <f t="shared" si="894"/>
        <v>87</v>
      </c>
      <c r="FH260" s="17">
        <f t="shared" si="894"/>
        <v>200</v>
      </c>
      <c r="FI260" s="17">
        <f t="shared" si="894"/>
        <v>257</v>
      </c>
      <c r="FJ260" s="17">
        <f t="shared" si="894"/>
        <v>267</v>
      </c>
      <c r="FK260" s="17">
        <f t="shared" si="894"/>
        <v>287</v>
      </c>
      <c r="FL260" s="17">
        <f t="shared" si="894"/>
        <v>308</v>
      </c>
      <c r="FM260" s="17">
        <f t="shared" si="894"/>
        <v>139</v>
      </c>
      <c r="FN260" s="17">
        <f t="shared" si="894"/>
        <v>83</v>
      </c>
      <c r="FO260" s="17">
        <f t="shared" si="894"/>
        <v>256</v>
      </c>
      <c r="FP260" s="17">
        <f t="shared" si="894"/>
        <v>249</v>
      </c>
      <c r="FQ260" s="17">
        <f t="shared" si="894"/>
        <v>212</v>
      </c>
      <c r="FR260" s="17">
        <f t="shared" si="894"/>
        <v>194</v>
      </c>
      <c r="FS260" s="17">
        <f t="shared" si="894"/>
        <v>241</v>
      </c>
      <c r="FT260" s="17">
        <f t="shared" si="894"/>
        <v>119</v>
      </c>
      <c r="FU260" s="17">
        <f t="shared" si="894"/>
        <v>91</v>
      </c>
      <c r="FV260" s="17">
        <f t="shared" si="894"/>
        <v>118</v>
      </c>
      <c r="FW260" s="17">
        <f t="shared" si="894"/>
        <v>111</v>
      </c>
      <c r="FX260" s="17">
        <f t="shared" si="894"/>
        <v>275</v>
      </c>
      <c r="FY260" s="17">
        <f t="shared" si="894"/>
        <v>154</v>
      </c>
      <c r="FZ260" s="17">
        <f t="shared" si="894"/>
        <v>178</v>
      </c>
      <c r="GA260" s="17">
        <f t="shared" si="894"/>
        <v>85</v>
      </c>
      <c r="GB260" s="17">
        <f t="shared" si="894"/>
        <v>78</v>
      </c>
      <c r="GC260" s="17">
        <f t="shared" si="894"/>
        <v>134</v>
      </c>
      <c r="GD260" s="17">
        <f t="shared" si="894"/>
        <v>153</v>
      </c>
      <c r="GE260" s="17">
        <f t="shared" si="894"/>
        <v>212</v>
      </c>
      <c r="GF260" s="17">
        <f t="shared" si="894"/>
        <v>175</v>
      </c>
      <c r="GG260" s="17">
        <f t="shared" si="894"/>
        <v>279</v>
      </c>
      <c r="GH260" s="17">
        <f t="shared" si="894"/>
        <v>112</v>
      </c>
      <c r="GI260" s="17">
        <f t="shared" si="894"/>
        <v>72</v>
      </c>
      <c r="GJ260" s="17">
        <f t="shared" si="894"/>
        <v>94</v>
      </c>
      <c r="GK260" s="17">
        <f t="shared" si="894"/>
        <v>84</v>
      </c>
      <c r="GL260" s="17">
        <f t="shared" si="894"/>
        <v>126</v>
      </c>
      <c r="GM260" s="17">
        <f t="shared" si="894"/>
        <v>78</v>
      </c>
      <c r="GN260" s="17">
        <f t="shared" ref="GN260:IY260" si="895">SUM(GN261:GN268)</f>
        <v>63</v>
      </c>
      <c r="GO260" s="17">
        <f t="shared" si="895"/>
        <v>151</v>
      </c>
      <c r="GP260" s="17">
        <f t="shared" si="895"/>
        <v>59</v>
      </c>
      <c r="GQ260" s="17">
        <f t="shared" si="895"/>
        <v>139</v>
      </c>
      <c r="GR260" s="17">
        <f t="shared" si="895"/>
        <v>120</v>
      </c>
      <c r="GS260" s="17">
        <f t="shared" si="895"/>
        <v>151</v>
      </c>
      <c r="GT260" s="17">
        <f t="shared" si="895"/>
        <v>158</v>
      </c>
      <c r="GU260" s="17">
        <f t="shared" si="895"/>
        <v>170</v>
      </c>
      <c r="GV260" s="17">
        <f>SUM(GV261:GV268)</f>
        <v>102</v>
      </c>
      <c r="GW260" s="17">
        <f t="shared" si="895"/>
        <v>68</v>
      </c>
      <c r="GX260" s="17">
        <f t="shared" si="895"/>
        <v>185</v>
      </c>
      <c r="GY260" s="17">
        <f t="shared" si="895"/>
        <v>209</v>
      </c>
      <c r="GZ260" s="17">
        <f t="shared" si="895"/>
        <v>230</v>
      </c>
      <c r="HA260" s="17">
        <f t="shared" si="895"/>
        <v>139</v>
      </c>
      <c r="HB260" s="17">
        <f t="shared" si="895"/>
        <v>159</v>
      </c>
      <c r="HC260" s="17">
        <f t="shared" si="895"/>
        <v>104</v>
      </c>
      <c r="HD260" s="17">
        <f t="shared" si="895"/>
        <v>111</v>
      </c>
      <c r="HE260" s="17">
        <f t="shared" si="895"/>
        <v>145</v>
      </c>
      <c r="HF260" s="17">
        <f t="shared" si="895"/>
        <v>127</v>
      </c>
      <c r="HG260" s="17">
        <f t="shared" si="895"/>
        <v>134</v>
      </c>
      <c r="HH260" s="17">
        <f t="shared" si="895"/>
        <v>133</v>
      </c>
      <c r="HI260" s="17">
        <f t="shared" si="895"/>
        <v>128</v>
      </c>
      <c r="HJ260" s="17">
        <f t="shared" si="895"/>
        <v>104</v>
      </c>
      <c r="HK260" s="17">
        <f t="shared" si="895"/>
        <v>78</v>
      </c>
      <c r="HL260" s="17">
        <f t="shared" si="895"/>
        <v>109</v>
      </c>
      <c r="HM260" s="17">
        <f t="shared" si="895"/>
        <v>96</v>
      </c>
      <c r="HN260" s="17">
        <f t="shared" si="895"/>
        <v>148</v>
      </c>
      <c r="HO260" s="17">
        <f t="shared" si="895"/>
        <v>109</v>
      </c>
      <c r="HP260" s="17">
        <f t="shared" si="895"/>
        <v>57</v>
      </c>
      <c r="HQ260" s="17">
        <f t="shared" si="895"/>
        <v>112</v>
      </c>
      <c r="HR260" s="17">
        <f t="shared" si="895"/>
        <v>71</v>
      </c>
      <c r="HS260" s="17">
        <f t="shared" si="895"/>
        <v>100</v>
      </c>
      <c r="HT260" s="17">
        <f t="shared" si="895"/>
        <v>124</v>
      </c>
      <c r="HU260" s="17">
        <f t="shared" si="895"/>
        <v>116</v>
      </c>
      <c r="HV260" s="17">
        <f t="shared" si="895"/>
        <v>97</v>
      </c>
      <c r="HW260" s="17">
        <f t="shared" si="895"/>
        <v>123</v>
      </c>
      <c r="HX260" s="17">
        <f t="shared" si="895"/>
        <v>93</v>
      </c>
      <c r="HY260" s="17">
        <f t="shared" si="895"/>
        <v>71</v>
      </c>
      <c r="HZ260" s="17">
        <f t="shared" si="895"/>
        <v>102</v>
      </c>
      <c r="IA260" s="17">
        <f t="shared" si="895"/>
        <v>94</v>
      </c>
      <c r="IB260" s="17">
        <f t="shared" si="895"/>
        <v>141</v>
      </c>
      <c r="IC260" s="17">
        <f t="shared" si="895"/>
        <v>95</v>
      </c>
      <c r="ID260" s="17">
        <f t="shared" si="895"/>
        <v>116</v>
      </c>
      <c r="IE260" s="17">
        <f t="shared" si="895"/>
        <v>101</v>
      </c>
      <c r="IF260" s="17">
        <f t="shared" si="895"/>
        <v>63</v>
      </c>
      <c r="IG260" s="17">
        <f t="shared" si="895"/>
        <v>101</v>
      </c>
      <c r="IH260" s="17">
        <f t="shared" si="895"/>
        <v>128</v>
      </c>
      <c r="II260" s="17">
        <f t="shared" si="895"/>
        <v>115</v>
      </c>
      <c r="IJ260" s="17">
        <f t="shared" si="895"/>
        <v>68</v>
      </c>
      <c r="IK260" s="17">
        <f t="shared" si="895"/>
        <v>98</v>
      </c>
      <c r="IL260" s="17">
        <f t="shared" si="895"/>
        <v>86</v>
      </c>
      <c r="IM260" s="17">
        <f t="shared" si="895"/>
        <v>57</v>
      </c>
      <c r="IN260" s="17">
        <f t="shared" si="895"/>
        <v>0</v>
      </c>
      <c r="IO260" s="17">
        <f t="shared" si="895"/>
        <v>0</v>
      </c>
      <c r="IP260" s="17">
        <f t="shared" si="895"/>
        <v>0</v>
      </c>
      <c r="IQ260" s="17">
        <f t="shared" si="895"/>
        <v>0</v>
      </c>
      <c r="IR260" s="17">
        <f t="shared" si="895"/>
        <v>0</v>
      </c>
      <c r="IS260" s="17">
        <f t="shared" si="895"/>
        <v>0</v>
      </c>
      <c r="IT260" s="17">
        <f t="shared" si="895"/>
        <v>0</v>
      </c>
      <c r="IU260" s="17">
        <f t="shared" si="895"/>
        <v>0</v>
      </c>
      <c r="IV260" s="17">
        <f t="shared" si="895"/>
        <v>0</v>
      </c>
      <c r="IW260" s="17">
        <f t="shared" si="895"/>
        <v>0</v>
      </c>
      <c r="IX260" s="17">
        <f t="shared" si="895"/>
        <v>0</v>
      </c>
      <c r="IY260" s="17">
        <f t="shared" si="895"/>
        <v>0</v>
      </c>
      <c r="IZ260" s="17">
        <f t="shared" ref="IZ260:LK260" si="896">SUM(IZ261:IZ268)</f>
        <v>0</v>
      </c>
      <c r="JA260" s="17">
        <f t="shared" si="896"/>
        <v>0</v>
      </c>
      <c r="JB260" s="17">
        <f t="shared" si="896"/>
        <v>0</v>
      </c>
      <c r="JC260" s="17">
        <f t="shared" si="896"/>
        <v>0</v>
      </c>
      <c r="JD260" s="17">
        <f t="shared" si="896"/>
        <v>0</v>
      </c>
      <c r="JE260" s="17">
        <f t="shared" si="896"/>
        <v>0</v>
      </c>
      <c r="JF260" s="17">
        <f t="shared" si="896"/>
        <v>0</v>
      </c>
      <c r="JG260" s="17">
        <f t="shared" si="896"/>
        <v>0</v>
      </c>
      <c r="JH260" s="17">
        <f t="shared" si="896"/>
        <v>0</v>
      </c>
      <c r="JI260" s="17">
        <f t="shared" si="896"/>
        <v>0</v>
      </c>
      <c r="JJ260" s="17">
        <f t="shared" si="896"/>
        <v>0</v>
      </c>
      <c r="JK260" s="17">
        <f t="shared" si="896"/>
        <v>0</v>
      </c>
      <c r="JL260" s="17">
        <f t="shared" si="896"/>
        <v>0</v>
      </c>
      <c r="JM260" s="17">
        <f t="shared" si="896"/>
        <v>0</v>
      </c>
      <c r="JN260" s="17">
        <f t="shared" si="896"/>
        <v>0</v>
      </c>
      <c r="JO260" s="17">
        <f t="shared" si="896"/>
        <v>0</v>
      </c>
      <c r="JP260" s="17">
        <f t="shared" si="896"/>
        <v>0</v>
      </c>
      <c r="JQ260" s="17">
        <f t="shared" si="896"/>
        <v>0</v>
      </c>
      <c r="JR260" s="17">
        <f t="shared" si="896"/>
        <v>0</v>
      </c>
      <c r="JS260" s="17">
        <f t="shared" si="896"/>
        <v>0</v>
      </c>
      <c r="JT260" s="17">
        <f t="shared" si="896"/>
        <v>0</v>
      </c>
      <c r="JU260" s="17">
        <f t="shared" si="896"/>
        <v>0</v>
      </c>
      <c r="JV260" s="17">
        <f t="shared" si="896"/>
        <v>0</v>
      </c>
      <c r="JW260" s="17">
        <f t="shared" si="896"/>
        <v>0</v>
      </c>
      <c r="JX260" s="17">
        <f t="shared" si="896"/>
        <v>0</v>
      </c>
      <c r="JY260" s="17">
        <f t="shared" si="896"/>
        <v>0</v>
      </c>
      <c r="JZ260" s="17">
        <f t="shared" si="896"/>
        <v>0</v>
      </c>
      <c r="KA260" s="17">
        <f t="shared" si="896"/>
        <v>0</v>
      </c>
      <c r="KB260" s="16">
        <f t="shared" si="896"/>
        <v>0</v>
      </c>
      <c r="KC260" s="13">
        <f t="shared" si="896"/>
        <v>29</v>
      </c>
      <c r="KD260" s="14">
        <f t="shared" si="896"/>
        <v>57</v>
      </c>
      <c r="KE260" s="14">
        <f t="shared" si="896"/>
        <v>52</v>
      </c>
      <c r="KF260" s="14">
        <f t="shared" si="896"/>
        <v>65</v>
      </c>
      <c r="KG260" s="14">
        <f t="shared" si="896"/>
        <v>42</v>
      </c>
      <c r="KH260" s="14">
        <f t="shared" si="896"/>
        <v>62</v>
      </c>
      <c r="KI260" s="14">
        <f t="shared" si="896"/>
        <v>99</v>
      </c>
      <c r="KJ260" s="14">
        <f t="shared" si="896"/>
        <v>188</v>
      </c>
      <c r="KK260" s="14">
        <f t="shared" si="896"/>
        <v>631</v>
      </c>
      <c r="KL260" s="14">
        <f t="shared" si="896"/>
        <v>1502</v>
      </c>
      <c r="KM260" s="14">
        <f t="shared" si="896"/>
        <v>2520</v>
      </c>
      <c r="KN260" s="14">
        <f t="shared" si="896"/>
        <v>2689</v>
      </c>
      <c r="KO260" s="14">
        <f t="shared" si="896"/>
        <v>2150</v>
      </c>
      <c r="KP260" s="14">
        <f t="shared" si="896"/>
        <v>2643</v>
      </c>
      <c r="KQ260" s="14">
        <f t="shared" si="896"/>
        <v>1791</v>
      </c>
      <c r="KR260" s="14">
        <f t="shared" si="896"/>
        <v>1703</v>
      </c>
      <c r="KS260" s="14">
        <f t="shared" si="896"/>
        <v>1798</v>
      </c>
      <c r="KT260" s="14">
        <f t="shared" si="896"/>
        <v>1469</v>
      </c>
      <c r="KU260" s="14">
        <f t="shared" si="896"/>
        <v>469</v>
      </c>
      <c r="KV260" s="14">
        <f t="shared" si="896"/>
        <v>300</v>
      </c>
      <c r="KW260" s="14">
        <f t="shared" si="896"/>
        <v>596</v>
      </c>
      <c r="KX260" s="14">
        <f t="shared" si="896"/>
        <v>1130</v>
      </c>
      <c r="KY260" s="14">
        <f t="shared" si="896"/>
        <v>1162</v>
      </c>
      <c r="KZ260" s="14">
        <f t="shared" si="896"/>
        <v>1545</v>
      </c>
      <c r="LA260" s="14">
        <f t="shared" si="896"/>
        <v>1354</v>
      </c>
      <c r="LB260" s="14">
        <f t="shared" si="896"/>
        <v>1012</v>
      </c>
      <c r="LC260" s="14">
        <f t="shared" si="896"/>
        <v>668</v>
      </c>
      <c r="LD260" s="14">
        <f t="shared" si="896"/>
        <v>668</v>
      </c>
      <c r="LE260" s="14">
        <f t="shared" si="896"/>
        <v>899</v>
      </c>
      <c r="LF260" s="14">
        <f t="shared" si="896"/>
        <v>1094</v>
      </c>
      <c r="LG260" s="14">
        <f t="shared" si="896"/>
        <v>882</v>
      </c>
      <c r="LH260" s="14">
        <f t="shared" si="896"/>
        <v>709</v>
      </c>
      <c r="LI260" s="14">
        <f t="shared" si="896"/>
        <v>724</v>
      </c>
      <c r="LJ260" s="14">
        <f t="shared" si="896"/>
        <v>720</v>
      </c>
      <c r="LK260" s="14">
        <f t="shared" si="896"/>
        <v>659</v>
      </c>
      <c r="LL260" s="14">
        <f t="shared" ref="LL260:MB260" si="897">SUM(LL261:LL268)</f>
        <v>57</v>
      </c>
      <c r="LM260" s="14">
        <f t="shared" si="897"/>
        <v>0</v>
      </c>
      <c r="LN260" s="14">
        <f t="shared" si="897"/>
        <v>0</v>
      </c>
      <c r="LO260" s="14">
        <f t="shared" si="897"/>
        <v>0</v>
      </c>
      <c r="LP260" s="14">
        <f t="shared" si="897"/>
        <v>0</v>
      </c>
      <c r="LQ260" s="15">
        <f t="shared" si="897"/>
        <v>0</v>
      </c>
      <c r="LR260" s="13">
        <f t="shared" si="897"/>
        <v>227</v>
      </c>
      <c r="LS260" s="14">
        <f t="shared" si="897"/>
        <v>998</v>
      </c>
      <c r="LT260" s="14">
        <f t="shared" si="897"/>
        <v>9429</v>
      </c>
      <c r="LU260" s="14">
        <f t="shared" si="897"/>
        <v>8498</v>
      </c>
      <c r="LV260" s="14">
        <f t="shared" si="897"/>
        <v>2897</v>
      </c>
      <c r="LW260" s="14">
        <f t="shared" si="897"/>
        <v>5374</v>
      </c>
      <c r="LX260" s="14">
        <f t="shared" si="897"/>
        <v>4217</v>
      </c>
      <c r="LY260" s="14">
        <f t="shared" si="897"/>
        <v>2973</v>
      </c>
      <c r="LZ260" s="14">
        <f t="shared" si="897"/>
        <v>0</v>
      </c>
      <c r="MA260" s="14">
        <f t="shared" si="897"/>
        <v>0</v>
      </c>
      <c r="MB260" s="69">
        <f t="shared" si="897"/>
        <v>0</v>
      </c>
      <c r="MC260" s="80">
        <f t="shared" ref="MC260:MC268" si="898">SUM(LR260:LT260)</f>
        <v>10654</v>
      </c>
      <c r="MD260" s="80">
        <f t="shared" ref="MD260:MD268" si="899">SUM(LU260:LW260)</f>
        <v>16769</v>
      </c>
      <c r="ME260" s="77">
        <f t="shared" ref="ME260:ME268" si="900">SUM(LX260:LZ260)</f>
        <v>7190</v>
      </c>
      <c r="MF260" s="13">
        <f t="shared" ref="MF260:MF268" si="901">SUM(LR260:LZ260)</f>
        <v>34613</v>
      </c>
    </row>
    <row r="261" spans="2:344" s="65" customFormat="1">
      <c r="B261" s="156" t="s">
        <v>277</v>
      </c>
      <c r="C261" s="187"/>
      <c r="D261" s="63">
        <v>0</v>
      </c>
      <c r="E261" s="63">
        <v>0</v>
      </c>
      <c r="F261" s="63">
        <v>0</v>
      </c>
      <c r="G261" s="63">
        <v>0</v>
      </c>
      <c r="H261" s="63">
        <v>0</v>
      </c>
      <c r="I261" s="63">
        <v>0</v>
      </c>
      <c r="J261" s="63">
        <v>0</v>
      </c>
      <c r="K261" s="63">
        <v>1</v>
      </c>
      <c r="L261" s="63">
        <v>1</v>
      </c>
      <c r="M261" s="63">
        <v>0</v>
      </c>
      <c r="N261" s="63">
        <v>0</v>
      </c>
      <c r="O261" s="63">
        <v>1</v>
      </c>
      <c r="P261" s="63">
        <v>0</v>
      </c>
      <c r="Q261" s="63">
        <v>0</v>
      </c>
      <c r="R261" s="63">
        <v>0</v>
      </c>
      <c r="S261" s="63">
        <v>0</v>
      </c>
      <c r="T261" s="63">
        <v>0</v>
      </c>
      <c r="U261" s="63">
        <v>0</v>
      </c>
      <c r="V261" s="63">
        <v>0</v>
      </c>
      <c r="W261" s="63">
        <v>0</v>
      </c>
      <c r="X261" s="63">
        <v>0</v>
      </c>
      <c r="Y261" s="63">
        <v>0</v>
      </c>
      <c r="Z261" s="63">
        <v>0</v>
      </c>
      <c r="AA261" s="63">
        <v>0</v>
      </c>
      <c r="AB261" s="63">
        <v>0</v>
      </c>
      <c r="AC261" s="63">
        <v>0</v>
      </c>
      <c r="AD261" s="63">
        <v>0</v>
      </c>
      <c r="AE261" s="63">
        <v>0</v>
      </c>
      <c r="AF261" s="63">
        <v>0</v>
      </c>
      <c r="AG261" s="63">
        <v>0</v>
      </c>
      <c r="AH261" s="63">
        <v>0</v>
      </c>
      <c r="AI261" s="63">
        <v>0</v>
      </c>
      <c r="AJ261" s="63">
        <v>0</v>
      </c>
      <c r="AK261" s="63">
        <v>0</v>
      </c>
      <c r="AL261" s="63">
        <v>0</v>
      </c>
      <c r="AM261" s="63">
        <v>0</v>
      </c>
      <c r="AN261" s="63">
        <v>0</v>
      </c>
      <c r="AO261" s="63">
        <v>0</v>
      </c>
      <c r="AP261" s="63">
        <v>0</v>
      </c>
      <c r="AQ261" s="63">
        <v>0</v>
      </c>
      <c r="AR261" s="63">
        <v>0</v>
      </c>
      <c r="AS261" s="63">
        <v>0</v>
      </c>
      <c r="AT261" s="63">
        <v>0</v>
      </c>
      <c r="AU261" s="63">
        <v>0</v>
      </c>
      <c r="AV261" s="63">
        <v>0</v>
      </c>
      <c r="AW261" s="63">
        <v>0</v>
      </c>
      <c r="AX261" s="63">
        <v>0</v>
      </c>
      <c r="AY261" s="63">
        <v>0</v>
      </c>
      <c r="AZ261" s="63">
        <v>0</v>
      </c>
      <c r="BA261" s="63">
        <v>0</v>
      </c>
      <c r="BB261" s="63">
        <v>0</v>
      </c>
      <c r="BC261" s="63">
        <v>0</v>
      </c>
      <c r="BD261" s="63">
        <v>2</v>
      </c>
      <c r="BE261" s="63">
        <v>1</v>
      </c>
      <c r="BF261" s="63">
        <v>4</v>
      </c>
      <c r="BG261" s="63">
        <v>0</v>
      </c>
      <c r="BH261" s="63">
        <v>3</v>
      </c>
      <c r="BI261" s="63">
        <v>0</v>
      </c>
      <c r="BJ261" s="63">
        <v>7</v>
      </c>
      <c r="BK261" s="63">
        <v>12</v>
      </c>
      <c r="BL261" s="63">
        <v>11</v>
      </c>
      <c r="BM261" s="63">
        <v>4</v>
      </c>
      <c r="BN261" s="63">
        <v>10</v>
      </c>
      <c r="BO261" s="63">
        <v>16</v>
      </c>
      <c r="BP261" s="63">
        <v>28</v>
      </c>
      <c r="BQ261" s="63">
        <v>36</v>
      </c>
      <c r="BR261" s="63">
        <v>29</v>
      </c>
      <c r="BS261" s="63">
        <v>33</v>
      </c>
      <c r="BT261" s="11">
        <v>31</v>
      </c>
      <c r="BU261" s="11">
        <v>21</v>
      </c>
      <c r="BV261" s="11">
        <v>26</v>
      </c>
      <c r="BW261" s="11">
        <v>31</v>
      </c>
      <c r="BX261" s="11">
        <v>50</v>
      </c>
      <c r="BY261" s="11">
        <v>28</v>
      </c>
      <c r="BZ261" s="11">
        <v>28</v>
      </c>
      <c r="CA261" s="11">
        <v>12</v>
      </c>
      <c r="CB261" s="11">
        <v>32</v>
      </c>
      <c r="CC261" s="11">
        <v>19</v>
      </c>
      <c r="CD261" s="11">
        <v>19</v>
      </c>
      <c r="CE261" s="11">
        <v>25</v>
      </c>
      <c r="CF261" s="11">
        <v>32</v>
      </c>
      <c r="CG261" s="11">
        <v>17</v>
      </c>
      <c r="CH261" s="11">
        <v>15</v>
      </c>
      <c r="CI261" s="11">
        <v>17</v>
      </c>
      <c r="CJ261" s="11">
        <v>15</v>
      </c>
      <c r="CK261" s="11">
        <v>78</v>
      </c>
      <c r="CL261" s="326">
        <v>42</v>
      </c>
      <c r="CM261" s="326">
        <v>32</v>
      </c>
      <c r="CN261" s="326">
        <v>29</v>
      </c>
      <c r="CO261" s="326">
        <v>29</v>
      </c>
      <c r="CP261" s="326">
        <v>29</v>
      </c>
      <c r="CQ261" s="63">
        <v>32</v>
      </c>
      <c r="CR261" s="63">
        <v>47</v>
      </c>
      <c r="CS261" s="333">
        <v>84</v>
      </c>
      <c r="CT261" s="63">
        <v>9</v>
      </c>
      <c r="CU261" s="63">
        <v>14</v>
      </c>
      <c r="CV261" s="63">
        <v>9</v>
      </c>
      <c r="CW261" s="63">
        <v>28</v>
      </c>
      <c r="CX261" s="63">
        <v>28</v>
      </c>
      <c r="CY261" s="63">
        <v>19</v>
      </c>
      <c r="CZ261" s="63">
        <v>26</v>
      </c>
      <c r="DA261" s="63">
        <v>44</v>
      </c>
      <c r="DB261" s="333">
        <v>24</v>
      </c>
      <c r="DC261" s="11">
        <v>6</v>
      </c>
      <c r="DD261" s="63">
        <v>25</v>
      </c>
      <c r="DE261" s="63">
        <v>32</v>
      </c>
      <c r="DF261" s="63">
        <v>28</v>
      </c>
      <c r="DG261" s="63">
        <v>21</v>
      </c>
      <c r="DH261" s="63">
        <v>28</v>
      </c>
      <c r="DI261" s="63">
        <v>9</v>
      </c>
      <c r="DJ261" s="63">
        <v>22</v>
      </c>
      <c r="DK261" s="63">
        <v>15</v>
      </c>
      <c r="DL261" s="63">
        <v>23</v>
      </c>
      <c r="DM261" s="63">
        <v>15</v>
      </c>
      <c r="DN261" s="63">
        <v>26</v>
      </c>
      <c r="DO261" s="63">
        <v>25</v>
      </c>
      <c r="DP261" s="63">
        <v>14</v>
      </c>
      <c r="DQ261" s="326">
        <v>10</v>
      </c>
      <c r="DR261" s="326">
        <v>11</v>
      </c>
      <c r="DS261" s="326">
        <v>13</v>
      </c>
      <c r="DT261" s="326">
        <v>7</v>
      </c>
      <c r="DU261" s="326">
        <v>10</v>
      </c>
      <c r="DV261" s="11">
        <v>5</v>
      </c>
      <c r="DW261" s="11">
        <v>5</v>
      </c>
      <c r="DX261" s="11">
        <v>5</v>
      </c>
      <c r="DY261" s="63">
        <v>9</v>
      </c>
      <c r="DZ261" s="63">
        <v>4</v>
      </c>
      <c r="EA261" s="63">
        <v>9</v>
      </c>
      <c r="EB261" s="63">
        <v>11</v>
      </c>
      <c r="EC261" s="63">
        <v>2</v>
      </c>
      <c r="ED261" s="63">
        <v>1</v>
      </c>
      <c r="EE261" s="63">
        <v>2</v>
      </c>
      <c r="EF261" s="63">
        <v>3</v>
      </c>
      <c r="EG261" s="63">
        <v>3</v>
      </c>
      <c r="EH261" s="63">
        <v>1</v>
      </c>
      <c r="EI261" s="63">
        <v>1</v>
      </c>
      <c r="EJ261" s="63">
        <v>7</v>
      </c>
      <c r="EK261" s="63">
        <v>1</v>
      </c>
      <c r="EL261" s="63">
        <v>0</v>
      </c>
      <c r="EM261" s="63">
        <v>9</v>
      </c>
      <c r="EN261" s="63">
        <v>12</v>
      </c>
      <c r="EO261" s="63">
        <v>5</v>
      </c>
      <c r="EP261" s="63">
        <v>6</v>
      </c>
      <c r="EQ261" s="63">
        <v>8</v>
      </c>
      <c r="ER261" s="63">
        <v>9</v>
      </c>
      <c r="ES261" s="63">
        <v>10</v>
      </c>
      <c r="ET261" s="63">
        <v>11</v>
      </c>
      <c r="EU261" s="63">
        <v>12</v>
      </c>
      <c r="EV261" s="63">
        <v>28</v>
      </c>
      <c r="EW261" s="63">
        <v>26</v>
      </c>
      <c r="EX261" s="63">
        <v>12</v>
      </c>
      <c r="EY261" s="63">
        <v>8</v>
      </c>
      <c r="EZ261" s="63">
        <v>4</v>
      </c>
      <c r="FA261" s="63">
        <v>7</v>
      </c>
      <c r="FB261" s="63">
        <v>18</v>
      </c>
      <c r="FC261" s="63">
        <v>21</v>
      </c>
      <c r="FD261" s="63">
        <v>18</v>
      </c>
      <c r="FE261" s="63">
        <v>14</v>
      </c>
      <c r="FF261" s="63">
        <v>4</v>
      </c>
      <c r="FG261" s="326">
        <v>4</v>
      </c>
      <c r="FH261" s="326">
        <v>16</v>
      </c>
      <c r="FI261" s="326">
        <v>25</v>
      </c>
      <c r="FJ261" s="326">
        <v>22</v>
      </c>
      <c r="FK261" s="326">
        <v>24</v>
      </c>
      <c r="FL261" s="326">
        <v>20</v>
      </c>
      <c r="FM261" s="326">
        <v>12</v>
      </c>
      <c r="FN261" s="63">
        <v>5</v>
      </c>
      <c r="FO261" s="63">
        <v>24</v>
      </c>
      <c r="FP261" s="63">
        <v>27</v>
      </c>
      <c r="FQ261" s="63">
        <v>24</v>
      </c>
      <c r="FR261" s="63">
        <v>23</v>
      </c>
      <c r="FS261" s="63">
        <v>22</v>
      </c>
      <c r="FT261" s="63">
        <v>18</v>
      </c>
      <c r="FU261" s="63">
        <v>10</v>
      </c>
      <c r="FV261" s="63">
        <v>10</v>
      </c>
      <c r="FW261" s="63">
        <v>21</v>
      </c>
      <c r="FX261" s="63">
        <v>15</v>
      </c>
      <c r="FY261" s="63">
        <v>9</v>
      </c>
      <c r="FZ261" s="63">
        <v>13</v>
      </c>
      <c r="GA261" s="63">
        <v>15</v>
      </c>
      <c r="GB261" s="11">
        <v>6</v>
      </c>
      <c r="GC261" s="11">
        <v>17</v>
      </c>
      <c r="GD261" s="11">
        <v>17</v>
      </c>
      <c r="GE261" s="63">
        <v>15</v>
      </c>
      <c r="GF261" s="63">
        <v>7</v>
      </c>
      <c r="GG261" s="63">
        <v>17</v>
      </c>
      <c r="GH261" s="63">
        <v>11</v>
      </c>
      <c r="GI261" s="11">
        <v>6</v>
      </c>
      <c r="GJ261" s="11">
        <v>4</v>
      </c>
      <c r="GK261" s="11">
        <v>5</v>
      </c>
      <c r="GL261" s="11">
        <v>11</v>
      </c>
      <c r="GM261" s="11">
        <v>7</v>
      </c>
      <c r="GN261" s="11">
        <v>4</v>
      </c>
      <c r="GO261" s="11">
        <v>21</v>
      </c>
      <c r="GP261" s="11">
        <v>9</v>
      </c>
      <c r="GQ261" s="11">
        <v>13</v>
      </c>
      <c r="GR261" s="11">
        <v>13</v>
      </c>
      <c r="GS261" s="11">
        <v>8</v>
      </c>
      <c r="GT261" s="11">
        <v>10</v>
      </c>
      <c r="GU261" s="11">
        <v>10</v>
      </c>
      <c r="GV261" s="11">
        <v>8</v>
      </c>
      <c r="GW261" s="63">
        <v>6</v>
      </c>
      <c r="GX261" s="63">
        <v>17</v>
      </c>
      <c r="GY261" s="63">
        <v>9</v>
      </c>
      <c r="GZ261" s="63">
        <v>14</v>
      </c>
      <c r="HA261" s="63">
        <v>8</v>
      </c>
      <c r="HB261" s="63">
        <v>16</v>
      </c>
      <c r="HC261" s="63">
        <v>8</v>
      </c>
      <c r="HD261" s="11">
        <v>9</v>
      </c>
      <c r="HE261" s="11">
        <v>8</v>
      </c>
      <c r="HF261" s="11">
        <v>3</v>
      </c>
      <c r="HG261" s="11">
        <v>4</v>
      </c>
      <c r="HH261" s="11">
        <v>8</v>
      </c>
      <c r="HI261" s="11">
        <v>9</v>
      </c>
      <c r="HJ261" s="11">
        <v>11</v>
      </c>
      <c r="HK261" s="11">
        <v>3</v>
      </c>
      <c r="HL261" s="11">
        <v>4</v>
      </c>
      <c r="HM261" s="11">
        <v>3</v>
      </c>
      <c r="HN261" s="11">
        <v>7</v>
      </c>
      <c r="HO261" s="11">
        <v>7</v>
      </c>
      <c r="HP261" s="11">
        <v>2</v>
      </c>
      <c r="HQ261" s="11">
        <v>8</v>
      </c>
      <c r="HR261" s="11">
        <v>5</v>
      </c>
      <c r="HS261" s="63">
        <v>8</v>
      </c>
      <c r="HT261" s="11">
        <v>7</v>
      </c>
      <c r="HU261" s="11">
        <v>8</v>
      </c>
      <c r="HV261" s="11">
        <v>4</v>
      </c>
      <c r="HW261" s="11">
        <v>14</v>
      </c>
      <c r="HX261" s="11">
        <v>9</v>
      </c>
      <c r="HY261" s="11">
        <v>3</v>
      </c>
      <c r="HZ261" s="11">
        <v>8</v>
      </c>
      <c r="IA261" s="11">
        <v>6</v>
      </c>
      <c r="IB261" s="11">
        <v>8</v>
      </c>
      <c r="IC261" s="11">
        <v>3</v>
      </c>
      <c r="ID261" s="11">
        <v>12</v>
      </c>
      <c r="IE261" s="11">
        <v>3</v>
      </c>
      <c r="IF261" s="11">
        <v>1</v>
      </c>
      <c r="IG261" s="11">
        <v>8</v>
      </c>
      <c r="IH261" s="11">
        <v>8</v>
      </c>
      <c r="II261" s="11">
        <v>6</v>
      </c>
      <c r="IJ261" s="11">
        <v>2</v>
      </c>
      <c r="IK261" s="11">
        <v>5</v>
      </c>
      <c r="IL261" s="11">
        <v>5</v>
      </c>
      <c r="IM261" s="11">
        <v>2</v>
      </c>
      <c r="IN261" s="345"/>
      <c r="IO261" s="345"/>
      <c r="IP261" s="345"/>
      <c r="IQ261" s="345"/>
      <c r="IR261" s="345"/>
      <c r="IS261" s="345"/>
      <c r="IT261" s="345"/>
      <c r="IU261" s="345"/>
      <c r="IV261" s="345"/>
      <c r="IW261" s="345"/>
      <c r="IX261" s="345"/>
      <c r="IY261" s="345"/>
      <c r="IZ261" s="345"/>
      <c r="JA261" s="345"/>
      <c r="JB261" s="345"/>
      <c r="JC261" s="345"/>
      <c r="JD261" s="345"/>
      <c r="JE261" s="345"/>
      <c r="JF261" s="345"/>
      <c r="JG261" s="345"/>
      <c r="JH261" s="345"/>
      <c r="JI261" s="345"/>
      <c r="JJ261" s="345"/>
      <c r="JK261" s="345"/>
      <c r="JL261" s="345"/>
      <c r="JM261" s="345"/>
      <c r="JN261" s="345"/>
      <c r="JO261" s="345"/>
      <c r="JP261" s="345"/>
      <c r="JQ261" s="345"/>
      <c r="JR261" s="345"/>
      <c r="JS261" s="345"/>
      <c r="JT261" s="345"/>
      <c r="JU261" s="345"/>
      <c r="JV261" s="345"/>
      <c r="JW261" s="345"/>
      <c r="JX261" s="345"/>
      <c r="JY261" s="345"/>
      <c r="JZ261" s="345"/>
      <c r="KA261" s="345"/>
      <c r="KB261" s="346"/>
      <c r="KC261" s="13">
        <f t="shared" ref="KC261:KC268" si="902">SUM(D261:H261)</f>
        <v>0</v>
      </c>
      <c r="KD261" s="14">
        <f t="shared" ref="KD261:KD268" si="903">SUM(I261:O261)</f>
        <v>3</v>
      </c>
      <c r="KE261" s="14">
        <f t="shared" ref="KE261:KE268" si="904">SUM(P261:V261)</f>
        <v>0</v>
      </c>
      <c r="KF261" s="14">
        <f t="shared" ref="KF261:KF268" si="905">SUM(W261:AC261)</f>
        <v>0</v>
      </c>
      <c r="KG261" s="14">
        <f t="shared" ref="KG261:KG268" si="906">SUM(AD261:AJ261)</f>
        <v>0</v>
      </c>
      <c r="KH261" s="14">
        <f t="shared" ref="KH261:KH268" si="907">SUM(AK261:AQ261)</f>
        <v>0</v>
      </c>
      <c r="KI261" s="14">
        <f t="shared" ref="KI261:KI268" si="908">SUM(AR261:AX261)</f>
        <v>0</v>
      </c>
      <c r="KJ261" s="14">
        <f t="shared" ref="KJ261:KJ268" si="909">SUM(AY261:BE261)</f>
        <v>3</v>
      </c>
      <c r="KK261" s="14">
        <f t="shared" ref="KK261:KK268" si="910">SUM(BF261:BL261)</f>
        <v>37</v>
      </c>
      <c r="KL261" s="14">
        <f t="shared" ref="KL261:KL268" si="911">SUM(BM261:BS261)</f>
        <v>156</v>
      </c>
      <c r="KM261" s="14">
        <f t="shared" ref="KM261:KM268" si="912">SUM(BT261:BZ261)</f>
        <v>215</v>
      </c>
      <c r="KN261" s="14">
        <f t="shared" ref="KN261:KN268" si="913">SUM(CA261:CG261)</f>
        <v>156</v>
      </c>
      <c r="KO261" s="14">
        <f t="shared" ref="KO261:KO268" si="914">SUM(CH261:CN261)</f>
        <v>228</v>
      </c>
      <c r="KP261" s="14">
        <f t="shared" ref="KP261:KP268" si="915">SUM(CO261:CU261)</f>
        <v>244</v>
      </c>
      <c r="KQ261" s="14">
        <f t="shared" ref="KQ261:KQ268" si="916">SUM(CV261:DB261)</f>
        <v>178</v>
      </c>
      <c r="KR261" s="14">
        <f t="shared" ref="KR261:KR268" si="917">SUM(DC261:DI261)</f>
        <v>149</v>
      </c>
      <c r="KS261" s="14">
        <f t="shared" ref="KS261:KS268" si="918">SUM(DJ261:DP261)</f>
        <v>140</v>
      </c>
      <c r="KT261" s="14">
        <f t="shared" ref="KT261:KT268" si="919">SUM(DQ261:DW261)</f>
        <v>61</v>
      </c>
      <c r="KU261" s="14">
        <f t="shared" ref="KU261:KU268" si="920">SUM(DX261:ED261)</f>
        <v>41</v>
      </c>
      <c r="KV261" s="14">
        <f t="shared" ref="KV261:KV268" si="921">SUM(EE261:EK261)</f>
        <v>18</v>
      </c>
      <c r="KW261" s="14">
        <f t="shared" ref="KW261:KW268" si="922">SUM(EL261:ER261)</f>
        <v>49</v>
      </c>
      <c r="KX261" s="14">
        <f t="shared" ref="KX261:KX268" si="923">SUM(ES261:EY261)</f>
        <v>107</v>
      </c>
      <c r="KY261" s="14">
        <f t="shared" ref="KY261:KY268" si="924">SUM(EZ261:FF261)</f>
        <v>86</v>
      </c>
      <c r="KZ261" s="14">
        <f t="shared" ref="KZ261:KZ268" si="925">SUM(FG261:FM261)</f>
        <v>123</v>
      </c>
      <c r="LA261" s="14">
        <f t="shared" ref="LA261:LA268" si="926">SUM(FN261:FT261)</f>
        <v>143</v>
      </c>
      <c r="LB261" s="14">
        <f t="shared" ref="LB261:LB268" si="927">SUM(FU261:GA261)</f>
        <v>93</v>
      </c>
      <c r="LC261" s="14">
        <f t="shared" ref="LC261:LC268" si="928">SUM(GI261:GO261)</f>
        <v>58</v>
      </c>
      <c r="LD261" s="14">
        <f t="shared" ref="LD261:LD268" si="929">SUM(GI261:GO261)</f>
        <v>58</v>
      </c>
      <c r="LE261" s="14">
        <f t="shared" ref="LE261:LE268" si="930">SUM(GP261:GV261)</f>
        <v>71</v>
      </c>
      <c r="LF261" s="14">
        <f t="shared" ref="LF261:LF268" si="931">SUM(GW261:HC261)</f>
        <v>78</v>
      </c>
      <c r="LG261" s="14">
        <f t="shared" ref="LG261:LG268" si="932">SUM(HD261:HJ261)</f>
        <v>52</v>
      </c>
      <c r="LH261" s="14">
        <f t="shared" ref="LH261:LH268" si="933">SUM(HK261:HQ261)</f>
        <v>34</v>
      </c>
      <c r="LI261" s="14">
        <f t="shared" ref="LI261:LI268" si="934">SUM(HR261:HX261)</f>
        <v>55</v>
      </c>
      <c r="LJ261" s="14">
        <f t="shared" ref="LJ261:LJ268" si="935">SUM(HY261:IE261)</f>
        <v>43</v>
      </c>
      <c r="LK261" s="14">
        <f t="shared" ref="LK261:LK268" si="936">SUM(IF261:IL261)</f>
        <v>35</v>
      </c>
      <c r="LL261" s="14">
        <f t="shared" ref="LL261:LL268" si="937">SUM(IM261:IS261)</f>
        <v>2</v>
      </c>
      <c r="LM261" s="14">
        <f t="shared" ref="LM261:LM268" si="938">SUM(IT261:IZ261)</f>
        <v>0</v>
      </c>
      <c r="LN261" s="14">
        <f t="shared" ref="LN261:LN268" si="939">SUM(JA261:JG261)</f>
        <v>0</v>
      </c>
      <c r="LO261" s="14">
        <f t="shared" ref="LO261:LO268" si="940">SUM(JH261:JN261)</f>
        <v>0</v>
      </c>
      <c r="LP261" s="14">
        <f t="shared" ref="LP261:LP268" si="941">SUM(JO261:JU261)</f>
        <v>0</v>
      </c>
      <c r="LQ261" s="15">
        <f t="shared" ref="LQ261:LQ268" si="942">SUM(JU261:KB261)</f>
        <v>0</v>
      </c>
      <c r="LR261" s="13">
        <f t="shared" ref="LR261:LR268" si="943">SUM(D261:AG261)</f>
        <v>3</v>
      </c>
      <c r="LS261" s="14">
        <f t="shared" ref="LS261:LS268" si="944">SUM(AH261:BL261)</f>
        <v>40</v>
      </c>
      <c r="LT261" s="14">
        <f t="shared" ref="LT261:LT268" si="945">SUM(BM261:CP261)</f>
        <v>813</v>
      </c>
      <c r="LU261" s="14">
        <f t="shared" ref="LU261:LU268" si="946">SUM(CQ261:DU261)</f>
        <v>704</v>
      </c>
      <c r="LV261" s="14">
        <f t="shared" ref="LV261:LV268" si="947">SUM(DV261:EZ261)</f>
        <v>229</v>
      </c>
      <c r="LW261" s="14">
        <f t="shared" ref="LW261:LW268" si="948">SUM(FA261:GD261)</f>
        <v>481</v>
      </c>
      <c r="LX261" s="14">
        <f t="shared" ref="LX261:LX268" si="949">SUM(GE261:HI261)</f>
        <v>298</v>
      </c>
      <c r="LY261" s="14">
        <f t="shared" ref="LY261:LY268" si="950">SUM(HJ261:IM261)</f>
        <v>180</v>
      </c>
      <c r="LZ261" s="14">
        <f t="shared" ref="LZ261:LZ268" si="951">SUM(IN261:JR261)</f>
        <v>0</v>
      </c>
      <c r="MA261" s="14">
        <f t="shared" ref="MA261:MA268" si="952">SUM(JS261:KB261)</f>
        <v>0</v>
      </c>
      <c r="MB261" s="69"/>
      <c r="MC261" s="80">
        <f t="shared" si="898"/>
        <v>856</v>
      </c>
      <c r="MD261" s="80">
        <f t="shared" si="899"/>
        <v>1414</v>
      </c>
      <c r="ME261" s="77">
        <f t="shared" si="900"/>
        <v>478</v>
      </c>
      <c r="MF261" s="13">
        <f t="shared" si="901"/>
        <v>2748</v>
      </c>
    </row>
    <row r="262" spans="2:344" s="65" customFormat="1">
      <c r="B262" s="156" t="s">
        <v>278</v>
      </c>
      <c r="C262" s="187"/>
      <c r="D262" s="63">
        <v>1</v>
      </c>
      <c r="E262" s="63">
        <v>0</v>
      </c>
      <c r="F262" s="63">
        <v>0</v>
      </c>
      <c r="G262" s="63">
        <v>0</v>
      </c>
      <c r="H262" s="63">
        <v>0</v>
      </c>
      <c r="I262" s="63">
        <v>0</v>
      </c>
      <c r="J262" s="63">
        <v>0</v>
      </c>
      <c r="K262" s="63">
        <v>0</v>
      </c>
      <c r="L262" s="63">
        <v>0</v>
      </c>
      <c r="M262" s="63">
        <v>0</v>
      </c>
      <c r="N262" s="63">
        <v>0</v>
      </c>
      <c r="O262" s="63">
        <v>0</v>
      </c>
      <c r="P262" s="63">
        <v>0</v>
      </c>
      <c r="Q262" s="63">
        <v>1</v>
      </c>
      <c r="R262" s="63">
        <v>0</v>
      </c>
      <c r="S262" s="63">
        <v>0</v>
      </c>
      <c r="T262" s="63">
        <v>1</v>
      </c>
      <c r="U262" s="63">
        <v>1</v>
      </c>
      <c r="V262" s="63">
        <v>0</v>
      </c>
      <c r="W262" s="63">
        <v>0</v>
      </c>
      <c r="X262" s="63">
        <v>2</v>
      </c>
      <c r="Y262" s="63">
        <v>0</v>
      </c>
      <c r="Z262" s="63">
        <v>0</v>
      </c>
      <c r="AA262" s="63">
        <v>1</v>
      </c>
      <c r="AB262" s="63">
        <v>0</v>
      </c>
      <c r="AC262" s="63">
        <v>0</v>
      </c>
      <c r="AD262" s="63">
        <v>0</v>
      </c>
      <c r="AE262" s="63">
        <v>1</v>
      </c>
      <c r="AF262" s="63">
        <v>1</v>
      </c>
      <c r="AG262" s="63">
        <v>0</v>
      </c>
      <c r="AH262" s="63">
        <v>1</v>
      </c>
      <c r="AI262" s="63">
        <v>0</v>
      </c>
      <c r="AJ262" s="63">
        <v>0</v>
      </c>
      <c r="AK262" s="63">
        <v>0</v>
      </c>
      <c r="AL262" s="63">
        <v>1</v>
      </c>
      <c r="AM262" s="63">
        <v>1</v>
      </c>
      <c r="AN262" s="63">
        <v>1</v>
      </c>
      <c r="AO262" s="63">
        <v>3</v>
      </c>
      <c r="AP262" s="63">
        <v>10</v>
      </c>
      <c r="AQ262" s="63">
        <v>5</v>
      </c>
      <c r="AR262" s="63">
        <v>0</v>
      </c>
      <c r="AS262" s="63">
        <v>23</v>
      </c>
      <c r="AT262" s="63">
        <v>8</v>
      </c>
      <c r="AU262" s="63">
        <v>9</v>
      </c>
      <c r="AV262" s="63">
        <v>6</v>
      </c>
      <c r="AW262" s="63">
        <v>8</v>
      </c>
      <c r="AX262" s="63">
        <v>2</v>
      </c>
      <c r="AY262" s="63">
        <v>3</v>
      </c>
      <c r="AZ262" s="63">
        <v>9</v>
      </c>
      <c r="BA262" s="63">
        <v>4</v>
      </c>
      <c r="BB262" s="63">
        <v>4</v>
      </c>
      <c r="BC262" s="63">
        <v>13</v>
      </c>
      <c r="BD262" s="63">
        <v>8</v>
      </c>
      <c r="BE262" s="63">
        <v>4</v>
      </c>
      <c r="BF262" s="63">
        <v>0</v>
      </c>
      <c r="BG262" s="63">
        <v>2</v>
      </c>
      <c r="BH262" s="63">
        <v>10</v>
      </c>
      <c r="BI262" s="63">
        <v>9</v>
      </c>
      <c r="BJ262" s="63">
        <v>19</v>
      </c>
      <c r="BK262" s="63">
        <v>20</v>
      </c>
      <c r="BL262" s="63">
        <v>11</v>
      </c>
      <c r="BM262" s="63">
        <v>4</v>
      </c>
      <c r="BN262" s="63">
        <v>14</v>
      </c>
      <c r="BO262" s="63">
        <v>15</v>
      </c>
      <c r="BP262" s="63">
        <v>24</v>
      </c>
      <c r="BQ262" s="63">
        <v>26</v>
      </c>
      <c r="BR262" s="63">
        <v>30</v>
      </c>
      <c r="BS262" s="63">
        <v>21</v>
      </c>
      <c r="BT262" s="11">
        <v>12</v>
      </c>
      <c r="BU262" s="11">
        <v>22</v>
      </c>
      <c r="BV262" s="11">
        <v>36</v>
      </c>
      <c r="BW262" s="11">
        <v>34</v>
      </c>
      <c r="BX262" s="11">
        <v>37</v>
      </c>
      <c r="BY262" s="11">
        <v>23</v>
      </c>
      <c r="BZ262" s="11">
        <v>24</v>
      </c>
      <c r="CA262" s="11">
        <v>13</v>
      </c>
      <c r="CB262" s="11">
        <v>33</v>
      </c>
      <c r="CC262" s="11">
        <v>51</v>
      </c>
      <c r="CD262" s="11">
        <v>36</v>
      </c>
      <c r="CE262" s="11">
        <v>35</v>
      </c>
      <c r="CF262" s="11">
        <v>37</v>
      </c>
      <c r="CG262" s="11">
        <v>22</v>
      </c>
      <c r="CH262" s="11">
        <v>5</v>
      </c>
      <c r="CI262" s="11">
        <v>30</v>
      </c>
      <c r="CJ262" s="11">
        <v>8</v>
      </c>
      <c r="CK262" s="11">
        <v>9</v>
      </c>
      <c r="CL262" s="326">
        <v>33</v>
      </c>
      <c r="CM262" s="326">
        <v>15</v>
      </c>
      <c r="CN262" s="326">
        <v>11</v>
      </c>
      <c r="CO262" s="326">
        <v>11</v>
      </c>
      <c r="CP262" s="326">
        <v>21</v>
      </c>
      <c r="CQ262" s="63">
        <v>16</v>
      </c>
      <c r="CR262" s="63">
        <v>20</v>
      </c>
      <c r="CS262" s="333">
        <v>42</v>
      </c>
      <c r="CT262" s="63">
        <v>3</v>
      </c>
      <c r="CU262" s="63">
        <v>2</v>
      </c>
      <c r="CV262" s="63">
        <v>2</v>
      </c>
      <c r="CW262" s="63">
        <v>32</v>
      </c>
      <c r="CX262" s="63">
        <v>25</v>
      </c>
      <c r="CY262" s="63">
        <v>14</v>
      </c>
      <c r="CZ262" s="63">
        <v>27</v>
      </c>
      <c r="DA262" s="63">
        <v>16</v>
      </c>
      <c r="DB262" s="333">
        <v>7</v>
      </c>
      <c r="DC262" s="11">
        <v>6</v>
      </c>
      <c r="DD262" s="63">
        <v>22</v>
      </c>
      <c r="DE262" s="63">
        <v>17</v>
      </c>
      <c r="DF262" s="63">
        <v>20</v>
      </c>
      <c r="DG262" s="63">
        <v>21</v>
      </c>
      <c r="DH262" s="63">
        <v>20</v>
      </c>
      <c r="DI262" s="63">
        <v>8</v>
      </c>
      <c r="DJ262" s="63">
        <v>7</v>
      </c>
      <c r="DK262" s="63">
        <v>14</v>
      </c>
      <c r="DL262" s="63">
        <v>23</v>
      </c>
      <c r="DM262" s="63">
        <v>15</v>
      </c>
      <c r="DN262" s="63">
        <v>32</v>
      </c>
      <c r="DO262" s="63">
        <v>24</v>
      </c>
      <c r="DP262" s="63">
        <v>14</v>
      </c>
      <c r="DQ262" s="326">
        <v>11</v>
      </c>
      <c r="DR262" s="326">
        <v>5</v>
      </c>
      <c r="DS262" s="326">
        <v>5</v>
      </c>
      <c r="DT262" s="326">
        <v>4</v>
      </c>
      <c r="DU262" s="326">
        <v>10</v>
      </c>
      <c r="DV262" s="11">
        <v>4</v>
      </c>
      <c r="DW262" s="11">
        <v>4</v>
      </c>
      <c r="DX262" s="11">
        <v>1</v>
      </c>
      <c r="DY262" s="63">
        <v>1</v>
      </c>
      <c r="DZ262" s="63">
        <v>0</v>
      </c>
      <c r="EA262" s="63">
        <v>2</v>
      </c>
      <c r="EB262" s="63">
        <v>3</v>
      </c>
      <c r="EC262" s="63">
        <v>8</v>
      </c>
      <c r="ED262" s="63">
        <v>1</v>
      </c>
      <c r="EE262" s="63">
        <v>0</v>
      </c>
      <c r="EF262" s="63">
        <v>2</v>
      </c>
      <c r="EG262" s="63">
        <v>2</v>
      </c>
      <c r="EH262" s="63">
        <v>1</v>
      </c>
      <c r="EI262" s="63">
        <v>6</v>
      </c>
      <c r="EJ262" s="63">
        <v>9</v>
      </c>
      <c r="EK262" s="63">
        <v>4</v>
      </c>
      <c r="EL262" s="63">
        <v>4</v>
      </c>
      <c r="EM262" s="63">
        <v>7</v>
      </c>
      <c r="EN262" s="63">
        <v>2</v>
      </c>
      <c r="EO262" s="63">
        <v>3</v>
      </c>
      <c r="EP262" s="63">
        <v>8</v>
      </c>
      <c r="EQ262" s="63">
        <v>9</v>
      </c>
      <c r="ER262" s="63">
        <v>8</v>
      </c>
      <c r="ES262" s="63">
        <v>6</v>
      </c>
      <c r="ET262" s="63">
        <v>6</v>
      </c>
      <c r="EU262" s="63">
        <v>11</v>
      </c>
      <c r="EV262" s="63">
        <v>23</v>
      </c>
      <c r="EW262" s="63">
        <v>21</v>
      </c>
      <c r="EX262" s="63">
        <v>11</v>
      </c>
      <c r="EY262" s="63">
        <v>2</v>
      </c>
      <c r="EZ262" s="63">
        <v>2</v>
      </c>
      <c r="FA262" s="63">
        <v>5</v>
      </c>
      <c r="FB262" s="63">
        <v>11</v>
      </c>
      <c r="FC262" s="63">
        <v>12</v>
      </c>
      <c r="FD262" s="63">
        <v>15</v>
      </c>
      <c r="FE262" s="63">
        <v>23</v>
      </c>
      <c r="FF262" s="63">
        <v>11</v>
      </c>
      <c r="FG262" s="326">
        <v>1</v>
      </c>
      <c r="FH262" s="326">
        <v>20</v>
      </c>
      <c r="FI262" s="326">
        <v>19</v>
      </c>
      <c r="FJ262" s="326">
        <v>11</v>
      </c>
      <c r="FK262" s="326">
        <v>28</v>
      </c>
      <c r="FL262" s="326">
        <v>17</v>
      </c>
      <c r="FM262" s="326">
        <v>6</v>
      </c>
      <c r="FN262" s="63">
        <v>2</v>
      </c>
      <c r="FO262" s="63">
        <v>21</v>
      </c>
      <c r="FP262" s="63">
        <v>26</v>
      </c>
      <c r="FQ262" s="63">
        <v>8</v>
      </c>
      <c r="FR262" s="63">
        <v>7</v>
      </c>
      <c r="FS262" s="63">
        <v>14</v>
      </c>
      <c r="FT262" s="63">
        <v>4</v>
      </c>
      <c r="FU262" s="63">
        <v>1</v>
      </c>
      <c r="FV262" s="63">
        <v>8</v>
      </c>
      <c r="FW262" s="63">
        <v>4</v>
      </c>
      <c r="FX262" s="63">
        <v>20</v>
      </c>
      <c r="FY262" s="63">
        <v>16</v>
      </c>
      <c r="FZ262" s="63">
        <v>12</v>
      </c>
      <c r="GA262" s="63">
        <v>3</v>
      </c>
      <c r="GB262" s="11"/>
      <c r="GC262" s="11">
        <v>6</v>
      </c>
      <c r="GD262" s="11">
        <v>9</v>
      </c>
      <c r="GE262" s="63">
        <v>9</v>
      </c>
      <c r="GF262" s="63">
        <v>10</v>
      </c>
      <c r="GG262" s="63">
        <v>16</v>
      </c>
      <c r="GH262" s="63">
        <v>4</v>
      </c>
      <c r="GI262" s="11">
        <v>3</v>
      </c>
      <c r="GJ262" s="11">
        <v>6</v>
      </c>
      <c r="GK262" s="11">
        <v>6</v>
      </c>
      <c r="GL262" s="11">
        <v>4</v>
      </c>
      <c r="GM262" s="11">
        <v>9</v>
      </c>
      <c r="GN262" s="11">
        <v>7</v>
      </c>
      <c r="GO262" s="11">
        <v>7</v>
      </c>
      <c r="GP262" s="11">
        <v>3</v>
      </c>
      <c r="GQ262" s="11">
        <v>11</v>
      </c>
      <c r="GR262" s="11">
        <v>7</v>
      </c>
      <c r="GS262" s="11">
        <v>9</v>
      </c>
      <c r="GT262" s="11">
        <v>7</v>
      </c>
      <c r="GU262" s="11">
        <v>8</v>
      </c>
      <c r="GV262" s="11">
        <v>3</v>
      </c>
      <c r="GW262" s="63">
        <v>0</v>
      </c>
      <c r="GX262" s="63">
        <v>11</v>
      </c>
      <c r="GY262" s="63">
        <v>5</v>
      </c>
      <c r="GZ262" s="63">
        <v>7</v>
      </c>
      <c r="HA262" s="63">
        <v>10</v>
      </c>
      <c r="HB262" s="63">
        <v>8</v>
      </c>
      <c r="HC262" s="63">
        <v>5</v>
      </c>
      <c r="HD262" s="11">
        <v>5</v>
      </c>
      <c r="HE262" s="11">
        <v>10</v>
      </c>
      <c r="HF262" s="11">
        <v>5</v>
      </c>
      <c r="HG262" s="11">
        <v>5</v>
      </c>
      <c r="HH262" s="11">
        <v>9</v>
      </c>
      <c r="HI262" s="11">
        <v>9</v>
      </c>
      <c r="HJ262" s="11">
        <v>3</v>
      </c>
      <c r="HK262" s="11"/>
      <c r="HL262" s="11">
        <v>7</v>
      </c>
      <c r="HM262" s="11">
        <v>6</v>
      </c>
      <c r="HN262" s="11">
        <v>15</v>
      </c>
      <c r="HO262" s="11">
        <v>4</v>
      </c>
      <c r="HP262" s="11">
        <v>3</v>
      </c>
      <c r="HQ262" s="11">
        <v>4</v>
      </c>
      <c r="HR262" s="11">
        <v>5</v>
      </c>
      <c r="HS262" s="63">
        <v>8</v>
      </c>
      <c r="HT262" s="11">
        <v>7</v>
      </c>
      <c r="HU262" s="11">
        <v>4</v>
      </c>
      <c r="HV262" s="11">
        <v>3</v>
      </c>
      <c r="HW262" s="11">
        <v>12</v>
      </c>
      <c r="HX262" s="11">
        <v>6</v>
      </c>
      <c r="HY262" s="11">
        <v>10</v>
      </c>
      <c r="HZ262" s="11">
        <v>6</v>
      </c>
      <c r="IA262" s="11">
        <v>2</v>
      </c>
      <c r="IB262" s="11">
        <v>14</v>
      </c>
      <c r="IC262" s="11">
        <v>9</v>
      </c>
      <c r="ID262" s="11">
        <v>4</v>
      </c>
      <c r="IE262" s="11">
        <v>3</v>
      </c>
      <c r="IF262" s="11">
        <v>0</v>
      </c>
      <c r="IG262" s="11">
        <v>4</v>
      </c>
      <c r="IH262" s="11">
        <v>5</v>
      </c>
      <c r="II262" s="11">
        <v>4</v>
      </c>
      <c r="IJ262" s="11">
        <v>1</v>
      </c>
      <c r="IK262" s="11">
        <v>4</v>
      </c>
      <c r="IL262" s="11">
        <v>4</v>
      </c>
      <c r="IM262" s="11">
        <v>1</v>
      </c>
      <c r="IN262" s="345"/>
      <c r="IO262" s="345"/>
      <c r="IP262" s="345"/>
      <c r="IQ262" s="345"/>
      <c r="IR262" s="345"/>
      <c r="IS262" s="345"/>
      <c r="IT262" s="345"/>
      <c r="IU262" s="345"/>
      <c r="IV262" s="345"/>
      <c r="IW262" s="345"/>
      <c r="IX262" s="345"/>
      <c r="IY262" s="345"/>
      <c r="IZ262" s="345"/>
      <c r="JA262" s="345"/>
      <c r="JB262" s="345"/>
      <c r="JC262" s="345"/>
      <c r="JD262" s="345"/>
      <c r="JE262" s="345"/>
      <c r="JF262" s="345"/>
      <c r="JG262" s="345"/>
      <c r="JH262" s="345"/>
      <c r="JI262" s="345"/>
      <c r="JJ262" s="345"/>
      <c r="JK262" s="345"/>
      <c r="JL262" s="345"/>
      <c r="JM262" s="345"/>
      <c r="JN262" s="345"/>
      <c r="JO262" s="345"/>
      <c r="JP262" s="345"/>
      <c r="JQ262" s="345"/>
      <c r="JR262" s="345"/>
      <c r="JS262" s="345"/>
      <c r="JT262" s="345"/>
      <c r="JU262" s="345"/>
      <c r="JV262" s="345"/>
      <c r="JW262" s="345"/>
      <c r="JX262" s="345"/>
      <c r="JY262" s="345"/>
      <c r="JZ262" s="345"/>
      <c r="KA262" s="345"/>
      <c r="KB262" s="346"/>
      <c r="KC262" s="13">
        <f t="shared" si="902"/>
        <v>1</v>
      </c>
      <c r="KD262" s="14">
        <f t="shared" si="903"/>
        <v>0</v>
      </c>
      <c r="KE262" s="14">
        <f t="shared" si="904"/>
        <v>3</v>
      </c>
      <c r="KF262" s="14">
        <f t="shared" si="905"/>
        <v>3</v>
      </c>
      <c r="KG262" s="14">
        <f t="shared" si="906"/>
        <v>3</v>
      </c>
      <c r="KH262" s="14">
        <f t="shared" si="907"/>
        <v>21</v>
      </c>
      <c r="KI262" s="14">
        <f t="shared" si="908"/>
        <v>56</v>
      </c>
      <c r="KJ262" s="14">
        <f t="shared" si="909"/>
        <v>45</v>
      </c>
      <c r="KK262" s="14">
        <f t="shared" si="910"/>
        <v>71</v>
      </c>
      <c r="KL262" s="14">
        <f t="shared" si="911"/>
        <v>134</v>
      </c>
      <c r="KM262" s="14">
        <f t="shared" si="912"/>
        <v>188</v>
      </c>
      <c r="KN262" s="14">
        <f t="shared" si="913"/>
        <v>227</v>
      </c>
      <c r="KO262" s="14">
        <f t="shared" si="914"/>
        <v>111</v>
      </c>
      <c r="KP262" s="14">
        <f t="shared" si="915"/>
        <v>115</v>
      </c>
      <c r="KQ262" s="14">
        <f t="shared" si="916"/>
        <v>123</v>
      </c>
      <c r="KR262" s="14">
        <f t="shared" si="917"/>
        <v>114</v>
      </c>
      <c r="KS262" s="14">
        <f t="shared" si="918"/>
        <v>129</v>
      </c>
      <c r="KT262" s="14">
        <f t="shared" si="919"/>
        <v>43</v>
      </c>
      <c r="KU262" s="14">
        <f t="shared" si="920"/>
        <v>16</v>
      </c>
      <c r="KV262" s="14">
        <f t="shared" si="921"/>
        <v>24</v>
      </c>
      <c r="KW262" s="14">
        <f t="shared" si="922"/>
        <v>41</v>
      </c>
      <c r="KX262" s="14">
        <f t="shared" si="923"/>
        <v>80</v>
      </c>
      <c r="KY262" s="14">
        <f t="shared" si="924"/>
        <v>79</v>
      </c>
      <c r="KZ262" s="14">
        <f t="shared" si="925"/>
        <v>102</v>
      </c>
      <c r="LA262" s="14">
        <f t="shared" si="926"/>
        <v>82</v>
      </c>
      <c r="LB262" s="14">
        <f t="shared" si="927"/>
        <v>64</v>
      </c>
      <c r="LC262" s="14">
        <f t="shared" si="928"/>
        <v>42</v>
      </c>
      <c r="LD262" s="14">
        <f t="shared" si="929"/>
        <v>42</v>
      </c>
      <c r="LE262" s="14">
        <f t="shared" si="930"/>
        <v>48</v>
      </c>
      <c r="LF262" s="14">
        <f t="shared" si="931"/>
        <v>46</v>
      </c>
      <c r="LG262" s="14">
        <f t="shared" si="932"/>
        <v>46</v>
      </c>
      <c r="LH262" s="14">
        <f t="shared" si="933"/>
        <v>39</v>
      </c>
      <c r="LI262" s="14">
        <f t="shared" si="934"/>
        <v>45</v>
      </c>
      <c r="LJ262" s="14">
        <f t="shared" si="935"/>
        <v>48</v>
      </c>
      <c r="LK262" s="14">
        <f t="shared" si="936"/>
        <v>22</v>
      </c>
      <c r="LL262" s="14">
        <f t="shared" si="937"/>
        <v>1</v>
      </c>
      <c r="LM262" s="14">
        <f t="shared" si="938"/>
        <v>0</v>
      </c>
      <c r="LN262" s="14">
        <f t="shared" si="939"/>
        <v>0</v>
      </c>
      <c r="LO262" s="14">
        <f t="shared" si="940"/>
        <v>0</v>
      </c>
      <c r="LP262" s="14">
        <f t="shared" si="941"/>
        <v>0</v>
      </c>
      <c r="LQ262" s="15">
        <f t="shared" si="942"/>
        <v>0</v>
      </c>
      <c r="LR262" s="13">
        <f t="shared" si="943"/>
        <v>9</v>
      </c>
      <c r="LS262" s="14">
        <f t="shared" si="944"/>
        <v>194</v>
      </c>
      <c r="LT262" s="14">
        <f t="shared" si="945"/>
        <v>692</v>
      </c>
      <c r="LU262" s="14">
        <f t="shared" si="946"/>
        <v>484</v>
      </c>
      <c r="LV262" s="14">
        <f t="shared" si="947"/>
        <v>171</v>
      </c>
      <c r="LW262" s="14">
        <f t="shared" si="948"/>
        <v>340</v>
      </c>
      <c r="LX262" s="14">
        <f t="shared" si="949"/>
        <v>218</v>
      </c>
      <c r="LY262" s="14">
        <f t="shared" si="950"/>
        <v>158</v>
      </c>
      <c r="LZ262" s="14">
        <f t="shared" si="951"/>
        <v>0</v>
      </c>
      <c r="MA262" s="14">
        <f t="shared" si="952"/>
        <v>0</v>
      </c>
      <c r="MB262" s="69"/>
      <c r="MC262" s="80">
        <f t="shared" si="898"/>
        <v>895</v>
      </c>
      <c r="MD262" s="80">
        <f t="shared" si="899"/>
        <v>995</v>
      </c>
      <c r="ME262" s="77">
        <f t="shared" si="900"/>
        <v>376</v>
      </c>
      <c r="MF262" s="13">
        <f t="shared" si="901"/>
        <v>2266</v>
      </c>
    </row>
    <row r="263" spans="2:344" s="65" customFormat="1">
      <c r="B263" s="156" t="s">
        <v>64</v>
      </c>
      <c r="C263" s="187"/>
      <c r="D263" s="63">
        <v>0</v>
      </c>
      <c r="E263" s="63">
        <v>0</v>
      </c>
      <c r="F263" s="63">
        <v>0</v>
      </c>
      <c r="G263" s="63">
        <v>0</v>
      </c>
      <c r="H263" s="63">
        <v>0</v>
      </c>
      <c r="I263" s="63">
        <v>0</v>
      </c>
      <c r="J263" s="63">
        <v>1</v>
      </c>
      <c r="K263" s="63">
        <v>0</v>
      </c>
      <c r="L263" s="63">
        <v>0</v>
      </c>
      <c r="M263" s="63">
        <v>1</v>
      </c>
      <c r="N263" s="63">
        <v>0</v>
      </c>
      <c r="O263" s="63">
        <v>0</v>
      </c>
      <c r="P263" s="63">
        <v>0</v>
      </c>
      <c r="Q263" s="63">
        <v>0</v>
      </c>
      <c r="R263" s="63">
        <v>0</v>
      </c>
      <c r="S263" s="63">
        <v>0</v>
      </c>
      <c r="T263" s="63">
        <v>0</v>
      </c>
      <c r="U263" s="63">
        <v>0</v>
      </c>
      <c r="V263" s="63">
        <v>0</v>
      </c>
      <c r="W263" s="63">
        <v>0</v>
      </c>
      <c r="X263" s="63">
        <v>0</v>
      </c>
      <c r="Y263" s="63">
        <v>0</v>
      </c>
      <c r="Z263" s="63">
        <v>0</v>
      </c>
      <c r="AA263" s="63">
        <v>0</v>
      </c>
      <c r="AB263" s="63">
        <v>0</v>
      </c>
      <c r="AC263" s="63">
        <v>0</v>
      </c>
      <c r="AD263" s="63">
        <v>0</v>
      </c>
      <c r="AE263" s="63">
        <v>0</v>
      </c>
      <c r="AF263" s="63">
        <v>0</v>
      </c>
      <c r="AG263" s="63">
        <v>0</v>
      </c>
      <c r="AH263" s="63">
        <v>0</v>
      </c>
      <c r="AI263" s="63">
        <v>0</v>
      </c>
      <c r="AJ263" s="63">
        <v>0</v>
      </c>
      <c r="AK263" s="63">
        <v>0</v>
      </c>
      <c r="AL263" s="63">
        <v>0</v>
      </c>
      <c r="AM263" s="63">
        <v>0</v>
      </c>
      <c r="AN263" s="63">
        <v>0</v>
      </c>
      <c r="AO263" s="63">
        <v>0</v>
      </c>
      <c r="AP263" s="63">
        <v>0</v>
      </c>
      <c r="AQ263" s="63">
        <v>0</v>
      </c>
      <c r="AR263" s="63">
        <v>0</v>
      </c>
      <c r="AS263" s="63">
        <v>0</v>
      </c>
      <c r="AT263" s="63">
        <v>0</v>
      </c>
      <c r="AU263" s="63">
        <v>0</v>
      </c>
      <c r="AV263" s="63">
        <v>0</v>
      </c>
      <c r="AW263" s="63">
        <v>0</v>
      </c>
      <c r="AX263" s="63">
        <v>0</v>
      </c>
      <c r="AY263" s="63">
        <v>0</v>
      </c>
      <c r="AZ263" s="63">
        <v>0</v>
      </c>
      <c r="BA263" s="63">
        <v>0</v>
      </c>
      <c r="BB263" s="63">
        <v>0</v>
      </c>
      <c r="BC263" s="63">
        <v>0</v>
      </c>
      <c r="BD263" s="63">
        <v>0</v>
      </c>
      <c r="BE263" s="63">
        <v>0</v>
      </c>
      <c r="BF263" s="63">
        <v>0</v>
      </c>
      <c r="BG263" s="63">
        <v>0</v>
      </c>
      <c r="BH263" s="63">
        <v>1</v>
      </c>
      <c r="BI263" s="63">
        <v>0</v>
      </c>
      <c r="BJ263" s="63">
        <v>1</v>
      </c>
      <c r="BK263" s="63">
        <v>0</v>
      </c>
      <c r="BL263" s="63">
        <v>0</v>
      </c>
      <c r="BM263" s="63">
        <v>1</v>
      </c>
      <c r="BN263" s="63">
        <v>0</v>
      </c>
      <c r="BO263" s="63">
        <v>1</v>
      </c>
      <c r="BP263" s="63">
        <v>1</v>
      </c>
      <c r="BQ263" s="63">
        <v>13</v>
      </c>
      <c r="BR263" s="63">
        <v>27</v>
      </c>
      <c r="BS263" s="63">
        <v>20</v>
      </c>
      <c r="BT263" s="11">
        <v>12</v>
      </c>
      <c r="BU263" s="11">
        <v>57</v>
      </c>
      <c r="BV263" s="11">
        <v>73</v>
      </c>
      <c r="BW263" s="11">
        <v>92</v>
      </c>
      <c r="BX263" s="11">
        <v>75</v>
      </c>
      <c r="BY263" s="11">
        <v>101</v>
      </c>
      <c r="BZ263" s="11">
        <v>30</v>
      </c>
      <c r="CA263" s="11">
        <v>27</v>
      </c>
      <c r="CB263" s="11">
        <v>62</v>
      </c>
      <c r="CC263" s="11">
        <v>63</v>
      </c>
      <c r="CD263" s="11">
        <v>68</v>
      </c>
      <c r="CE263" s="11">
        <v>37</v>
      </c>
      <c r="CF263" s="11">
        <v>43</v>
      </c>
      <c r="CG263" s="11">
        <v>40</v>
      </c>
      <c r="CH263" s="11">
        <v>12</v>
      </c>
      <c r="CI263" s="11">
        <v>30</v>
      </c>
      <c r="CJ263" s="11">
        <v>40</v>
      </c>
      <c r="CK263" s="11">
        <v>42</v>
      </c>
      <c r="CL263" s="326">
        <v>26</v>
      </c>
      <c r="CM263" s="326">
        <v>29</v>
      </c>
      <c r="CN263" s="326">
        <v>26</v>
      </c>
      <c r="CO263" s="326">
        <v>44</v>
      </c>
      <c r="CP263" s="326">
        <v>50</v>
      </c>
      <c r="CQ263" s="63">
        <v>45</v>
      </c>
      <c r="CR263" s="63">
        <v>75</v>
      </c>
      <c r="CS263" s="333">
        <v>136</v>
      </c>
      <c r="CT263" s="63">
        <v>16</v>
      </c>
      <c r="CU263" s="63">
        <v>15</v>
      </c>
      <c r="CV263" s="63">
        <v>8</v>
      </c>
      <c r="CW263" s="63">
        <v>36</v>
      </c>
      <c r="CX263" s="63">
        <v>46</v>
      </c>
      <c r="CY263" s="63">
        <v>36</v>
      </c>
      <c r="CZ263" s="63">
        <v>48</v>
      </c>
      <c r="DA263" s="63">
        <v>32</v>
      </c>
      <c r="DB263" s="333">
        <v>39</v>
      </c>
      <c r="DC263" s="11">
        <v>17</v>
      </c>
      <c r="DD263" s="63">
        <v>37</v>
      </c>
      <c r="DE263" s="63">
        <v>47</v>
      </c>
      <c r="DF263" s="63">
        <v>44</v>
      </c>
      <c r="DG263" s="63">
        <v>37</v>
      </c>
      <c r="DH263" s="63">
        <v>37</v>
      </c>
      <c r="DI263" s="63">
        <v>13</v>
      </c>
      <c r="DJ263" s="63">
        <v>28</v>
      </c>
      <c r="DK263" s="63">
        <v>31</v>
      </c>
      <c r="DL263" s="63">
        <v>47</v>
      </c>
      <c r="DM263" s="63">
        <v>37</v>
      </c>
      <c r="DN263" s="63">
        <v>33</v>
      </c>
      <c r="DO263" s="63">
        <v>33</v>
      </c>
      <c r="DP263" s="63">
        <v>21</v>
      </c>
      <c r="DQ263" s="326">
        <v>10</v>
      </c>
      <c r="DR263" s="326">
        <v>28</v>
      </c>
      <c r="DS263" s="326">
        <v>39</v>
      </c>
      <c r="DT263" s="326">
        <v>45</v>
      </c>
      <c r="DU263" s="326">
        <v>24</v>
      </c>
      <c r="DV263" s="11">
        <v>16</v>
      </c>
      <c r="DW263" s="11">
        <v>33</v>
      </c>
      <c r="DX263" s="11">
        <v>18</v>
      </c>
      <c r="DY263" s="63">
        <v>3</v>
      </c>
      <c r="DZ263" s="63">
        <v>4</v>
      </c>
      <c r="EA263" s="63">
        <v>8</v>
      </c>
      <c r="EB263" s="63">
        <v>7</v>
      </c>
      <c r="EC263" s="63">
        <v>5</v>
      </c>
      <c r="ED263" s="63">
        <v>14</v>
      </c>
      <c r="EE263" s="63">
        <v>3</v>
      </c>
      <c r="EF263" s="63">
        <v>3</v>
      </c>
      <c r="EG263" s="63">
        <v>12</v>
      </c>
      <c r="EH263" s="63">
        <v>6</v>
      </c>
      <c r="EI263" s="63">
        <v>3</v>
      </c>
      <c r="EJ263" s="63">
        <v>7</v>
      </c>
      <c r="EK263" s="63">
        <v>9</v>
      </c>
      <c r="EL263" s="63">
        <v>4</v>
      </c>
      <c r="EM263" s="63">
        <v>7</v>
      </c>
      <c r="EN263" s="63">
        <v>14</v>
      </c>
      <c r="EO263" s="63">
        <v>14</v>
      </c>
      <c r="EP263" s="63">
        <v>15</v>
      </c>
      <c r="EQ263" s="63">
        <v>16</v>
      </c>
      <c r="ER263" s="63">
        <v>18</v>
      </c>
      <c r="ES263" s="63">
        <v>19</v>
      </c>
      <c r="ET263" s="63">
        <v>8</v>
      </c>
      <c r="EU263" s="63">
        <v>18</v>
      </c>
      <c r="EV263" s="63">
        <v>38</v>
      </c>
      <c r="EW263" s="63">
        <v>25</v>
      </c>
      <c r="EX263" s="63">
        <v>10</v>
      </c>
      <c r="EY263" s="63">
        <v>10</v>
      </c>
      <c r="EZ263" s="63">
        <v>12</v>
      </c>
      <c r="FA263" s="63">
        <v>9</v>
      </c>
      <c r="FB263" s="63">
        <v>19</v>
      </c>
      <c r="FC263" s="63">
        <v>31</v>
      </c>
      <c r="FD263" s="63">
        <v>35</v>
      </c>
      <c r="FE263" s="63">
        <v>39</v>
      </c>
      <c r="FF263" s="63">
        <v>15</v>
      </c>
      <c r="FG263" s="326">
        <v>10</v>
      </c>
      <c r="FH263" s="326">
        <v>19</v>
      </c>
      <c r="FI263" s="326">
        <v>33</v>
      </c>
      <c r="FJ263" s="326">
        <v>39</v>
      </c>
      <c r="FK263" s="326">
        <v>29</v>
      </c>
      <c r="FL263" s="326">
        <v>52</v>
      </c>
      <c r="FM263" s="326">
        <v>20</v>
      </c>
      <c r="FN263" s="63">
        <v>12</v>
      </c>
      <c r="FO263" s="63">
        <v>26</v>
      </c>
      <c r="FP263" s="63">
        <v>24</v>
      </c>
      <c r="FQ263" s="63">
        <v>27</v>
      </c>
      <c r="FR263" s="63">
        <v>16</v>
      </c>
      <c r="FS263" s="63">
        <v>34</v>
      </c>
      <c r="FT263" s="63">
        <v>16</v>
      </c>
      <c r="FU263" s="63">
        <v>13</v>
      </c>
      <c r="FV263" s="63">
        <v>17</v>
      </c>
      <c r="FW263" s="63">
        <v>14</v>
      </c>
      <c r="FX263" s="63">
        <v>33</v>
      </c>
      <c r="FY263" s="63">
        <v>23</v>
      </c>
      <c r="FZ263" s="63">
        <v>28</v>
      </c>
      <c r="GA263" s="63">
        <v>11</v>
      </c>
      <c r="GB263" s="11">
        <v>10</v>
      </c>
      <c r="GC263" s="11">
        <v>12</v>
      </c>
      <c r="GD263" s="11">
        <v>17</v>
      </c>
      <c r="GE263" s="63">
        <v>29</v>
      </c>
      <c r="GF263" s="63">
        <v>35</v>
      </c>
      <c r="GG263" s="63">
        <v>37</v>
      </c>
      <c r="GH263" s="63">
        <v>22</v>
      </c>
      <c r="GI263" s="11">
        <v>5</v>
      </c>
      <c r="GJ263" s="11">
        <v>13</v>
      </c>
      <c r="GK263" s="11">
        <v>16</v>
      </c>
      <c r="GL263" s="11">
        <v>14</v>
      </c>
      <c r="GM263" s="11">
        <v>7</v>
      </c>
      <c r="GN263" s="11">
        <v>6</v>
      </c>
      <c r="GO263" s="11">
        <v>17</v>
      </c>
      <c r="GP263" s="11">
        <v>4</v>
      </c>
      <c r="GQ263" s="11">
        <v>6</v>
      </c>
      <c r="GR263" s="11">
        <v>13</v>
      </c>
      <c r="GS263" s="11">
        <v>10</v>
      </c>
      <c r="GT263" s="11">
        <v>6</v>
      </c>
      <c r="GU263" s="11">
        <v>6</v>
      </c>
      <c r="GV263" s="11">
        <v>11</v>
      </c>
      <c r="GW263" s="63">
        <v>8</v>
      </c>
      <c r="GX263" s="63">
        <v>26</v>
      </c>
      <c r="GY263" s="63">
        <v>35</v>
      </c>
      <c r="GZ263" s="63">
        <v>27</v>
      </c>
      <c r="HA263" s="63">
        <v>16</v>
      </c>
      <c r="HB263" s="63">
        <v>18</v>
      </c>
      <c r="HC263" s="63">
        <v>10</v>
      </c>
      <c r="HD263" s="11">
        <v>14</v>
      </c>
      <c r="HE263" s="11">
        <v>19</v>
      </c>
      <c r="HF263" s="11">
        <v>14</v>
      </c>
      <c r="HG263" s="11">
        <v>21</v>
      </c>
      <c r="HH263" s="11">
        <v>16</v>
      </c>
      <c r="HI263" s="11">
        <v>19</v>
      </c>
      <c r="HJ263" s="11">
        <v>18</v>
      </c>
      <c r="HK263" s="11">
        <v>16</v>
      </c>
      <c r="HL263" s="11">
        <v>19</v>
      </c>
      <c r="HM263" s="11">
        <v>16</v>
      </c>
      <c r="HN263" s="11">
        <v>19</v>
      </c>
      <c r="HO263" s="11">
        <v>9</v>
      </c>
      <c r="HP263" s="11">
        <v>7</v>
      </c>
      <c r="HQ263" s="11">
        <v>9</v>
      </c>
      <c r="HR263" s="11">
        <v>10</v>
      </c>
      <c r="HS263" s="63">
        <v>13</v>
      </c>
      <c r="HT263" s="11">
        <v>14</v>
      </c>
      <c r="HU263" s="11">
        <v>16</v>
      </c>
      <c r="HV263" s="11">
        <v>15</v>
      </c>
      <c r="HW263" s="11">
        <v>15</v>
      </c>
      <c r="HX263" s="11">
        <v>10</v>
      </c>
      <c r="HY263" s="11">
        <v>8</v>
      </c>
      <c r="HZ263" s="11">
        <v>12</v>
      </c>
      <c r="IA263" s="11">
        <v>14</v>
      </c>
      <c r="IB263" s="11">
        <v>19</v>
      </c>
      <c r="IC263" s="11">
        <v>15</v>
      </c>
      <c r="ID263" s="11">
        <v>14</v>
      </c>
      <c r="IE263" s="11">
        <v>16</v>
      </c>
      <c r="IF263" s="11">
        <v>10</v>
      </c>
      <c r="IG263" s="11">
        <v>16</v>
      </c>
      <c r="IH263" s="11">
        <v>15</v>
      </c>
      <c r="II263" s="11">
        <v>17</v>
      </c>
      <c r="IJ263" s="11">
        <v>9</v>
      </c>
      <c r="IK263" s="11">
        <v>18</v>
      </c>
      <c r="IL263" s="11">
        <v>11</v>
      </c>
      <c r="IM263" s="11">
        <v>10</v>
      </c>
      <c r="IN263" s="345"/>
      <c r="IO263" s="345"/>
      <c r="IP263" s="345"/>
      <c r="IQ263" s="345"/>
      <c r="IR263" s="345"/>
      <c r="IS263" s="345"/>
      <c r="IT263" s="345"/>
      <c r="IU263" s="345"/>
      <c r="IV263" s="345"/>
      <c r="IW263" s="345"/>
      <c r="IX263" s="345"/>
      <c r="IY263" s="345"/>
      <c r="IZ263" s="345"/>
      <c r="JA263" s="345"/>
      <c r="JB263" s="345"/>
      <c r="JC263" s="345"/>
      <c r="JD263" s="345"/>
      <c r="JE263" s="345"/>
      <c r="JF263" s="345"/>
      <c r="JG263" s="345"/>
      <c r="JH263" s="345"/>
      <c r="JI263" s="345"/>
      <c r="JJ263" s="345"/>
      <c r="JK263" s="345"/>
      <c r="JL263" s="345"/>
      <c r="JM263" s="345"/>
      <c r="JN263" s="345"/>
      <c r="JO263" s="345"/>
      <c r="JP263" s="345"/>
      <c r="JQ263" s="345"/>
      <c r="JR263" s="345"/>
      <c r="JS263" s="345"/>
      <c r="JT263" s="345"/>
      <c r="JU263" s="345"/>
      <c r="JV263" s="345"/>
      <c r="JW263" s="345"/>
      <c r="JX263" s="345"/>
      <c r="JY263" s="345"/>
      <c r="JZ263" s="345"/>
      <c r="KA263" s="345"/>
      <c r="KB263" s="346"/>
      <c r="KC263" s="13">
        <f t="shared" si="902"/>
        <v>0</v>
      </c>
      <c r="KD263" s="14">
        <f t="shared" si="903"/>
        <v>2</v>
      </c>
      <c r="KE263" s="14">
        <f t="shared" si="904"/>
        <v>0</v>
      </c>
      <c r="KF263" s="14">
        <f t="shared" si="905"/>
        <v>0</v>
      </c>
      <c r="KG263" s="14">
        <f t="shared" si="906"/>
        <v>0</v>
      </c>
      <c r="KH263" s="14">
        <f t="shared" si="907"/>
        <v>0</v>
      </c>
      <c r="KI263" s="14">
        <f t="shared" si="908"/>
        <v>0</v>
      </c>
      <c r="KJ263" s="14">
        <f t="shared" si="909"/>
        <v>0</v>
      </c>
      <c r="KK263" s="14">
        <f t="shared" si="910"/>
        <v>2</v>
      </c>
      <c r="KL263" s="14">
        <f t="shared" si="911"/>
        <v>63</v>
      </c>
      <c r="KM263" s="14">
        <f t="shared" si="912"/>
        <v>440</v>
      </c>
      <c r="KN263" s="14">
        <f t="shared" si="913"/>
        <v>340</v>
      </c>
      <c r="KO263" s="14">
        <f t="shared" si="914"/>
        <v>205</v>
      </c>
      <c r="KP263" s="14">
        <f t="shared" si="915"/>
        <v>381</v>
      </c>
      <c r="KQ263" s="14">
        <f t="shared" si="916"/>
        <v>245</v>
      </c>
      <c r="KR263" s="14">
        <f t="shared" si="917"/>
        <v>232</v>
      </c>
      <c r="KS263" s="14">
        <f t="shared" si="918"/>
        <v>230</v>
      </c>
      <c r="KT263" s="14">
        <f t="shared" si="919"/>
        <v>195</v>
      </c>
      <c r="KU263" s="14">
        <f t="shared" si="920"/>
        <v>59</v>
      </c>
      <c r="KV263" s="14">
        <f t="shared" si="921"/>
        <v>43</v>
      </c>
      <c r="KW263" s="14">
        <f t="shared" si="922"/>
        <v>88</v>
      </c>
      <c r="KX263" s="14">
        <f t="shared" si="923"/>
        <v>128</v>
      </c>
      <c r="KY263" s="14">
        <f t="shared" si="924"/>
        <v>160</v>
      </c>
      <c r="KZ263" s="14">
        <f t="shared" si="925"/>
        <v>202</v>
      </c>
      <c r="LA263" s="14">
        <f t="shared" si="926"/>
        <v>155</v>
      </c>
      <c r="LB263" s="14">
        <f t="shared" si="927"/>
        <v>139</v>
      </c>
      <c r="LC263" s="14">
        <f t="shared" si="928"/>
        <v>78</v>
      </c>
      <c r="LD263" s="14">
        <f t="shared" si="929"/>
        <v>78</v>
      </c>
      <c r="LE263" s="14">
        <f t="shared" si="930"/>
        <v>56</v>
      </c>
      <c r="LF263" s="14">
        <f t="shared" si="931"/>
        <v>140</v>
      </c>
      <c r="LG263" s="14">
        <f t="shared" si="932"/>
        <v>121</v>
      </c>
      <c r="LH263" s="14">
        <f t="shared" si="933"/>
        <v>95</v>
      </c>
      <c r="LI263" s="14">
        <f t="shared" si="934"/>
        <v>93</v>
      </c>
      <c r="LJ263" s="14">
        <f t="shared" si="935"/>
        <v>98</v>
      </c>
      <c r="LK263" s="14">
        <f t="shared" si="936"/>
        <v>96</v>
      </c>
      <c r="LL263" s="14">
        <f t="shared" si="937"/>
        <v>10</v>
      </c>
      <c r="LM263" s="14">
        <f t="shared" si="938"/>
        <v>0</v>
      </c>
      <c r="LN263" s="14">
        <f t="shared" si="939"/>
        <v>0</v>
      </c>
      <c r="LO263" s="14">
        <f t="shared" si="940"/>
        <v>0</v>
      </c>
      <c r="LP263" s="14">
        <f t="shared" si="941"/>
        <v>0</v>
      </c>
      <c r="LQ263" s="15">
        <f t="shared" si="942"/>
        <v>0</v>
      </c>
      <c r="LR263" s="13">
        <f t="shared" si="943"/>
        <v>2</v>
      </c>
      <c r="LS263" s="14">
        <f t="shared" si="944"/>
        <v>2</v>
      </c>
      <c r="LT263" s="14">
        <f t="shared" si="945"/>
        <v>1142</v>
      </c>
      <c r="LU263" s="14">
        <f t="shared" si="946"/>
        <v>1140</v>
      </c>
      <c r="LV263" s="14">
        <f t="shared" si="947"/>
        <v>379</v>
      </c>
      <c r="LW263" s="14">
        <f t="shared" si="948"/>
        <v>683</v>
      </c>
      <c r="LX263" s="14">
        <f t="shared" si="949"/>
        <v>500</v>
      </c>
      <c r="LY263" s="14">
        <f t="shared" si="950"/>
        <v>410</v>
      </c>
      <c r="LZ263" s="14">
        <f t="shared" si="951"/>
        <v>0</v>
      </c>
      <c r="MA263" s="14">
        <f t="shared" si="952"/>
        <v>0</v>
      </c>
      <c r="MB263" s="69"/>
      <c r="MC263" s="80">
        <f t="shared" si="898"/>
        <v>1146</v>
      </c>
      <c r="MD263" s="80">
        <f t="shared" si="899"/>
        <v>2202</v>
      </c>
      <c r="ME263" s="77">
        <f t="shared" si="900"/>
        <v>910</v>
      </c>
      <c r="MF263" s="13">
        <f t="shared" si="901"/>
        <v>4258</v>
      </c>
    </row>
    <row r="264" spans="2:344" s="65" customFormat="1">
      <c r="B264" s="156" t="s">
        <v>56</v>
      </c>
      <c r="C264" s="187"/>
      <c r="D264" s="63">
        <v>2</v>
      </c>
      <c r="E264" s="63">
        <v>0</v>
      </c>
      <c r="F264" s="63">
        <v>0</v>
      </c>
      <c r="G264" s="63">
        <v>2</v>
      </c>
      <c r="H264" s="63">
        <v>2</v>
      </c>
      <c r="I264" s="63">
        <v>0</v>
      </c>
      <c r="J264" s="63">
        <v>3</v>
      </c>
      <c r="K264" s="63">
        <v>2</v>
      </c>
      <c r="L264" s="63">
        <v>4</v>
      </c>
      <c r="M264" s="63">
        <v>4</v>
      </c>
      <c r="N264" s="63">
        <v>4</v>
      </c>
      <c r="O264" s="63">
        <v>3</v>
      </c>
      <c r="P264" s="63">
        <v>1</v>
      </c>
      <c r="Q264" s="63">
        <v>1</v>
      </c>
      <c r="R264" s="63">
        <v>6</v>
      </c>
      <c r="S264" s="63">
        <v>2</v>
      </c>
      <c r="T264" s="63">
        <v>4</v>
      </c>
      <c r="U264" s="63">
        <v>1</v>
      </c>
      <c r="V264" s="63">
        <v>2</v>
      </c>
      <c r="W264" s="63">
        <v>0</v>
      </c>
      <c r="X264" s="63">
        <v>3</v>
      </c>
      <c r="Y264" s="63">
        <v>4</v>
      </c>
      <c r="Z264" s="63">
        <v>4</v>
      </c>
      <c r="AA264" s="63">
        <v>6</v>
      </c>
      <c r="AB264" s="63">
        <v>6</v>
      </c>
      <c r="AC264" s="63">
        <v>1</v>
      </c>
      <c r="AD264" s="63">
        <v>1</v>
      </c>
      <c r="AE264" s="63">
        <v>2</v>
      </c>
      <c r="AF264" s="63">
        <v>4</v>
      </c>
      <c r="AG264" s="63">
        <v>3</v>
      </c>
      <c r="AH264" s="63">
        <v>4</v>
      </c>
      <c r="AI264" s="63">
        <v>1</v>
      </c>
      <c r="AJ264" s="63">
        <v>2</v>
      </c>
      <c r="AK264" s="63">
        <v>1</v>
      </c>
      <c r="AL264" s="63">
        <v>3</v>
      </c>
      <c r="AM264" s="63">
        <v>4</v>
      </c>
      <c r="AN264" s="63">
        <v>1</v>
      </c>
      <c r="AO264" s="63">
        <v>3</v>
      </c>
      <c r="AP264" s="63">
        <v>2</v>
      </c>
      <c r="AQ264" s="63">
        <v>2</v>
      </c>
      <c r="AR264" s="63">
        <v>3</v>
      </c>
      <c r="AS264" s="63">
        <v>3</v>
      </c>
      <c r="AT264" s="63">
        <v>5</v>
      </c>
      <c r="AU264" s="63">
        <v>1</v>
      </c>
      <c r="AV264" s="63">
        <v>2</v>
      </c>
      <c r="AW264" s="63">
        <v>5</v>
      </c>
      <c r="AX264" s="63">
        <v>2</v>
      </c>
      <c r="AY264" s="63">
        <v>1</v>
      </c>
      <c r="AZ264" s="63">
        <v>2</v>
      </c>
      <c r="BA264" s="63">
        <v>9</v>
      </c>
      <c r="BB264" s="63">
        <v>4</v>
      </c>
      <c r="BC264" s="63">
        <v>8</v>
      </c>
      <c r="BD264" s="63">
        <v>15</v>
      </c>
      <c r="BE264" s="63">
        <v>7</v>
      </c>
      <c r="BF264" s="63">
        <v>5</v>
      </c>
      <c r="BG264" s="63">
        <v>2</v>
      </c>
      <c r="BH264" s="63">
        <v>18</v>
      </c>
      <c r="BI264" s="63">
        <v>21</v>
      </c>
      <c r="BJ264" s="63">
        <v>14</v>
      </c>
      <c r="BK264" s="63">
        <v>16</v>
      </c>
      <c r="BL264" s="63">
        <v>15</v>
      </c>
      <c r="BM264" s="63">
        <v>21</v>
      </c>
      <c r="BN264" s="63">
        <v>22</v>
      </c>
      <c r="BO264" s="63">
        <v>23</v>
      </c>
      <c r="BP264" s="63">
        <v>22</v>
      </c>
      <c r="BQ264" s="63">
        <v>13</v>
      </c>
      <c r="BR264" s="63">
        <v>31</v>
      </c>
      <c r="BS264" s="63">
        <v>18</v>
      </c>
      <c r="BT264" s="11">
        <v>23</v>
      </c>
      <c r="BU264" s="11">
        <v>38</v>
      </c>
      <c r="BV264" s="11">
        <v>43</v>
      </c>
      <c r="BW264" s="11">
        <v>36</v>
      </c>
      <c r="BX264" s="11">
        <v>39</v>
      </c>
      <c r="BY264" s="11">
        <v>44</v>
      </c>
      <c r="BZ264" s="11">
        <v>42</v>
      </c>
      <c r="CA264" s="11">
        <v>40</v>
      </c>
      <c r="CB264" s="11">
        <v>69</v>
      </c>
      <c r="CC264" s="11">
        <v>50</v>
      </c>
      <c r="CD264" s="11">
        <v>45</v>
      </c>
      <c r="CE264" s="11">
        <v>23</v>
      </c>
      <c r="CF264" s="11">
        <v>30</v>
      </c>
      <c r="CG264" s="11">
        <v>21</v>
      </c>
      <c r="CH264" s="11">
        <v>29</v>
      </c>
      <c r="CI264" s="11">
        <v>21</v>
      </c>
      <c r="CJ264" s="11">
        <v>39</v>
      </c>
      <c r="CK264" s="11">
        <v>23</v>
      </c>
      <c r="CL264" s="326">
        <v>18</v>
      </c>
      <c r="CM264" s="326">
        <v>22</v>
      </c>
      <c r="CN264" s="326">
        <v>20</v>
      </c>
      <c r="CO264" s="326">
        <v>23</v>
      </c>
      <c r="CP264" s="326">
        <v>25</v>
      </c>
      <c r="CQ264" s="63">
        <v>28</v>
      </c>
      <c r="CR264" s="63">
        <v>49</v>
      </c>
      <c r="CS264" s="333">
        <v>65</v>
      </c>
      <c r="CT264" s="63">
        <v>17</v>
      </c>
      <c r="CU264" s="63">
        <v>14</v>
      </c>
      <c r="CV264" s="63">
        <v>13</v>
      </c>
      <c r="CW264" s="63">
        <v>18</v>
      </c>
      <c r="CX264" s="63">
        <v>36</v>
      </c>
      <c r="CY264" s="63">
        <v>22</v>
      </c>
      <c r="CZ264" s="63">
        <v>18</v>
      </c>
      <c r="DA264" s="63">
        <v>24</v>
      </c>
      <c r="DB264" s="333">
        <v>23</v>
      </c>
      <c r="DC264" s="11">
        <v>9</v>
      </c>
      <c r="DD264" s="63">
        <v>20</v>
      </c>
      <c r="DE264" s="63">
        <v>40</v>
      </c>
      <c r="DF264" s="63">
        <v>33</v>
      </c>
      <c r="DG264" s="63">
        <v>27</v>
      </c>
      <c r="DH264" s="63">
        <v>23</v>
      </c>
      <c r="DI264" s="63">
        <v>12</v>
      </c>
      <c r="DJ264" s="63">
        <v>22</v>
      </c>
      <c r="DK264" s="63">
        <v>11</v>
      </c>
      <c r="DL264" s="63">
        <v>31</v>
      </c>
      <c r="DM264" s="63">
        <v>33</v>
      </c>
      <c r="DN264" s="63">
        <v>31</v>
      </c>
      <c r="DO264" s="63">
        <v>21</v>
      </c>
      <c r="DP264" s="63">
        <v>13</v>
      </c>
      <c r="DQ264" s="326">
        <v>11</v>
      </c>
      <c r="DR264" s="326">
        <v>11</v>
      </c>
      <c r="DS264" s="326">
        <v>14</v>
      </c>
      <c r="DT264" s="326">
        <v>9</v>
      </c>
      <c r="DU264" s="326">
        <v>14</v>
      </c>
      <c r="DV264" s="11">
        <v>8</v>
      </c>
      <c r="DW264" s="11">
        <v>7</v>
      </c>
      <c r="DX264" s="11">
        <v>2</v>
      </c>
      <c r="DY264" s="63">
        <v>5</v>
      </c>
      <c r="DZ264" s="63">
        <v>5</v>
      </c>
      <c r="EA264" s="63">
        <v>4</v>
      </c>
      <c r="EB264" s="63">
        <v>10</v>
      </c>
      <c r="EC264" s="63">
        <v>4</v>
      </c>
      <c r="ED264" s="63">
        <v>5</v>
      </c>
      <c r="EE264" s="63">
        <v>3</v>
      </c>
      <c r="EF264" s="63">
        <v>2</v>
      </c>
      <c r="EG264" s="63">
        <v>8</v>
      </c>
      <c r="EH264" s="63">
        <v>4</v>
      </c>
      <c r="EI264" s="63">
        <v>8</v>
      </c>
      <c r="EJ264" s="63">
        <v>5</v>
      </c>
      <c r="EK264" s="63">
        <v>3</v>
      </c>
      <c r="EL264" s="63">
        <v>2</v>
      </c>
      <c r="EM264" s="63">
        <v>4</v>
      </c>
      <c r="EN264" s="63">
        <v>5</v>
      </c>
      <c r="EO264" s="63">
        <v>19</v>
      </c>
      <c r="EP264" s="63">
        <v>16</v>
      </c>
      <c r="EQ264" s="63">
        <v>9</v>
      </c>
      <c r="ER264" s="63">
        <v>11</v>
      </c>
      <c r="ES264" s="63">
        <v>13</v>
      </c>
      <c r="ET264" s="63">
        <v>10</v>
      </c>
      <c r="EU264" s="63">
        <v>4</v>
      </c>
      <c r="EV264" s="63">
        <v>24</v>
      </c>
      <c r="EW264" s="63">
        <v>23</v>
      </c>
      <c r="EX264" s="63">
        <v>15</v>
      </c>
      <c r="EY264" s="63">
        <v>12</v>
      </c>
      <c r="EZ264" s="63">
        <v>6</v>
      </c>
      <c r="FA264" s="63">
        <v>15</v>
      </c>
      <c r="FB264" s="63">
        <v>21</v>
      </c>
      <c r="FC264" s="63">
        <v>25</v>
      </c>
      <c r="FD264" s="63">
        <v>30</v>
      </c>
      <c r="FE264" s="63">
        <v>24</v>
      </c>
      <c r="FF264" s="63">
        <v>12</v>
      </c>
      <c r="FG264" s="326">
        <v>9</v>
      </c>
      <c r="FH264" s="326">
        <v>7</v>
      </c>
      <c r="FI264" s="326">
        <v>18</v>
      </c>
      <c r="FJ264" s="326">
        <v>26</v>
      </c>
      <c r="FK264" s="326">
        <v>25</v>
      </c>
      <c r="FL264" s="326">
        <v>44</v>
      </c>
      <c r="FM264" s="326">
        <v>5</v>
      </c>
      <c r="FN264" s="63">
        <v>10</v>
      </c>
      <c r="FO264" s="63">
        <v>25</v>
      </c>
      <c r="FP264" s="63">
        <v>25</v>
      </c>
      <c r="FQ264" s="63">
        <v>15</v>
      </c>
      <c r="FR264" s="63">
        <v>14</v>
      </c>
      <c r="FS264" s="63">
        <v>27</v>
      </c>
      <c r="FT264" s="63">
        <v>9</v>
      </c>
      <c r="FU264" s="63">
        <v>12</v>
      </c>
      <c r="FV264" s="63">
        <v>12</v>
      </c>
      <c r="FW264" s="63">
        <v>9</v>
      </c>
      <c r="FX264" s="63">
        <v>31</v>
      </c>
      <c r="FY264" s="63">
        <v>13</v>
      </c>
      <c r="FZ264" s="63">
        <v>19</v>
      </c>
      <c r="GA264" s="63">
        <v>5</v>
      </c>
      <c r="GB264" s="11">
        <v>10</v>
      </c>
      <c r="GC264" s="11">
        <v>11</v>
      </c>
      <c r="GD264" s="11">
        <v>15</v>
      </c>
      <c r="GE264" s="63">
        <v>26</v>
      </c>
      <c r="GF264" s="63">
        <v>22</v>
      </c>
      <c r="GG264" s="63">
        <v>24</v>
      </c>
      <c r="GH264" s="63">
        <v>5</v>
      </c>
      <c r="GI264" s="11">
        <v>9</v>
      </c>
      <c r="GJ264" s="11">
        <v>13</v>
      </c>
      <c r="GK264" s="11">
        <v>2</v>
      </c>
      <c r="GL264" s="11">
        <v>14</v>
      </c>
      <c r="GM264" s="11">
        <v>9</v>
      </c>
      <c r="GN264" s="11">
        <v>7</v>
      </c>
      <c r="GO264" s="11">
        <v>13</v>
      </c>
      <c r="GP264" s="11">
        <v>2</v>
      </c>
      <c r="GQ264" s="11">
        <v>6</v>
      </c>
      <c r="GR264" s="11">
        <v>12</v>
      </c>
      <c r="GS264" s="11">
        <v>10</v>
      </c>
      <c r="GT264" s="11">
        <v>10</v>
      </c>
      <c r="GU264" s="11">
        <v>6</v>
      </c>
      <c r="GV264" s="11">
        <v>3</v>
      </c>
      <c r="GW264" s="63">
        <v>9</v>
      </c>
      <c r="GX264" s="63">
        <v>10</v>
      </c>
      <c r="GY264" s="63">
        <v>22</v>
      </c>
      <c r="GZ264" s="63">
        <v>28</v>
      </c>
      <c r="HA264" s="63">
        <v>17</v>
      </c>
      <c r="HB264" s="63">
        <v>14</v>
      </c>
      <c r="HC264" s="63">
        <v>11</v>
      </c>
      <c r="HD264" s="11">
        <v>8</v>
      </c>
      <c r="HE264" s="11">
        <v>10</v>
      </c>
      <c r="HF264" s="11">
        <v>8</v>
      </c>
      <c r="HG264" s="11">
        <v>10</v>
      </c>
      <c r="HH264" s="11">
        <v>15</v>
      </c>
      <c r="HI264" s="11">
        <v>10</v>
      </c>
      <c r="HJ264" s="11">
        <v>8</v>
      </c>
      <c r="HK264" s="11">
        <v>10</v>
      </c>
      <c r="HL264" s="11">
        <v>10</v>
      </c>
      <c r="HM264" s="11">
        <v>10</v>
      </c>
      <c r="HN264" s="11">
        <v>13</v>
      </c>
      <c r="HO264" s="11">
        <v>19</v>
      </c>
      <c r="HP264" s="11">
        <v>6</v>
      </c>
      <c r="HQ264" s="11">
        <v>14</v>
      </c>
      <c r="HR264" s="11">
        <v>9</v>
      </c>
      <c r="HS264" s="63">
        <v>11</v>
      </c>
      <c r="HT264" s="11">
        <v>14</v>
      </c>
      <c r="HU264" s="11">
        <v>15</v>
      </c>
      <c r="HV264" s="11">
        <v>17</v>
      </c>
      <c r="HW264" s="11">
        <v>13</v>
      </c>
      <c r="HX264" s="11">
        <v>15</v>
      </c>
      <c r="HY264" s="11">
        <v>5</v>
      </c>
      <c r="HZ264" s="11">
        <v>18</v>
      </c>
      <c r="IA264" s="11">
        <v>11</v>
      </c>
      <c r="IB264" s="11">
        <v>16</v>
      </c>
      <c r="IC264" s="11">
        <v>11</v>
      </c>
      <c r="ID264" s="11">
        <v>13</v>
      </c>
      <c r="IE264" s="11">
        <v>17</v>
      </c>
      <c r="IF264" s="11">
        <v>2</v>
      </c>
      <c r="IG264" s="11">
        <v>5</v>
      </c>
      <c r="IH264" s="11">
        <v>15</v>
      </c>
      <c r="II264" s="11">
        <v>13</v>
      </c>
      <c r="IJ264" s="11">
        <v>6</v>
      </c>
      <c r="IK264" s="11">
        <v>8</v>
      </c>
      <c r="IL264" s="11">
        <v>6</v>
      </c>
      <c r="IM264" s="11">
        <v>7</v>
      </c>
      <c r="IN264" s="345"/>
      <c r="IO264" s="345"/>
      <c r="IP264" s="345"/>
      <c r="IQ264" s="345"/>
      <c r="IR264" s="345"/>
      <c r="IS264" s="345"/>
      <c r="IT264" s="345"/>
      <c r="IU264" s="345"/>
      <c r="IV264" s="345"/>
      <c r="IW264" s="345"/>
      <c r="IX264" s="345"/>
      <c r="IY264" s="345"/>
      <c r="IZ264" s="345"/>
      <c r="JA264" s="345"/>
      <c r="JB264" s="345"/>
      <c r="JC264" s="345"/>
      <c r="JD264" s="345"/>
      <c r="JE264" s="345"/>
      <c r="JF264" s="345"/>
      <c r="JG264" s="345"/>
      <c r="JH264" s="345"/>
      <c r="JI264" s="345"/>
      <c r="JJ264" s="345"/>
      <c r="JK264" s="345"/>
      <c r="JL264" s="345"/>
      <c r="JM264" s="345"/>
      <c r="JN264" s="345"/>
      <c r="JO264" s="345"/>
      <c r="JP264" s="345"/>
      <c r="JQ264" s="345"/>
      <c r="JR264" s="345"/>
      <c r="JS264" s="345"/>
      <c r="JT264" s="345"/>
      <c r="JU264" s="345"/>
      <c r="JV264" s="345"/>
      <c r="JW264" s="345"/>
      <c r="JX264" s="345"/>
      <c r="JY264" s="345"/>
      <c r="JZ264" s="345"/>
      <c r="KA264" s="345"/>
      <c r="KB264" s="346"/>
      <c r="KC264" s="13">
        <f t="shared" si="902"/>
        <v>6</v>
      </c>
      <c r="KD264" s="14">
        <f t="shared" si="903"/>
        <v>20</v>
      </c>
      <c r="KE264" s="14">
        <f t="shared" si="904"/>
        <v>17</v>
      </c>
      <c r="KF264" s="14">
        <f t="shared" si="905"/>
        <v>24</v>
      </c>
      <c r="KG264" s="14">
        <f t="shared" si="906"/>
        <v>17</v>
      </c>
      <c r="KH264" s="14">
        <f t="shared" si="907"/>
        <v>16</v>
      </c>
      <c r="KI264" s="14">
        <f t="shared" si="908"/>
        <v>21</v>
      </c>
      <c r="KJ264" s="14">
        <f t="shared" si="909"/>
        <v>46</v>
      </c>
      <c r="KK264" s="14">
        <f t="shared" si="910"/>
        <v>91</v>
      </c>
      <c r="KL264" s="14">
        <f t="shared" si="911"/>
        <v>150</v>
      </c>
      <c r="KM264" s="14">
        <f t="shared" si="912"/>
        <v>265</v>
      </c>
      <c r="KN264" s="14">
        <f t="shared" si="913"/>
        <v>278</v>
      </c>
      <c r="KO264" s="14">
        <f t="shared" si="914"/>
        <v>172</v>
      </c>
      <c r="KP264" s="14">
        <f t="shared" si="915"/>
        <v>221</v>
      </c>
      <c r="KQ264" s="14">
        <f t="shared" si="916"/>
        <v>154</v>
      </c>
      <c r="KR264" s="14">
        <f t="shared" si="917"/>
        <v>164</v>
      </c>
      <c r="KS264" s="14">
        <f t="shared" si="918"/>
        <v>162</v>
      </c>
      <c r="KT264" s="14">
        <f t="shared" si="919"/>
        <v>74</v>
      </c>
      <c r="KU264" s="14">
        <f t="shared" si="920"/>
        <v>35</v>
      </c>
      <c r="KV264" s="14">
        <f t="shared" si="921"/>
        <v>33</v>
      </c>
      <c r="KW264" s="14">
        <f t="shared" si="922"/>
        <v>66</v>
      </c>
      <c r="KX264" s="14">
        <f t="shared" si="923"/>
        <v>101</v>
      </c>
      <c r="KY264" s="14">
        <f t="shared" si="924"/>
        <v>133</v>
      </c>
      <c r="KZ264" s="14">
        <f t="shared" si="925"/>
        <v>134</v>
      </c>
      <c r="LA264" s="14">
        <f t="shared" si="926"/>
        <v>125</v>
      </c>
      <c r="LB264" s="14">
        <f t="shared" si="927"/>
        <v>101</v>
      </c>
      <c r="LC264" s="14">
        <f t="shared" si="928"/>
        <v>67</v>
      </c>
      <c r="LD264" s="14">
        <f t="shared" si="929"/>
        <v>67</v>
      </c>
      <c r="LE264" s="14">
        <f t="shared" si="930"/>
        <v>49</v>
      </c>
      <c r="LF264" s="14">
        <f t="shared" si="931"/>
        <v>111</v>
      </c>
      <c r="LG264" s="14">
        <f t="shared" si="932"/>
        <v>69</v>
      </c>
      <c r="LH264" s="14">
        <f t="shared" si="933"/>
        <v>82</v>
      </c>
      <c r="LI264" s="14">
        <f t="shared" si="934"/>
        <v>94</v>
      </c>
      <c r="LJ264" s="14">
        <f t="shared" si="935"/>
        <v>91</v>
      </c>
      <c r="LK264" s="14">
        <f t="shared" si="936"/>
        <v>55</v>
      </c>
      <c r="LL264" s="14">
        <f t="shared" si="937"/>
        <v>7</v>
      </c>
      <c r="LM264" s="14">
        <f t="shared" si="938"/>
        <v>0</v>
      </c>
      <c r="LN264" s="14">
        <f t="shared" si="939"/>
        <v>0</v>
      </c>
      <c r="LO264" s="14">
        <f t="shared" si="940"/>
        <v>0</v>
      </c>
      <c r="LP264" s="14">
        <f t="shared" si="941"/>
        <v>0</v>
      </c>
      <c r="LQ264" s="15">
        <f t="shared" si="942"/>
        <v>0</v>
      </c>
      <c r="LR264" s="13">
        <f t="shared" si="943"/>
        <v>77</v>
      </c>
      <c r="LS264" s="14">
        <f t="shared" si="944"/>
        <v>181</v>
      </c>
      <c r="LT264" s="14">
        <f t="shared" si="945"/>
        <v>913</v>
      </c>
      <c r="LU264" s="14">
        <f t="shared" si="946"/>
        <v>712</v>
      </c>
      <c r="LV264" s="14">
        <f t="shared" si="947"/>
        <v>256</v>
      </c>
      <c r="LW264" s="14">
        <f t="shared" si="948"/>
        <v>523</v>
      </c>
      <c r="LX264" s="14">
        <f t="shared" si="949"/>
        <v>365</v>
      </c>
      <c r="LY264" s="14">
        <f t="shared" si="950"/>
        <v>337</v>
      </c>
      <c r="LZ264" s="14">
        <f t="shared" si="951"/>
        <v>0</v>
      </c>
      <c r="MA264" s="14">
        <f t="shared" si="952"/>
        <v>0</v>
      </c>
      <c r="MB264" s="69"/>
      <c r="MC264" s="80">
        <f t="shared" si="898"/>
        <v>1171</v>
      </c>
      <c r="MD264" s="80">
        <f t="shared" si="899"/>
        <v>1491</v>
      </c>
      <c r="ME264" s="77">
        <f t="shared" si="900"/>
        <v>702</v>
      </c>
      <c r="MF264" s="13">
        <f t="shared" si="901"/>
        <v>3364</v>
      </c>
    </row>
    <row r="265" spans="2:344" s="65" customFormat="1">
      <c r="B265" s="156" t="s">
        <v>113</v>
      </c>
      <c r="C265" s="187"/>
      <c r="D265" s="63">
        <v>0</v>
      </c>
      <c r="E265" s="63">
        <v>1</v>
      </c>
      <c r="F265" s="63">
        <v>1</v>
      </c>
      <c r="G265" s="63">
        <v>0</v>
      </c>
      <c r="H265" s="63">
        <v>0</v>
      </c>
      <c r="I265" s="63">
        <v>0</v>
      </c>
      <c r="J265" s="63">
        <v>0</v>
      </c>
      <c r="K265" s="63">
        <v>0</v>
      </c>
      <c r="L265" s="63">
        <v>0</v>
      </c>
      <c r="M265" s="63">
        <v>0</v>
      </c>
      <c r="N265" s="63">
        <v>0</v>
      </c>
      <c r="O265" s="63">
        <v>0</v>
      </c>
      <c r="P265" s="63">
        <v>0</v>
      </c>
      <c r="Q265" s="63">
        <v>0</v>
      </c>
      <c r="R265" s="63">
        <v>0</v>
      </c>
      <c r="S265" s="63">
        <v>0</v>
      </c>
      <c r="T265" s="63">
        <v>1</v>
      </c>
      <c r="U265" s="63">
        <v>0</v>
      </c>
      <c r="V265" s="63">
        <v>0</v>
      </c>
      <c r="W265" s="63">
        <v>0</v>
      </c>
      <c r="X265" s="63">
        <v>1</v>
      </c>
      <c r="Y265" s="63">
        <v>0</v>
      </c>
      <c r="Z265" s="63">
        <v>0</v>
      </c>
      <c r="AA265" s="63">
        <v>1</v>
      </c>
      <c r="AB265" s="63">
        <v>0</v>
      </c>
      <c r="AC265" s="63">
        <v>0</v>
      </c>
      <c r="AD265" s="63">
        <v>0</v>
      </c>
      <c r="AE265" s="63">
        <v>0</v>
      </c>
      <c r="AF265" s="63">
        <v>0</v>
      </c>
      <c r="AG265" s="63">
        <v>0</v>
      </c>
      <c r="AH265" s="63">
        <v>1</v>
      </c>
      <c r="AI265" s="63">
        <v>0</v>
      </c>
      <c r="AJ265" s="63">
        <v>0</v>
      </c>
      <c r="AK265" s="63">
        <v>0</v>
      </c>
      <c r="AL265" s="63">
        <v>0</v>
      </c>
      <c r="AM265" s="63">
        <v>0</v>
      </c>
      <c r="AN265" s="63">
        <v>0</v>
      </c>
      <c r="AO265" s="63">
        <v>0</v>
      </c>
      <c r="AP265" s="63">
        <v>1</v>
      </c>
      <c r="AQ265" s="63">
        <v>0</v>
      </c>
      <c r="AR265" s="63">
        <v>0</v>
      </c>
      <c r="AS265" s="63">
        <v>0</v>
      </c>
      <c r="AT265" s="63">
        <v>0</v>
      </c>
      <c r="AU265" s="63">
        <v>0</v>
      </c>
      <c r="AV265" s="63">
        <v>0</v>
      </c>
      <c r="AW265" s="63">
        <v>0</v>
      </c>
      <c r="AX265" s="63">
        <v>0</v>
      </c>
      <c r="AY265" s="63">
        <v>0</v>
      </c>
      <c r="AZ265" s="63">
        <v>0</v>
      </c>
      <c r="BA265" s="63">
        <v>0</v>
      </c>
      <c r="BB265" s="63">
        <v>5</v>
      </c>
      <c r="BC265" s="63">
        <v>12</v>
      </c>
      <c r="BD265" s="63">
        <v>22</v>
      </c>
      <c r="BE265" s="63">
        <v>22</v>
      </c>
      <c r="BF265" s="63">
        <v>7</v>
      </c>
      <c r="BG265" s="63">
        <v>3</v>
      </c>
      <c r="BH265" s="63">
        <v>50</v>
      </c>
      <c r="BI265" s="63">
        <v>78</v>
      </c>
      <c r="BJ265" s="63">
        <v>69</v>
      </c>
      <c r="BK265" s="63">
        <v>75</v>
      </c>
      <c r="BL265" s="63">
        <v>67</v>
      </c>
      <c r="BM265" s="63">
        <v>70</v>
      </c>
      <c r="BN265" s="63">
        <v>106</v>
      </c>
      <c r="BO265" s="63">
        <v>118</v>
      </c>
      <c r="BP265" s="63">
        <v>103</v>
      </c>
      <c r="BQ265" s="63">
        <v>91</v>
      </c>
      <c r="BR265" s="63">
        <v>79</v>
      </c>
      <c r="BS265" s="63">
        <v>65</v>
      </c>
      <c r="BT265" s="11">
        <v>62</v>
      </c>
      <c r="BU265" s="11">
        <v>59</v>
      </c>
      <c r="BV265" s="11">
        <v>54</v>
      </c>
      <c r="BW265" s="11">
        <v>51</v>
      </c>
      <c r="BX265" s="11">
        <v>51</v>
      </c>
      <c r="BY265" s="11">
        <v>81</v>
      </c>
      <c r="BZ265" s="11">
        <v>60</v>
      </c>
      <c r="CA265" s="11">
        <v>43</v>
      </c>
      <c r="CB265" s="11">
        <v>79</v>
      </c>
      <c r="CC265" s="11">
        <v>124</v>
      </c>
      <c r="CD265" s="11">
        <v>111</v>
      </c>
      <c r="CE265" s="11">
        <v>118</v>
      </c>
      <c r="CF265" s="11">
        <v>103</v>
      </c>
      <c r="CG265" s="11">
        <v>85</v>
      </c>
      <c r="CH265" s="11">
        <v>61</v>
      </c>
      <c r="CI265" s="11">
        <v>72</v>
      </c>
      <c r="CJ265" s="11">
        <v>123</v>
      </c>
      <c r="CK265" s="11">
        <v>180</v>
      </c>
      <c r="CL265" s="326">
        <v>83</v>
      </c>
      <c r="CM265" s="326">
        <v>105</v>
      </c>
      <c r="CN265" s="326">
        <v>42</v>
      </c>
      <c r="CO265" s="326">
        <v>83</v>
      </c>
      <c r="CP265" s="326">
        <v>68</v>
      </c>
      <c r="CQ265" s="63">
        <v>79</v>
      </c>
      <c r="CR265" s="63">
        <v>148</v>
      </c>
      <c r="CS265" s="333">
        <v>233</v>
      </c>
      <c r="CT265" s="63">
        <v>44</v>
      </c>
      <c r="CU265" s="63">
        <v>27</v>
      </c>
      <c r="CV265" s="63">
        <v>21</v>
      </c>
      <c r="CW265" s="63">
        <v>64</v>
      </c>
      <c r="CX265" s="63">
        <v>83</v>
      </c>
      <c r="CY265" s="63">
        <v>74</v>
      </c>
      <c r="CZ265" s="63">
        <v>70</v>
      </c>
      <c r="DA265" s="63">
        <v>52</v>
      </c>
      <c r="DB265" s="333">
        <v>69</v>
      </c>
      <c r="DC265" s="11">
        <v>27</v>
      </c>
      <c r="DD265" s="63">
        <v>59</v>
      </c>
      <c r="DE265" s="63">
        <v>100</v>
      </c>
      <c r="DF265" s="63">
        <v>76</v>
      </c>
      <c r="DG265" s="63">
        <v>63</v>
      </c>
      <c r="DH265" s="63">
        <v>71</v>
      </c>
      <c r="DI265" s="63">
        <v>48</v>
      </c>
      <c r="DJ265" s="63">
        <v>65</v>
      </c>
      <c r="DK265" s="63">
        <v>52</v>
      </c>
      <c r="DL265" s="63">
        <v>102</v>
      </c>
      <c r="DM265" s="63">
        <v>74</v>
      </c>
      <c r="DN265" s="63">
        <v>64</v>
      </c>
      <c r="DO265" s="63">
        <v>84</v>
      </c>
      <c r="DP265" s="63">
        <v>37</v>
      </c>
      <c r="DQ265" s="326">
        <v>43</v>
      </c>
      <c r="DR265" s="326">
        <v>140</v>
      </c>
      <c r="DS265" s="326">
        <v>143</v>
      </c>
      <c r="DT265" s="326">
        <v>140</v>
      </c>
      <c r="DU265" s="326">
        <v>141</v>
      </c>
      <c r="DV265" s="11">
        <v>84</v>
      </c>
      <c r="DW265" s="11">
        <v>110</v>
      </c>
      <c r="DX265" s="11">
        <v>54</v>
      </c>
      <c r="DY265" s="63">
        <v>24</v>
      </c>
      <c r="DZ265" s="63">
        <v>19</v>
      </c>
      <c r="EA265" s="63">
        <v>25</v>
      </c>
      <c r="EB265" s="63">
        <v>17</v>
      </c>
      <c r="EC265" s="63">
        <v>37</v>
      </c>
      <c r="ED265" s="63">
        <v>13</v>
      </c>
      <c r="EE265" s="63">
        <v>3</v>
      </c>
      <c r="EF265" s="63">
        <v>9</v>
      </c>
      <c r="EG265" s="63">
        <v>9</v>
      </c>
      <c r="EH265" s="63">
        <v>21</v>
      </c>
      <c r="EI265" s="63">
        <v>14</v>
      </c>
      <c r="EJ265" s="63">
        <v>7</v>
      </c>
      <c r="EK265" s="63">
        <v>7</v>
      </c>
      <c r="EL265" s="63">
        <v>6</v>
      </c>
      <c r="EM265" s="63">
        <v>11</v>
      </c>
      <c r="EN265" s="63">
        <v>18</v>
      </c>
      <c r="EO265" s="63">
        <v>21</v>
      </c>
      <c r="EP265" s="63">
        <v>27</v>
      </c>
      <c r="EQ265" s="63">
        <v>30</v>
      </c>
      <c r="ER265" s="63">
        <v>34</v>
      </c>
      <c r="ES265" s="63">
        <v>22</v>
      </c>
      <c r="ET265" s="63">
        <v>25</v>
      </c>
      <c r="EU265" s="63">
        <v>30</v>
      </c>
      <c r="EV265" s="63">
        <v>86</v>
      </c>
      <c r="EW265" s="63">
        <v>42</v>
      </c>
      <c r="EX265" s="63">
        <v>40</v>
      </c>
      <c r="EY265" s="63">
        <v>19</v>
      </c>
      <c r="EZ265" s="63">
        <v>10</v>
      </c>
      <c r="FA265" s="63">
        <v>31</v>
      </c>
      <c r="FB265" s="63">
        <v>37</v>
      </c>
      <c r="FC265" s="63">
        <v>50</v>
      </c>
      <c r="FD265" s="63">
        <v>48</v>
      </c>
      <c r="FE265" s="63">
        <v>56</v>
      </c>
      <c r="FF265" s="63">
        <v>44</v>
      </c>
      <c r="FG265" s="326">
        <v>23</v>
      </c>
      <c r="FH265" s="326">
        <v>60</v>
      </c>
      <c r="FI265" s="326">
        <v>67</v>
      </c>
      <c r="FJ265" s="326">
        <v>77</v>
      </c>
      <c r="FK265" s="326">
        <v>81</v>
      </c>
      <c r="FL265" s="326">
        <v>89</v>
      </c>
      <c r="FM265" s="326">
        <v>33</v>
      </c>
      <c r="FN265" s="63">
        <v>20</v>
      </c>
      <c r="FO265" s="63">
        <v>57</v>
      </c>
      <c r="FP265" s="63">
        <v>71</v>
      </c>
      <c r="FQ265" s="63">
        <v>52</v>
      </c>
      <c r="FR265" s="63">
        <v>49</v>
      </c>
      <c r="FS265" s="63">
        <v>63</v>
      </c>
      <c r="FT265" s="63">
        <v>27</v>
      </c>
      <c r="FU265" s="63">
        <v>29</v>
      </c>
      <c r="FV265" s="63">
        <v>29</v>
      </c>
      <c r="FW265" s="63">
        <v>21</v>
      </c>
      <c r="FX265" s="63">
        <v>68</v>
      </c>
      <c r="FY265" s="63">
        <v>35</v>
      </c>
      <c r="FZ265" s="63">
        <v>40</v>
      </c>
      <c r="GA265" s="63">
        <v>23</v>
      </c>
      <c r="GB265" s="11">
        <v>26</v>
      </c>
      <c r="GC265" s="11">
        <v>32</v>
      </c>
      <c r="GD265" s="11">
        <v>34</v>
      </c>
      <c r="GE265" s="63">
        <v>51</v>
      </c>
      <c r="GF265" s="63">
        <v>31</v>
      </c>
      <c r="GG265" s="63">
        <v>71</v>
      </c>
      <c r="GH265" s="63">
        <v>36</v>
      </c>
      <c r="GI265" s="11">
        <v>21</v>
      </c>
      <c r="GJ265" s="11">
        <v>25</v>
      </c>
      <c r="GK265" s="11">
        <v>22</v>
      </c>
      <c r="GL265" s="11">
        <v>37</v>
      </c>
      <c r="GM265" s="11">
        <v>12</v>
      </c>
      <c r="GN265" s="11">
        <v>15</v>
      </c>
      <c r="GO265" s="11">
        <v>32</v>
      </c>
      <c r="GP265" s="11">
        <v>10</v>
      </c>
      <c r="GQ265" s="11">
        <v>24</v>
      </c>
      <c r="GR265" s="11">
        <v>35</v>
      </c>
      <c r="GS265" s="11">
        <v>26</v>
      </c>
      <c r="GT265" s="11">
        <v>16</v>
      </c>
      <c r="GU265" s="11">
        <v>33</v>
      </c>
      <c r="GV265" s="11">
        <v>15</v>
      </c>
      <c r="GW265" s="63">
        <v>17</v>
      </c>
      <c r="GX265" s="63">
        <v>47</v>
      </c>
      <c r="GY265" s="63">
        <v>83</v>
      </c>
      <c r="GZ265" s="63">
        <v>76</v>
      </c>
      <c r="HA265" s="63">
        <v>27</v>
      </c>
      <c r="HB265" s="63">
        <v>56</v>
      </c>
      <c r="HC265" s="63">
        <v>33</v>
      </c>
      <c r="HD265" s="11">
        <v>37</v>
      </c>
      <c r="HE265" s="11">
        <v>29</v>
      </c>
      <c r="HF265" s="11">
        <v>38</v>
      </c>
      <c r="HG265" s="11">
        <v>40</v>
      </c>
      <c r="HH265" s="11">
        <v>33</v>
      </c>
      <c r="HI265" s="11">
        <v>35</v>
      </c>
      <c r="HJ265" s="11">
        <v>32</v>
      </c>
      <c r="HK265" s="11">
        <v>24</v>
      </c>
      <c r="HL265" s="11">
        <v>24</v>
      </c>
      <c r="HM265" s="11">
        <v>31</v>
      </c>
      <c r="HN265" s="11">
        <v>42</v>
      </c>
      <c r="HO265" s="11">
        <v>36</v>
      </c>
      <c r="HP265" s="11">
        <v>21</v>
      </c>
      <c r="HQ265" s="11">
        <v>26</v>
      </c>
      <c r="HR265" s="11">
        <v>18</v>
      </c>
      <c r="HS265" s="63">
        <v>32</v>
      </c>
      <c r="HT265" s="11">
        <v>40</v>
      </c>
      <c r="HU265" s="11">
        <v>34</v>
      </c>
      <c r="HV265" s="11">
        <v>24</v>
      </c>
      <c r="HW265" s="11">
        <v>26</v>
      </c>
      <c r="HX265" s="11">
        <v>31</v>
      </c>
      <c r="HY265" s="11">
        <v>20</v>
      </c>
      <c r="HZ265" s="11">
        <v>23</v>
      </c>
      <c r="IA265" s="11">
        <v>34</v>
      </c>
      <c r="IB265" s="11">
        <v>30</v>
      </c>
      <c r="IC265" s="11">
        <v>29</v>
      </c>
      <c r="ID265" s="11">
        <v>16</v>
      </c>
      <c r="IE265" s="11">
        <v>21</v>
      </c>
      <c r="IF265" s="11">
        <v>22</v>
      </c>
      <c r="IG265" s="11">
        <v>24</v>
      </c>
      <c r="IH265" s="11">
        <v>36</v>
      </c>
      <c r="II265" s="11">
        <v>37</v>
      </c>
      <c r="IJ265" s="11">
        <v>26</v>
      </c>
      <c r="IK265" s="11">
        <v>26</v>
      </c>
      <c r="IL265" s="11">
        <v>26</v>
      </c>
      <c r="IM265" s="11">
        <v>17</v>
      </c>
      <c r="IN265" s="345"/>
      <c r="IO265" s="345"/>
      <c r="IP265" s="345"/>
      <c r="IQ265" s="345"/>
      <c r="IR265" s="345"/>
      <c r="IS265" s="345"/>
      <c r="IT265" s="345"/>
      <c r="IU265" s="345"/>
      <c r="IV265" s="345"/>
      <c r="IW265" s="345"/>
      <c r="IX265" s="345"/>
      <c r="IY265" s="345"/>
      <c r="IZ265" s="345"/>
      <c r="JA265" s="345"/>
      <c r="JB265" s="345"/>
      <c r="JC265" s="345"/>
      <c r="JD265" s="345"/>
      <c r="JE265" s="345"/>
      <c r="JF265" s="345"/>
      <c r="JG265" s="345"/>
      <c r="JH265" s="345"/>
      <c r="JI265" s="345"/>
      <c r="JJ265" s="345"/>
      <c r="JK265" s="345"/>
      <c r="JL265" s="345"/>
      <c r="JM265" s="345"/>
      <c r="JN265" s="345"/>
      <c r="JO265" s="345"/>
      <c r="JP265" s="345"/>
      <c r="JQ265" s="345"/>
      <c r="JR265" s="345"/>
      <c r="JS265" s="345"/>
      <c r="JT265" s="345"/>
      <c r="JU265" s="345"/>
      <c r="JV265" s="345"/>
      <c r="JW265" s="345"/>
      <c r="JX265" s="345"/>
      <c r="JY265" s="345"/>
      <c r="JZ265" s="345"/>
      <c r="KA265" s="345"/>
      <c r="KB265" s="346"/>
      <c r="KC265" s="13">
        <f t="shared" si="902"/>
        <v>2</v>
      </c>
      <c r="KD265" s="14">
        <f t="shared" si="903"/>
        <v>0</v>
      </c>
      <c r="KE265" s="14">
        <f t="shared" si="904"/>
        <v>1</v>
      </c>
      <c r="KF265" s="14">
        <f t="shared" si="905"/>
        <v>2</v>
      </c>
      <c r="KG265" s="14">
        <f t="shared" si="906"/>
        <v>1</v>
      </c>
      <c r="KH265" s="14">
        <f t="shared" si="907"/>
        <v>1</v>
      </c>
      <c r="KI265" s="14">
        <f t="shared" si="908"/>
        <v>0</v>
      </c>
      <c r="KJ265" s="14">
        <f t="shared" si="909"/>
        <v>61</v>
      </c>
      <c r="KK265" s="14">
        <f t="shared" si="910"/>
        <v>349</v>
      </c>
      <c r="KL265" s="14">
        <f t="shared" si="911"/>
        <v>632</v>
      </c>
      <c r="KM265" s="14">
        <f t="shared" si="912"/>
        <v>418</v>
      </c>
      <c r="KN265" s="14">
        <f t="shared" si="913"/>
        <v>663</v>
      </c>
      <c r="KO265" s="14">
        <f t="shared" si="914"/>
        <v>666</v>
      </c>
      <c r="KP265" s="14">
        <f t="shared" si="915"/>
        <v>682</v>
      </c>
      <c r="KQ265" s="14">
        <f t="shared" si="916"/>
        <v>433</v>
      </c>
      <c r="KR265" s="14">
        <f t="shared" si="917"/>
        <v>444</v>
      </c>
      <c r="KS265" s="14">
        <f t="shared" si="918"/>
        <v>478</v>
      </c>
      <c r="KT265" s="14">
        <f t="shared" si="919"/>
        <v>801</v>
      </c>
      <c r="KU265" s="14">
        <f t="shared" si="920"/>
        <v>189</v>
      </c>
      <c r="KV265" s="14">
        <f t="shared" si="921"/>
        <v>70</v>
      </c>
      <c r="KW265" s="14">
        <f t="shared" si="922"/>
        <v>147</v>
      </c>
      <c r="KX265" s="14">
        <f t="shared" si="923"/>
        <v>264</v>
      </c>
      <c r="KY265" s="14">
        <f t="shared" si="924"/>
        <v>276</v>
      </c>
      <c r="KZ265" s="14">
        <f t="shared" si="925"/>
        <v>430</v>
      </c>
      <c r="LA265" s="14">
        <f t="shared" si="926"/>
        <v>339</v>
      </c>
      <c r="LB265" s="14">
        <f t="shared" si="927"/>
        <v>245</v>
      </c>
      <c r="LC265" s="14">
        <f t="shared" si="928"/>
        <v>164</v>
      </c>
      <c r="LD265" s="14">
        <f t="shared" si="929"/>
        <v>164</v>
      </c>
      <c r="LE265" s="14">
        <f t="shared" si="930"/>
        <v>159</v>
      </c>
      <c r="LF265" s="14">
        <f t="shared" si="931"/>
        <v>339</v>
      </c>
      <c r="LG265" s="14">
        <f t="shared" si="932"/>
        <v>244</v>
      </c>
      <c r="LH265" s="14">
        <f t="shared" si="933"/>
        <v>204</v>
      </c>
      <c r="LI265" s="14">
        <f t="shared" si="934"/>
        <v>205</v>
      </c>
      <c r="LJ265" s="14">
        <f t="shared" si="935"/>
        <v>173</v>
      </c>
      <c r="LK265" s="14">
        <f t="shared" si="936"/>
        <v>197</v>
      </c>
      <c r="LL265" s="14">
        <f t="shared" si="937"/>
        <v>17</v>
      </c>
      <c r="LM265" s="14">
        <f t="shared" si="938"/>
        <v>0</v>
      </c>
      <c r="LN265" s="14">
        <f t="shared" si="939"/>
        <v>0</v>
      </c>
      <c r="LO265" s="14">
        <f t="shared" si="940"/>
        <v>0</v>
      </c>
      <c r="LP265" s="14">
        <f t="shared" si="941"/>
        <v>0</v>
      </c>
      <c r="LQ265" s="15">
        <f t="shared" si="942"/>
        <v>0</v>
      </c>
      <c r="LR265" s="13">
        <f t="shared" si="943"/>
        <v>5</v>
      </c>
      <c r="LS265" s="14">
        <f t="shared" si="944"/>
        <v>412</v>
      </c>
      <c r="LT265" s="14">
        <f t="shared" si="945"/>
        <v>2530</v>
      </c>
      <c r="LU265" s="14">
        <f t="shared" si="946"/>
        <v>2493</v>
      </c>
      <c r="LV265" s="14">
        <f t="shared" si="947"/>
        <v>874</v>
      </c>
      <c r="LW265" s="14">
        <f t="shared" si="948"/>
        <v>1372</v>
      </c>
      <c r="LX265" s="14">
        <f t="shared" si="949"/>
        <v>1063</v>
      </c>
      <c r="LY265" s="14">
        <f t="shared" si="950"/>
        <v>828</v>
      </c>
      <c r="LZ265" s="14">
        <f t="shared" si="951"/>
        <v>0</v>
      </c>
      <c r="MA265" s="14">
        <f t="shared" si="952"/>
        <v>0</v>
      </c>
      <c r="MB265" s="69"/>
      <c r="MC265" s="80">
        <f t="shared" si="898"/>
        <v>2947</v>
      </c>
      <c r="MD265" s="80">
        <f t="shared" si="899"/>
        <v>4739</v>
      </c>
      <c r="ME265" s="77">
        <f t="shared" si="900"/>
        <v>1891</v>
      </c>
      <c r="MF265" s="13">
        <f t="shared" si="901"/>
        <v>9577</v>
      </c>
    </row>
    <row r="266" spans="2:344" s="65" customFormat="1">
      <c r="B266" s="156" t="s">
        <v>187</v>
      </c>
      <c r="C266" s="187"/>
      <c r="D266" s="63">
        <v>0</v>
      </c>
      <c r="E266" s="63">
        <v>0</v>
      </c>
      <c r="F266" s="63">
        <v>0</v>
      </c>
      <c r="G266" s="63">
        <v>0</v>
      </c>
      <c r="H266" s="63">
        <v>0</v>
      </c>
      <c r="I266" s="63">
        <v>0</v>
      </c>
      <c r="J266" s="63">
        <v>0</v>
      </c>
      <c r="K266" s="63">
        <v>0</v>
      </c>
      <c r="L266" s="63">
        <v>1</v>
      </c>
      <c r="M266" s="63">
        <v>0</v>
      </c>
      <c r="N266" s="63">
        <v>0</v>
      </c>
      <c r="O266" s="63">
        <v>0</v>
      </c>
      <c r="P266" s="63">
        <v>0</v>
      </c>
      <c r="Q266" s="63">
        <v>0</v>
      </c>
      <c r="R266" s="63">
        <v>0</v>
      </c>
      <c r="S266" s="63">
        <v>0</v>
      </c>
      <c r="T266" s="63">
        <v>0</v>
      </c>
      <c r="U266" s="63">
        <v>0</v>
      </c>
      <c r="V266" s="63">
        <v>0</v>
      </c>
      <c r="W266" s="63">
        <v>0</v>
      </c>
      <c r="X266" s="63">
        <v>0</v>
      </c>
      <c r="Y266" s="63">
        <v>0</v>
      </c>
      <c r="Z266" s="63">
        <v>0</v>
      </c>
      <c r="AA266" s="63">
        <v>0</v>
      </c>
      <c r="AB266" s="63">
        <v>0</v>
      </c>
      <c r="AC266" s="63">
        <v>0</v>
      </c>
      <c r="AD266" s="63">
        <v>0</v>
      </c>
      <c r="AE266" s="63">
        <v>0</v>
      </c>
      <c r="AF266" s="63">
        <v>0</v>
      </c>
      <c r="AG266" s="63">
        <v>0</v>
      </c>
      <c r="AH266" s="63">
        <v>0</v>
      </c>
      <c r="AI266" s="63">
        <v>0</v>
      </c>
      <c r="AJ266" s="63">
        <v>0</v>
      </c>
      <c r="AK266" s="63">
        <v>0</v>
      </c>
      <c r="AL266" s="63">
        <v>0</v>
      </c>
      <c r="AM266" s="63">
        <v>0</v>
      </c>
      <c r="AN266" s="63">
        <v>0</v>
      </c>
      <c r="AO266" s="63">
        <v>0</v>
      </c>
      <c r="AP266" s="63">
        <v>0</v>
      </c>
      <c r="AQ266" s="63">
        <v>0</v>
      </c>
      <c r="AR266" s="63">
        <v>0</v>
      </c>
      <c r="AS266" s="63">
        <v>0</v>
      </c>
      <c r="AT266" s="63">
        <v>0</v>
      </c>
      <c r="AU266" s="63">
        <v>0</v>
      </c>
      <c r="AV266" s="63">
        <v>0</v>
      </c>
      <c r="AW266" s="63">
        <v>0</v>
      </c>
      <c r="AX266" s="63">
        <v>0</v>
      </c>
      <c r="AY266" s="63">
        <v>0</v>
      </c>
      <c r="AZ266" s="63">
        <v>0</v>
      </c>
      <c r="BA266" s="63">
        <v>0</v>
      </c>
      <c r="BB266" s="63">
        <v>0</v>
      </c>
      <c r="BC266" s="63">
        <v>0</v>
      </c>
      <c r="BD266" s="63">
        <v>0</v>
      </c>
      <c r="BE266" s="63">
        <v>1</v>
      </c>
      <c r="BF266" s="63">
        <v>0</v>
      </c>
      <c r="BG266" s="63">
        <v>0</v>
      </c>
      <c r="BH266" s="63">
        <v>1</v>
      </c>
      <c r="BI266" s="63">
        <v>0</v>
      </c>
      <c r="BJ266" s="63">
        <v>8</v>
      </c>
      <c r="BK266" s="63">
        <v>10</v>
      </c>
      <c r="BL266" s="63">
        <v>3</v>
      </c>
      <c r="BM266" s="63">
        <v>1</v>
      </c>
      <c r="BN266" s="63">
        <v>16</v>
      </c>
      <c r="BO266" s="63">
        <v>19</v>
      </c>
      <c r="BP266" s="63">
        <v>30</v>
      </c>
      <c r="BQ266" s="63">
        <v>30</v>
      </c>
      <c r="BR266" s="63">
        <v>42</v>
      </c>
      <c r="BS266" s="63">
        <v>24</v>
      </c>
      <c r="BT266" s="11">
        <v>19</v>
      </c>
      <c r="BU266" s="11">
        <v>35</v>
      </c>
      <c r="BV266" s="11">
        <v>29</v>
      </c>
      <c r="BW266" s="11">
        <v>26</v>
      </c>
      <c r="BX266" s="11">
        <v>56</v>
      </c>
      <c r="BY266" s="11">
        <v>26</v>
      </c>
      <c r="BZ266" s="11">
        <v>22</v>
      </c>
      <c r="CA266" s="11">
        <v>13</v>
      </c>
      <c r="CB266" s="11">
        <v>23</v>
      </c>
      <c r="CC266" s="11">
        <v>35</v>
      </c>
      <c r="CD266" s="11">
        <v>20</v>
      </c>
      <c r="CE266" s="11">
        <v>39</v>
      </c>
      <c r="CF266" s="11">
        <v>15</v>
      </c>
      <c r="CG266" s="11">
        <v>21</v>
      </c>
      <c r="CH266" s="11">
        <v>1</v>
      </c>
      <c r="CI266" s="11">
        <v>15</v>
      </c>
      <c r="CJ266" s="11">
        <v>13</v>
      </c>
      <c r="CK266" s="11">
        <v>28</v>
      </c>
      <c r="CL266" s="326">
        <v>14</v>
      </c>
      <c r="CM266" s="326">
        <v>11</v>
      </c>
      <c r="CN266" s="326">
        <v>15</v>
      </c>
      <c r="CO266" s="326">
        <v>15</v>
      </c>
      <c r="CP266" s="326">
        <v>23</v>
      </c>
      <c r="CQ266" s="63">
        <v>15</v>
      </c>
      <c r="CR266" s="63">
        <v>40</v>
      </c>
      <c r="CS266" s="333">
        <v>56</v>
      </c>
      <c r="CT266" s="63">
        <v>16</v>
      </c>
      <c r="CU266" s="63">
        <v>1</v>
      </c>
      <c r="CV266" s="63">
        <v>7</v>
      </c>
      <c r="CW266" s="63">
        <v>19</v>
      </c>
      <c r="CX266" s="63">
        <v>13</v>
      </c>
      <c r="CY266" s="63">
        <v>24</v>
      </c>
      <c r="CZ266" s="63">
        <v>25</v>
      </c>
      <c r="DA266" s="63">
        <v>12</v>
      </c>
      <c r="DB266" s="333">
        <v>13</v>
      </c>
      <c r="DC266" s="11">
        <v>6</v>
      </c>
      <c r="DD266" s="63">
        <v>20</v>
      </c>
      <c r="DE266" s="63">
        <v>12</v>
      </c>
      <c r="DF266" s="63">
        <v>26</v>
      </c>
      <c r="DG266" s="63">
        <v>12</v>
      </c>
      <c r="DH266" s="63">
        <v>18</v>
      </c>
      <c r="DI266" s="63">
        <v>9</v>
      </c>
      <c r="DJ266" s="63">
        <v>19</v>
      </c>
      <c r="DK266" s="63">
        <v>22</v>
      </c>
      <c r="DL266" s="63">
        <v>20</v>
      </c>
      <c r="DM266" s="63">
        <v>19</v>
      </c>
      <c r="DN266" s="63">
        <v>16</v>
      </c>
      <c r="DO266" s="63">
        <v>25</v>
      </c>
      <c r="DP266" s="63">
        <v>3</v>
      </c>
      <c r="DQ266" s="326">
        <v>6</v>
      </c>
      <c r="DR266" s="326">
        <v>31</v>
      </c>
      <c r="DS266" s="326">
        <v>22</v>
      </c>
      <c r="DT266" s="326">
        <v>22</v>
      </c>
      <c r="DU266" s="326">
        <v>23</v>
      </c>
      <c r="DV266" s="11">
        <v>16</v>
      </c>
      <c r="DW266" s="11">
        <v>24</v>
      </c>
      <c r="DX266" s="11">
        <v>9</v>
      </c>
      <c r="DY266" s="63">
        <v>5</v>
      </c>
      <c r="DZ266" s="63">
        <v>3</v>
      </c>
      <c r="EA266" s="63">
        <v>1</v>
      </c>
      <c r="EB266" s="63">
        <v>4</v>
      </c>
      <c r="EC266" s="63">
        <v>3</v>
      </c>
      <c r="ED266" s="63">
        <v>1</v>
      </c>
      <c r="EE266" s="63">
        <v>1</v>
      </c>
      <c r="EF266" s="63">
        <v>2</v>
      </c>
      <c r="EG266" s="63">
        <v>3</v>
      </c>
      <c r="EH266" s="63">
        <v>4</v>
      </c>
      <c r="EI266" s="63">
        <v>4</v>
      </c>
      <c r="EJ266" s="63">
        <v>3</v>
      </c>
      <c r="EK266" s="63">
        <v>4</v>
      </c>
      <c r="EL266" s="63">
        <v>1</v>
      </c>
      <c r="EM266" s="63">
        <v>2</v>
      </c>
      <c r="EN266" s="63">
        <v>5</v>
      </c>
      <c r="EO266" s="63">
        <v>7</v>
      </c>
      <c r="EP266" s="63">
        <v>8</v>
      </c>
      <c r="EQ266" s="63">
        <v>7</v>
      </c>
      <c r="ER266" s="63">
        <v>10</v>
      </c>
      <c r="ES266" s="63">
        <v>3</v>
      </c>
      <c r="ET266" s="63">
        <v>3</v>
      </c>
      <c r="EU266" s="63">
        <v>1</v>
      </c>
      <c r="EV266" s="63">
        <v>21</v>
      </c>
      <c r="EW266" s="63">
        <v>13</v>
      </c>
      <c r="EX266" s="63">
        <v>13</v>
      </c>
      <c r="EY266" s="63">
        <v>6</v>
      </c>
      <c r="EZ266" s="63">
        <v>3</v>
      </c>
      <c r="FA266" s="63">
        <v>7</v>
      </c>
      <c r="FB266" s="63">
        <v>10</v>
      </c>
      <c r="FC266" s="63">
        <v>11</v>
      </c>
      <c r="FD266" s="63">
        <v>13</v>
      </c>
      <c r="FE266" s="63">
        <v>14</v>
      </c>
      <c r="FF266" s="63">
        <v>7</v>
      </c>
      <c r="FG266" s="326">
        <v>9</v>
      </c>
      <c r="FH266" s="326">
        <v>7</v>
      </c>
      <c r="FI266" s="326">
        <v>11</v>
      </c>
      <c r="FJ266" s="326">
        <v>15</v>
      </c>
      <c r="FK266" s="326">
        <v>19</v>
      </c>
      <c r="FL266" s="326">
        <v>11</v>
      </c>
      <c r="FM266" s="326">
        <v>14</v>
      </c>
      <c r="FN266" s="63">
        <v>3</v>
      </c>
      <c r="FO266" s="63">
        <v>18</v>
      </c>
      <c r="FP266" s="63">
        <v>11</v>
      </c>
      <c r="FQ266" s="63">
        <v>15</v>
      </c>
      <c r="FR266" s="63">
        <v>18</v>
      </c>
      <c r="FS266" s="63">
        <v>18</v>
      </c>
      <c r="FT266" s="63">
        <v>7</v>
      </c>
      <c r="FU266" s="63">
        <v>2</v>
      </c>
      <c r="FV266" s="63">
        <v>8</v>
      </c>
      <c r="FW266" s="63">
        <v>6</v>
      </c>
      <c r="FX266" s="63">
        <v>20</v>
      </c>
      <c r="FY266" s="63">
        <v>8</v>
      </c>
      <c r="FZ266" s="63">
        <v>7</v>
      </c>
      <c r="GA266" s="63">
        <v>3</v>
      </c>
      <c r="GB266" s="11">
        <v>4</v>
      </c>
      <c r="GC266" s="11">
        <v>12</v>
      </c>
      <c r="GD266" s="11">
        <v>10</v>
      </c>
      <c r="GE266" s="63">
        <v>16</v>
      </c>
      <c r="GF266" s="63">
        <v>6</v>
      </c>
      <c r="GG266" s="63">
        <v>17</v>
      </c>
      <c r="GH266" s="63">
        <v>6</v>
      </c>
      <c r="GI266" s="11">
        <v>2</v>
      </c>
      <c r="GJ266" s="11">
        <v>7</v>
      </c>
      <c r="GK266" s="11">
        <v>0</v>
      </c>
      <c r="GL266" s="11">
        <v>10</v>
      </c>
      <c r="GM266" s="11">
        <v>5</v>
      </c>
      <c r="GN266" s="11">
        <v>5</v>
      </c>
      <c r="GO266" s="11">
        <v>11</v>
      </c>
      <c r="GP266" s="11">
        <v>1</v>
      </c>
      <c r="GQ266" s="11">
        <v>4</v>
      </c>
      <c r="GR266" s="11">
        <v>6</v>
      </c>
      <c r="GS266" s="11">
        <v>6</v>
      </c>
      <c r="GT266" s="11">
        <v>10</v>
      </c>
      <c r="GU266" s="11">
        <v>3</v>
      </c>
      <c r="GV266" s="11">
        <v>0</v>
      </c>
      <c r="GW266" s="63">
        <v>1</v>
      </c>
      <c r="GX266" s="63">
        <v>5</v>
      </c>
      <c r="GY266" s="63">
        <v>8</v>
      </c>
      <c r="GZ266" s="63">
        <v>18</v>
      </c>
      <c r="HA266" s="63">
        <v>7</v>
      </c>
      <c r="HB266" s="63">
        <v>10</v>
      </c>
      <c r="HC266" s="63">
        <v>5</v>
      </c>
      <c r="HD266" s="11">
        <v>6</v>
      </c>
      <c r="HE266" s="11">
        <v>7</v>
      </c>
      <c r="HF266" s="11">
        <v>9</v>
      </c>
      <c r="HG266" s="11">
        <v>8</v>
      </c>
      <c r="HH266" s="11">
        <v>8</v>
      </c>
      <c r="HI266" s="11">
        <v>13</v>
      </c>
      <c r="HJ266" s="11">
        <v>4</v>
      </c>
      <c r="HK266" s="11">
        <v>6</v>
      </c>
      <c r="HL266" s="11">
        <v>8</v>
      </c>
      <c r="HM266" s="11">
        <v>11</v>
      </c>
      <c r="HN266" s="11">
        <v>8</v>
      </c>
      <c r="HO266" s="11">
        <v>10</v>
      </c>
      <c r="HP266" s="11">
        <v>4</v>
      </c>
      <c r="HQ266" s="11">
        <v>12</v>
      </c>
      <c r="HR266" s="11">
        <v>3</v>
      </c>
      <c r="HS266" s="63">
        <v>5</v>
      </c>
      <c r="HT266" s="11">
        <v>6</v>
      </c>
      <c r="HU266" s="11">
        <v>8</v>
      </c>
      <c r="HV266" s="11">
        <v>5</v>
      </c>
      <c r="HW266" s="11">
        <v>4</v>
      </c>
      <c r="HX266" s="11">
        <v>4</v>
      </c>
      <c r="HY266" s="11">
        <v>4</v>
      </c>
      <c r="HZ266" s="11">
        <v>14</v>
      </c>
      <c r="IA266" s="11">
        <v>2</v>
      </c>
      <c r="IB266" s="11">
        <v>9</v>
      </c>
      <c r="IC266" s="11">
        <v>2</v>
      </c>
      <c r="ID266" s="11">
        <v>10</v>
      </c>
      <c r="IE266" s="11">
        <v>13</v>
      </c>
      <c r="IF266" s="11">
        <v>3</v>
      </c>
      <c r="IG266" s="11">
        <v>5</v>
      </c>
      <c r="IH266" s="11">
        <v>4</v>
      </c>
      <c r="II266" s="11">
        <v>10</v>
      </c>
      <c r="IJ266" s="11">
        <v>3</v>
      </c>
      <c r="IK266" s="11">
        <v>8</v>
      </c>
      <c r="IL266" s="11">
        <v>7</v>
      </c>
      <c r="IM266" s="11">
        <v>3</v>
      </c>
      <c r="IN266" s="345"/>
      <c r="IO266" s="345"/>
      <c r="IP266" s="345"/>
      <c r="IQ266" s="345"/>
      <c r="IR266" s="345"/>
      <c r="IS266" s="345"/>
      <c r="IT266" s="345"/>
      <c r="IU266" s="345"/>
      <c r="IV266" s="345"/>
      <c r="IW266" s="345"/>
      <c r="IX266" s="345"/>
      <c r="IY266" s="345"/>
      <c r="IZ266" s="345"/>
      <c r="JA266" s="345"/>
      <c r="JB266" s="345"/>
      <c r="JC266" s="345"/>
      <c r="JD266" s="345"/>
      <c r="JE266" s="345"/>
      <c r="JF266" s="345"/>
      <c r="JG266" s="345"/>
      <c r="JH266" s="345"/>
      <c r="JI266" s="345"/>
      <c r="JJ266" s="345"/>
      <c r="JK266" s="345"/>
      <c r="JL266" s="345"/>
      <c r="JM266" s="345"/>
      <c r="JN266" s="345"/>
      <c r="JO266" s="345"/>
      <c r="JP266" s="345"/>
      <c r="JQ266" s="345"/>
      <c r="JR266" s="345"/>
      <c r="JS266" s="345"/>
      <c r="JT266" s="345"/>
      <c r="JU266" s="345"/>
      <c r="JV266" s="345"/>
      <c r="JW266" s="345"/>
      <c r="JX266" s="345"/>
      <c r="JY266" s="345"/>
      <c r="JZ266" s="345"/>
      <c r="KA266" s="345"/>
      <c r="KB266" s="346"/>
      <c r="KC266" s="13">
        <f t="shared" si="902"/>
        <v>0</v>
      </c>
      <c r="KD266" s="14">
        <f t="shared" si="903"/>
        <v>1</v>
      </c>
      <c r="KE266" s="14">
        <f t="shared" si="904"/>
        <v>0</v>
      </c>
      <c r="KF266" s="14">
        <f t="shared" si="905"/>
        <v>0</v>
      </c>
      <c r="KG266" s="14">
        <f t="shared" si="906"/>
        <v>0</v>
      </c>
      <c r="KH266" s="14">
        <f t="shared" si="907"/>
        <v>0</v>
      </c>
      <c r="KI266" s="14">
        <f t="shared" si="908"/>
        <v>0</v>
      </c>
      <c r="KJ266" s="14">
        <f t="shared" si="909"/>
        <v>1</v>
      </c>
      <c r="KK266" s="14">
        <f t="shared" si="910"/>
        <v>22</v>
      </c>
      <c r="KL266" s="14">
        <f t="shared" si="911"/>
        <v>162</v>
      </c>
      <c r="KM266" s="14">
        <f t="shared" si="912"/>
        <v>213</v>
      </c>
      <c r="KN266" s="14">
        <f t="shared" si="913"/>
        <v>166</v>
      </c>
      <c r="KO266" s="14">
        <f t="shared" si="914"/>
        <v>97</v>
      </c>
      <c r="KP266" s="14">
        <f t="shared" si="915"/>
        <v>166</v>
      </c>
      <c r="KQ266" s="14">
        <f t="shared" si="916"/>
        <v>113</v>
      </c>
      <c r="KR266" s="14">
        <f t="shared" si="917"/>
        <v>103</v>
      </c>
      <c r="KS266" s="14">
        <f t="shared" si="918"/>
        <v>124</v>
      </c>
      <c r="KT266" s="14">
        <f t="shared" si="919"/>
        <v>144</v>
      </c>
      <c r="KU266" s="14">
        <f t="shared" si="920"/>
        <v>26</v>
      </c>
      <c r="KV266" s="14">
        <f t="shared" si="921"/>
        <v>21</v>
      </c>
      <c r="KW266" s="14">
        <f t="shared" si="922"/>
        <v>40</v>
      </c>
      <c r="KX266" s="14">
        <f t="shared" si="923"/>
        <v>60</v>
      </c>
      <c r="KY266" s="14">
        <f t="shared" si="924"/>
        <v>65</v>
      </c>
      <c r="KZ266" s="14">
        <f t="shared" si="925"/>
        <v>86</v>
      </c>
      <c r="LA266" s="14">
        <f t="shared" si="926"/>
        <v>90</v>
      </c>
      <c r="LB266" s="14">
        <f t="shared" si="927"/>
        <v>54</v>
      </c>
      <c r="LC266" s="14">
        <f t="shared" si="928"/>
        <v>40</v>
      </c>
      <c r="LD266" s="14">
        <f t="shared" si="929"/>
        <v>40</v>
      </c>
      <c r="LE266" s="14">
        <f t="shared" si="930"/>
        <v>30</v>
      </c>
      <c r="LF266" s="14">
        <f t="shared" si="931"/>
        <v>54</v>
      </c>
      <c r="LG266" s="14">
        <f t="shared" si="932"/>
        <v>55</v>
      </c>
      <c r="LH266" s="14">
        <f t="shared" si="933"/>
        <v>59</v>
      </c>
      <c r="LI266" s="14">
        <f t="shared" si="934"/>
        <v>35</v>
      </c>
      <c r="LJ266" s="14">
        <f t="shared" si="935"/>
        <v>54</v>
      </c>
      <c r="LK266" s="14">
        <f t="shared" si="936"/>
        <v>40</v>
      </c>
      <c r="LL266" s="14">
        <f t="shared" si="937"/>
        <v>3</v>
      </c>
      <c r="LM266" s="14">
        <f t="shared" si="938"/>
        <v>0</v>
      </c>
      <c r="LN266" s="14">
        <f t="shared" si="939"/>
        <v>0</v>
      </c>
      <c r="LO266" s="14">
        <f t="shared" si="940"/>
        <v>0</v>
      </c>
      <c r="LP266" s="14">
        <f t="shared" si="941"/>
        <v>0</v>
      </c>
      <c r="LQ266" s="15">
        <f t="shared" si="942"/>
        <v>0</v>
      </c>
      <c r="LR266" s="13">
        <f t="shared" si="943"/>
        <v>1</v>
      </c>
      <c r="LS266" s="14">
        <f t="shared" si="944"/>
        <v>23</v>
      </c>
      <c r="LT266" s="14">
        <f t="shared" si="945"/>
        <v>676</v>
      </c>
      <c r="LU266" s="14">
        <f t="shared" si="946"/>
        <v>572</v>
      </c>
      <c r="LV266" s="14">
        <f t="shared" si="947"/>
        <v>190</v>
      </c>
      <c r="LW266" s="14">
        <f t="shared" si="948"/>
        <v>318</v>
      </c>
      <c r="LX266" s="14">
        <f t="shared" si="949"/>
        <v>220</v>
      </c>
      <c r="LY266" s="14">
        <f t="shared" si="950"/>
        <v>195</v>
      </c>
      <c r="LZ266" s="14">
        <f t="shared" si="951"/>
        <v>0</v>
      </c>
      <c r="MA266" s="14">
        <f t="shared" si="952"/>
        <v>0</v>
      </c>
      <c r="MB266" s="69"/>
      <c r="MC266" s="80">
        <f t="shared" si="898"/>
        <v>700</v>
      </c>
      <c r="MD266" s="80">
        <f t="shared" si="899"/>
        <v>1080</v>
      </c>
      <c r="ME266" s="77">
        <f t="shared" si="900"/>
        <v>415</v>
      </c>
      <c r="MF266" s="13">
        <f t="shared" si="901"/>
        <v>2195</v>
      </c>
    </row>
    <row r="267" spans="2:344" s="65" customFormat="1">
      <c r="B267" s="156" t="s">
        <v>272</v>
      </c>
      <c r="C267" s="187"/>
      <c r="D267" s="63">
        <v>0</v>
      </c>
      <c r="E267" s="63">
        <v>0</v>
      </c>
      <c r="F267" s="63">
        <v>0</v>
      </c>
      <c r="G267" s="63">
        <v>0</v>
      </c>
      <c r="H267" s="63">
        <v>0</v>
      </c>
      <c r="I267" s="63">
        <v>0</v>
      </c>
      <c r="J267" s="63">
        <v>0</v>
      </c>
      <c r="K267" s="63">
        <v>0</v>
      </c>
      <c r="L267" s="63">
        <v>0</v>
      </c>
      <c r="M267" s="63">
        <v>2</v>
      </c>
      <c r="N267" s="63">
        <v>0</v>
      </c>
      <c r="O267" s="63">
        <v>1</v>
      </c>
      <c r="P267" s="63">
        <v>0</v>
      </c>
      <c r="Q267" s="63">
        <v>0</v>
      </c>
      <c r="R267" s="63">
        <v>0</v>
      </c>
      <c r="S267" s="63">
        <v>0</v>
      </c>
      <c r="T267" s="63">
        <v>0</v>
      </c>
      <c r="U267" s="63">
        <v>0</v>
      </c>
      <c r="V267" s="63">
        <v>0</v>
      </c>
      <c r="W267" s="63">
        <v>0</v>
      </c>
      <c r="X267" s="63">
        <v>0</v>
      </c>
      <c r="Y267" s="63">
        <v>1</v>
      </c>
      <c r="Z267" s="63">
        <v>0</v>
      </c>
      <c r="AA267" s="63">
        <v>0</v>
      </c>
      <c r="AB267" s="63">
        <v>0</v>
      </c>
      <c r="AC267" s="63">
        <v>0</v>
      </c>
      <c r="AD267" s="63">
        <v>0</v>
      </c>
      <c r="AE267" s="63">
        <v>0</v>
      </c>
      <c r="AF267" s="63">
        <v>0</v>
      </c>
      <c r="AG267" s="63">
        <v>0</v>
      </c>
      <c r="AH267" s="63">
        <v>0</v>
      </c>
      <c r="AI267" s="63">
        <v>1</v>
      </c>
      <c r="AJ267" s="63">
        <v>0</v>
      </c>
      <c r="AK267" s="63">
        <v>0</v>
      </c>
      <c r="AL267" s="63">
        <v>0</v>
      </c>
      <c r="AM267" s="63">
        <v>0</v>
      </c>
      <c r="AN267" s="63">
        <v>0</v>
      </c>
      <c r="AO267" s="63">
        <v>0</v>
      </c>
      <c r="AP267" s="63">
        <v>0</v>
      </c>
      <c r="AQ267" s="63">
        <v>0</v>
      </c>
      <c r="AR267" s="63">
        <v>0</v>
      </c>
      <c r="AS267" s="63">
        <v>0</v>
      </c>
      <c r="AT267" s="63">
        <v>0</v>
      </c>
      <c r="AU267" s="63">
        <v>0</v>
      </c>
      <c r="AV267" s="63">
        <v>0</v>
      </c>
      <c r="AW267" s="63">
        <v>0</v>
      </c>
      <c r="AX267" s="63">
        <v>0</v>
      </c>
      <c r="AY267" s="63">
        <v>0</v>
      </c>
      <c r="AZ267" s="63">
        <v>0</v>
      </c>
      <c r="BA267" s="63">
        <v>0</v>
      </c>
      <c r="BB267" s="63">
        <v>0</v>
      </c>
      <c r="BC267" s="63">
        <v>0</v>
      </c>
      <c r="BD267" s="63">
        <v>0</v>
      </c>
      <c r="BE267" s="63">
        <v>0</v>
      </c>
      <c r="BF267" s="63">
        <v>0</v>
      </c>
      <c r="BG267" s="63">
        <v>0</v>
      </c>
      <c r="BH267" s="63">
        <v>0</v>
      </c>
      <c r="BI267" s="63">
        <v>0</v>
      </c>
      <c r="BJ267" s="63">
        <v>1</v>
      </c>
      <c r="BK267" s="63">
        <v>1</v>
      </c>
      <c r="BL267" s="63">
        <v>0</v>
      </c>
      <c r="BM267" s="63">
        <v>0</v>
      </c>
      <c r="BN267" s="63">
        <v>2</v>
      </c>
      <c r="BO267" s="63">
        <v>1</v>
      </c>
      <c r="BP267" s="63">
        <v>5</v>
      </c>
      <c r="BQ267" s="63">
        <v>9</v>
      </c>
      <c r="BR267" s="63">
        <v>28</v>
      </c>
      <c r="BS267" s="63">
        <v>17</v>
      </c>
      <c r="BT267" s="11">
        <v>10</v>
      </c>
      <c r="BU267" s="11">
        <v>53</v>
      </c>
      <c r="BV267" s="11">
        <v>94</v>
      </c>
      <c r="BW267" s="11">
        <v>74</v>
      </c>
      <c r="BX267" s="11">
        <v>84</v>
      </c>
      <c r="BY267" s="11">
        <v>196</v>
      </c>
      <c r="BZ267" s="11">
        <v>78</v>
      </c>
      <c r="CA267" s="11">
        <v>64</v>
      </c>
      <c r="CB267" s="11">
        <v>84</v>
      </c>
      <c r="CC267" s="11">
        <v>101</v>
      </c>
      <c r="CD267" s="11">
        <v>111</v>
      </c>
      <c r="CE267" s="11">
        <v>81</v>
      </c>
      <c r="CF267" s="11">
        <v>97</v>
      </c>
      <c r="CG267" s="11">
        <v>55</v>
      </c>
      <c r="CH267" s="11">
        <v>33</v>
      </c>
      <c r="CI267" s="11">
        <v>58</v>
      </c>
      <c r="CJ267" s="11">
        <v>90</v>
      </c>
      <c r="CK267" s="11">
        <v>128</v>
      </c>
      <c r="CL267" s="326">
        <v>70</v>
      </c>
      <c r="CM267" s="326">
        <v>99</v>
      </c>
      <c r="CN267" s="326">
        <v>55</v>
      </c>
      <c r="CO267" s="326">
        <v>48</v>
      </c>
      <c r="CP267" s="326">
        <v>59</v>
      </c>
      <c r="CQ267" s="63">
        <v>87</v>
      </c>
      <c r="CR267" s="63">
        <v>164</v>
      </c>
      <c r="CS267" s="333">
        <v>277</v>
      </c>
      <c r="CT267" s="63">
        <v>43</v>
      </c>
      <c r="CU267" s="63">
        <v>26</v>
      </c>
      <c r="CV267" s="63">
        <v>21</v>
      </c>
      <c r="CW267" s="63">
        <v>74</v>
      </c>
      <c r="CX267" s="63">
        <v>77</v>
      </c>
      <c r="CY267" s="63">
        <v>82</v>
      </c>
      <c r="CZ267" s="63">
        <v>72</v>
      </c>
      <c r="DA267" s="63">
        <v>59</v>
      </c>
      <c r="DB267" s="333">
        <v>57</v>
      </c>
      <c r="DC267" s="11">
        <v>26</v>
      </c>
      <c r="DD267" s="63">
        <v>55</v>
      </c>
      <c r="DE267" s="63">
        <v>63</v>
      </c>
      <c r="DF267" s="63">
        <v>81</v>
      </c>
      <c r="DG267" s="63">
        <v>73</v>
      </c>
      <c r="DH267" s="63">
        <v>68</v>
      </c>
      <c r="DI267" s="63">
        <v>34</v>
      </c>
      <c r="DJ267" s="63">
        <v>37</v>
      </c>
      <c r="DK267" s="63">
        <v>50</v>
      </c>
      <c r="DL267" s="63">
        <v>100</v>
      </c>
      <c r="DM267" s="63">
        <v>62</v>
      </c>
      <c r="DN267" s="63">
        <v>76</v>
      </c>
      <c r="DO267" s="63">
        <v>84</v>
      </c>
      <c r="DP267" s="63">
        <v>37</v>
      </c>
      <c r="DQ267" s="326">
        <v>36</v>
      </c>
      <c r="DR267" s="326">
        <v>8</v>
      </c>
      <c r="DS267" s="326">
        <v>12</v>
      </c>
      <c r="DT267" s="326">
        <v>7</v>
      </c>
      <c r="DU267" s="326">
        <v>10</v>
      </c>
      <c r="DV267" s="11">
        <v>6</v>
      </c>
      <c r="DW267" s="11">
        <v>6</v>
      </c>
      <c r="DX267" s="11">
        <v>1</v>
      </c>
      <c r="DY267" s="63">
        <v>15</v>
      </c>
      <c r="DZ267" s="63">
        <v>14</v>
      </c>
      <c r="EA267" s="63">
        <v>8</v>
      </c>
      <c r="EB267" s="63">
        <v>22</v>
      </c>
      <c r="EC267" s="63">
        <v>10</v>
      </c>
      <c r="ED267" s="63">
        <v>8</v>
      </c>
      <c r="EE267" s="63">
        <v>7</v>
      </c>
      <c r="EF267" s="63">
        <v>12</v>
      </c>
      <c r="EG267" s="63">
        <v>15</v>
      </c>
      <c r="EH267" s="63">
        <v>22</v>
      </c>
      <c r="EI267" s="63">
        <v>12</v>
      </c>
      <c r="EJ267" s="63">
        <v>11</v>
      </c>
      <c r="EK267" s="63">
        <v>7</v>
      </c>
      <c r="EL267" s="63">
        <v>7</v>
      </c>
      <c r="EM267" s="63">
        <v>12</v>
      </c>
      <c r="EN267" s="63">
        <v>25</v>
      </c>
      <c r="EO267" s="63">
        <v>27</v>
      </c>
      <c r="EP267" s="63">
        <v>15</v>
      </c>
      <c r="EQ267" s="63">
        <v>17</v>
      </c>
      <c r="ER267" s="63">
        <v>28</v>
      </c>
      <c r="ES267" s="63">
        <v>31</v>
      </c>
      <c r="ET267" s="63">
        <v>20</v>
      </c>
      <c r="EU267" s="63">
        <v>39</v>
      </c>
      <c r="EV267" s="63">
        <v>77</v>
      </c>
      <c r="EW267" s="63">
        <v>61</v>
      </c>
      <c r="EX267" s="63">
        <v>37</v>
      </c>
      <c r="EY267" s="63">
        <v>24</v>
      </c>
      <c r="EZ267" s="63">
        <v>19</v>
      </c>
      <c r="FA267" s="63">
        <v>35</v>
      </c>
      <c r="FB267" s="63">
        <v>57</v>
      </c>
      <c r="FC267" s="63">
        <v>44</v>
      </c>
      <c r="FD267" s="63">
        <v>49</v>
      </c>
      <c r="FE267" s="63">
        <v>41</v>
      </c>
      <c r="FF267" s="63">
        <v>38</v>
      </c>
      <c r="FG267" s="326">
        <v>16</v>
      </c>
      <c r="FH267" s="326">
        <v>58</v>
      </c>
      <c r="FI267" s="326">
        <v>56</v>
      </c>
      <c r="FJ267" s="326">
        <v>56</v>
      </c>
      <c r="FK267" s="326">
        <v>60</v>
      </c>
      <c r="FL267" s="326">
        <v>49</v>
      </c>
      <c r="FM267" s="326">
        <v>29</v>
      </c>
      <c r="FN267" s="63">
        <v>26</v>
      </c>
      <c r="FO267" s="63">
        <v>58</v>
      </c>
      <c r="FP267" s="63">
        <v>50</v>
      </c>
      <c r="FQ267" s="63">
        <v>49</v>
      </c>
      <c r="FR267" s="63">
        <v>51</v>
      </c>
      <c r="FS267" s="63">
        <v>48</v>
      </c>
      <c r="FT267" s="63">
        <v>28</v>
      </c>
      <c r="FU267" s="63">
        <v>15</v>
      </c>
      <c r="FV267" s="63">
        <v>32</v>
      </c>
      <c r="FW267" s="63">
        <v>27</v>
      </c>
      <c r="FX267" s="63">
        <v>76</v>
      </c>
      <c r="FY267" s="63">
        <v>30</v>
      </c>
      <c r="FZ267" s="63">
        <v>40</v>
      </c>
      <c r="GA267" s="63">
        <v>16</v>
      </c>
      <c r="GB267" s="11">
        <v>20</v>
      </c>
      <c r="GC267" s="11">
        <v>36</v>
      </c>
      <c r="GD267" s="11">
        <v>37</v>
      </c>
      <c r="GE267" s="63">
        <v>58</v>
      </c>
      <c r="GF267" s="63">
        <v>48</v>
      </c>
      <c r="GG267" s="63">
        <v>77</v>
      </c>
      <c r="GH267" s="63">
        <v>24</v>
      </c>
      <c r="GI267" s="11">
        <v>21</v>
      </c>
      <c r="GJ267" s="11">
        <v>15</v>
      </c>
      <c r="GK267" s="11">
        <v>22</v>
      </c>
      <c r="GL267" s="11">
        <v>25</v>
      </c>
      <c r="GM267" s="11">
        <v>21</v>
      </c>
      <c r="GN267" s="11">
        <v>11</v>
      </c>
      <c r="GO267" s="11">
        <v>34</v>
      </c>
      <c r="GP267" s="11">
        <v>28</v>
      </c>
      <c r="GQ267" s="11">
        <v>64</v>
      </c>
      <c r="GR267" s="11">
        <v>24</v>
      </c>
      <c r="GS267" s="11">
        <v>76</v>
      </c>
      <c r="GT267" s="11">
        <v>88</v>
      </c>
      <c r="GU267" s="11">
        <v>94</v>
      </c>
      <c r="GV267" s="11">
        <v>57</v>
      </c>
      <c r="GW267" s="63">
        <v>19</v>
      </c>
      <c r="GX267" s="63">
        <v>53</v>
      </c>
      <c r="GY267" s="63">
        <v>38</v>
      </c>
      <c r="GZ267" s="63">
        <v>46</v>
      </c>
      <c r="HA267" s="63">
        <v>40</v>
      </c>
      <c r="HB267" s="63">
        <v>29</v>
      </c>
      <c r="HC267" s="63">
        <v>31</v>
      </c>
      <c r="HD267" s="11">
        <v>30</v>
      </c>
      <c r="HE267" s="11">
        <v>53</v>
      </c>
      <c r="HF267" s="11">
        <v>47</v>
      </c>
      <c r="HG267" s="11">
        <v>38</v>
      </c>
      <c r="HH267" s="11">
        <v>36</v>
      </c>
      <c r="HI267" s="11">
        <v>29</v>
      </c>
      <c r="HJ267" s="11">
        <v>24</v>
      </c>
      <c r="HK267" s="11">
        <v>15</v>
      </c>
      <c r="HL267" s="11">
        <v>31</v>
      </c>
      <c r="HM267" s="11">
        <v>15</v>
      </c>
      <c r="HN267" s="11">
        <v>32</v>
      </c>
      <c r="HO267" s="11">
        <v>21</v>
      </c>
      <c r="HP267" s="11">
        <v>12</v>
      </c>
      <c r="HQ267" s="11">
        <v>31</v>
      </c>
      <c r="HR267" s="11">
        <v>17</v>
      </c>
      <c r="HS267" s="63">
        <v>20</v>
      </c>
      <c r="HT267" s="11">
        <v>32</v>
      </c>
      <c r="HU267" s="11">
        <v>26</v>
      </c>
      <c r="HV267" s="11">
        <v>20</v>
      </c>
      <c r="HW267" s="11">
        <v>27</v>
      </c>
      <c r="HX267" s="11">
        <v>15</v>
      </c>
      <c r="HY267" s="11">
        <v>15</v>
      </c>
      <c r="HZ267" s="11">
        <v>15</v>
      </c>
      <c r="IA267" s="11">
        <v>21</v>
      </c>
      <c r="IB267" s="11">
        <v>35</v>
      </c>
      <c r="IC267" s="11">
        <v>23</v>
      </c>
      <c r="ID267" s="11">
        <v>38</v>
      </c>
      <c r="IE267" s="11">
        <v>23</v>
      </c>
      <c r="IF267" s="11">
        <v>22</v>
      </c>
      <c r="IG267" s="11">
        <v>32</v>
      </c>
      <c r="IH267" s="11">
        <v>40</v>
      </c>
      <c r="II267" s="11">
        <v>27</v>
      </c>
      <c r="IJ267" s="11">
        <v>19</v>
      </c>
      <c r="IK267" s="11">
        <v>27</v>
      </c>
      <c r="IL267" s="11">
        <v>26</v>
      </c>
      <c r="IM267" s="11">
        <v>13</v>
      </c>
      <c r="IN267" s="345"/>
      <c r="IO267" s="345"/>
      <c r="IP267" s="345"/>
      <c r="IQ267" s="345"/>
      <c r="IR267" s="345"/>
      <c r="IS267" s="345"/>
      <c r="IT267" s="345"/>
      <c r="IU267" s="345"/>
      <c r="IV267" s="345"/>
      <c r="IW267" s="345"/>
      <c r="IX267" s="345"/>
      <c r="IY267" s="345"/>
      <c r="IZ267" s="345"/>
      <c r="JA267" s="345"/>
      <c r="JB267" s="345"/>
      <c r="JC267" s="345"/>
      <c r="JD267" s="345"/>
      <c r="JE267" s="345"/>
      <c r="JF267" s="345"/>
      <c r="JG267" s="345"/>
      <c r="JH267" s="345"/>
      <c r="JI267" s="345"/>
      <c r="JJ267" s="345"/>
      <c r="JK267" s="345"/>
      <c r="JL267" s="345"/>
      <c r="JM267" s="345"/>
      <c r="JN267" s="345"/>
      <c r="JO267" s="345"/>
      <c r="JP267" s="345"/>
      <c r="JQ267" s="345"/>
      <c r="JR267" s="345"/>
      <c r="JS267" s="345"/>
      <c r="JT267" s="345"/>
      <c r="JU267" s="345"/>
      <c r="JV267" s="345"/>
      <c r="JW267" s="345"/>
      <c r="JX267" s="345"/>
      <c r="JY267" s="345"/>
      <c r="JZ267" s="345"/>
      <c r="KA267" s="345"/>
      <c r="KB267" s="346"/>
      <c r="KC267" s="13">
        <f t="shared" si="902"/>
        <v>0</v>
      </c>
      <c r="KD267" s="14">
        <f t="shared" si="903"/>
        <v>3</v>
      </c>
      <c r="KE267" s="14">
        <f t="shared" si="904"/>
        <v>0</v>
      </c>
      <c r="KF267" s="14">
        <f t="shared" si="905"/>
        <v>1</v>
      </c>
      <c r="KG267" s="14">
        <f t="shared" si="906"/>
        <v>1</v>
      </c>
      <c r="KH267" s="14">
        <f t="shared" si="907"/>
        <v>0</v>
      </c>
      <c r="KI267" s="14">
        <f t="shared" si="908"/>
        <v>0</v>
      </c>
      <c r="KJ267" s="14">
        <f t="shared" si="909"/>
        <v>0</v>
      </c>
      <c r="KK267" s="14">
        <f t="shared" si="910"/>
        <v>2</v>
      </c>
      <c r="KL267" s="14">
        <f t="shared" si="911"/>
        <v>62</v>
      </c>
      <c r="KM267" s="14">
        <f t="shared" si="912"/>
        <v>589</v>
      </c>
      <c r="KN267" s="14">
        <f t="shared" si="913"/>
        <v>593</v>
      </c>
      <c r="KO267" s="14">
        <f t="shared" si="914"/>
        <v>533</v>
      </c>
      <c r="KP267" s="14">
        <f t="shared" si="915"/>
        <v>704</v>
      </c>
      <c r="KQ267" s="14">
        <f t="shared" si="916"/>
        <v>442</v>
      </c>
      <c r="KR267" s="14">
        <f t="shared" si="917"/>
        <v>400</v>
      </c>
      <c r="KS267" s="14">
        <f t="shared" si="918"/>
        <v>446</v>
      </c>
      <c r="KT267" s="14">
        <f t="shared" si="919"/>
        <v>85</v>
      </c>
      <c r="KU267" s="14">
        <f t="shared" si="920"/>
        <v>78</v>
      </c>
      <c r="KV267" s="14">
        <f t="shared" si="921"/>
        <v>86</v>
      </c>
      <c r="KW267" s="14">
        <f t="shared" si="922"/>
        <v>131</v>
      </c>
      <c r="KX267" s="14">
        <f t="shared" si="923"/>
        <v>289</v>
      </c>
      <c r="KY267" s="14">
        <f t="shared" si="924"/>
        <v>283</v>
      </c>
      <c r="KZ267" s="14">
        <f t="shared" si="925"/>
        <v>324</v>
      </c>
      <c r="LA267" s="14">
        <f t="shared" si="926"/>
        <v>310</v>
      </c>
      <c r="LB267" s="14">
        <f t="shared" si="927"/>
        <v>236</v>
      </c>
      <c r="LC267" s="14">
        <f t="shared" si="928"/>
        <v>149</v>
      </c>
      <c r="LD267" s="14">
        <f t="shared" si="929"/>
        <v>149</v>
      </c>
      <c r="LE267" s="14">
        <f t="shared" si="930"/>
        <v>431</v>
      </c>
      <c r="LF267" s="14">
        <f t="shared" si="931"/>
        <v>256</v>
      </c>
      <c r="LG267" s="14">
        <f t="shared" si="932"/>
        <v>257</v>
      </c>
      <c r="LH267" s="14">
        <f t="shared" si="933"/>
        <v>157</v>
      </c>
      <c r="LI267" s="14">
        <f t="shared" si="934"/>
        <v>157</v>
      </c>
      <c r="LJ267" s="14">
        <f t="shared" si="935"/>
        <v>170</v>
      </c>
      <c r="LK267" s="14">
        <f t="shared" si="936"/>
        <v>193</v>
      </c>
      <c r="LL267" s="14">
        <f t="shared" si="937"/>
        <v>13</v>
      </c>
      <c r="LM267" s="14">
        <f t="shared" si="938"/>
        <v>0</v>
      </c>
      <c r="LN267" s="14">
        <f t="shared" si="939"/>
        <v>0</v>
      </c>
      <c r="LO267" s="14">
        <f t="shared" si="940"/>
        <v>0</v>
      </c>
      <c r="LP267" s="14">
        <f t="shared" si="941"/>
        <v>0</v>
      </c>
      <c r="LQ267" s="15">
        <f t="shared" si="942"/>
        <v>0</v>
      </c>
      <c r="LR267" s="13">
        <f t="shared" si="943"/>
        <v>4</v>
      </c>
      <c r="LS267" s="14">
        <f t="shared" si="944"/>
        <v>3</v>
      </c>
      <c r="LT267" s="14">
        <f t="shared" si="945"/>
        <v>1884</v>
      </c>
      <c r="LU267" s="14">
        <f t="shared" si="946"/>
        <v>1958</v>
      </c>
      <c r="LV267" s="14">
        <f t="shared" si="947"/>
        <v>615</v>
      </c>
      <c r="LW267" s="14">
        <f t="shared" si="948"/>
        <v>1227</v>
      </c>
      <c r="LX267" s="14">
        <f t="shared" si="949"/>
        <v>1276</v>
      </c>
      <c r="LY267" s="14">
        <f t="shared" si="950"/>
        <v>714</v>
      </c>
      <c r="LZ267" s="14">
        <f t="shared" si="951"/>
        <v>0</v>
      </c>
      <c r="MA267" s="14">
        <f t="shared" si="952"/>
        <v>0</v>
      </c>
      <c r="MB267" s="69"/>
      <c r="MC267" s="80">
        <f t="shared" si="898"/>
        <v>1891</v>
      </c>
      <c r="MD267" s="80">
        <f t="shared" si="899"/>
        <v>3800</v>
      </c>
      <c r="ME267" s="77">
        <f t="shared" si="900"/>
        <v>1990</v>
      </c>
      <c r="MF267" s="13">
        <f t="shared" si="901"/>
        <v>7681</v>
      </c>
    </row>
    <row r="268" spans="2:344" s="65" customFormat="1">
      <c r="B268" s="156" t="s">
        <v>279</v>
      </c>
      <c r="C268" s="187"/>
      <c r="D268" s="63">
        <v>1</v>
      </c>
      <c r="E268" s="63">
        <v>2</v>
      </c>
      <c r="F268" s="63">
        <v>5</v>
      </c>
      <c r="G268" s="63">
        <v>5</v>
      </c>
      <c r="H268" s="63">
        <v>7</v>
      </c>
      <c r="I268" s="63">
        <v>2</v>
      </c>
      <c r="J268" s="63">
        <v>4</v>
      </c>
      <c r="K268" s="63">
        <v>6</v>
      </c>
      <c r="L268" s="63">
        <v>4</v>
      </c>
      <c r="M268" s="63">
        <v>4</v>
      </c>
      <c r="N268" s="63">
        <v>5</v>
      </c>
      <c r="O268" s="63">
        <v>3</v>
      </c>
      <c r="P268" s="63">
        <v>2</v>
      </c>
      <c r="Q268" s="63">
        <v>9</v>
      </c>
      <c r="R268" s="63">
        <v>7</v>
      </c>
      <c r="S268" s="63">
        <v>3</v>
      </c>
      <c r="T268" s="63">
        <v>4</v>
      </c>
      <c r="U268" s="63">
        <v>3</v>
      </c>
      <c r="V268" s="63">
        <v>3</v>
      </c>
      <c r="W268" s="63">
        <v>1</v>
      </c>
      <c r="X268" s="63">
        <v>3</v>
      </c>
      <c r="Y268" s="63">
        <v>11</v>
      </c>
      <c r="Z268" s="63">
        <v>6</v>
      </c>
      <c r="AA268" s="63">
        <v>4</v>
      </c>
      <c r="AB268" s="63">
        <v>6</v>
      </c>
      <c r="AC268" s="63">
        <v>4</v>
      </c>
      <c r="AD268" s="63">
        <v>3</v>
      </c>
      <c r="AE268" s="63">
        <v>1</v>
      </c>
      <c r="AF268" s="63">
        <v>5</v>
      </c>
      <c r="AG268" s="63">
        <v>3</v>
      </c>
      <c r="AH268" s="63">
        <v>2</v>
      </c>
      <c r="AI268" s="63">
        <v>5</v>
      </c>
      <c r="AJ268" s="63">
        <v>1</v>
      </c>
      <c r="AK268" s="63">
        <v>1</v>
      </c>
      <c r="AL268" s="63">
        <v>3</v>
      </c>
      <c r="AM268" s="63">
        <v>6</v>
      </c>
      <c r="AN268" s="63">
        <v>4</v>
      </c>
      <c r="AO268" s="63">
        <v>2</v>
      </c>
      <c r="AP268" s="63">
        <v>5</v>
      </c>
      <c r="AQ268" s="63">
        <v>3</v>
      </c>
      <c r="AR268" s="63">
        <v>1</v>
      </c>
      <c r="AS268" s="63">
        <v>4</v>
      </c>
      <c r="AT268" s="63">
        <v>3</v>
      </c>
      <c r="AU268" s="63">
        <v>4</v>
      </c>
      <c r="AV268" s="63">
        <v>4</v>
      </c>
      <c r="AW268" s="63">
        <v>3</v>
      </c>
      <c r="AX268" s="63">
        <v>3</v>
      </c>
      <c r="AY268" s="63">
        <v>2</v>
      </c>
      <c r="AZ268" s="63">
        <v>4</v>
      </c>
      <c r="BA268" s="63">
        <v>4</v>
      </c>
      <c r="BB268" s="63">
        <v>3</v>
      </c>
      <c r="BC268" s="63">
        <v>4</v>
      </c>
      <c r="BD268" s="63">
        <v>8</v>
      </c>
      <c r="BE268" s="63">
        <v>7</v>
      </c>
      <c r="BF268" s="63">
        <v>3</v>
      </c>
      <c r="BG268" s="63">
        <v>4</v>
      </c>
      <c r="BH268" s="63">
        <v>8</v>
      </c>
      <c r="BI268" s="63">
        <v>10</v>
      </c>
      <c r="BJ268" s="63">
        <v>10</v>
      </c>
      <c r="BK268" s="63">
        <v>10</v>
      </c>
      <c r="BL268" s="63">
        <v>12</v>
      </c>
      <c r="BM268" s="63">
        <v>5</v>
      </c>
      <c r="BN268" s="63">
        <v>18</v>
      </c>
      <c r="BO268" s="63">
        <v>14</v>
      </c>
      <c r="BP268" s="63">
        <v>16</v>
      </c>
      <c r="BQ268" s="63">
        <v>27</v>
      </c>
      <c r="BR268" s="63">
        <v>31</v>
      </c>
      <c r="BS268" s="63">
        <v>32</v>
      </c>
      <c r="BT268" s="11">
        <v>18</v>
      </c>
      <c r="BU268" s="11">
        <v>35</v>
      </c>
      <c r="BV268" s="11">
        <v>16</v>
      </c>
      <c r="BW268" s="11">
        <v>29</v>
      </c>
      <c r="BX268" s="11">
        <v>26</v>
      </c>
      <c r="BY268" s="11">
        <v>28</v>
      </c>
      <c r="BZ268" s="11">
        <v>40</v>
      </c>
      <c r="CA268" s="11">
        <v>22</v>
      </c>
      <c r="CB268" s="11">
        <v>27</v>
      </c>
      <c r="CC268" s="11">
        <v>52</v>
      </c>
      <c r="CD268" s="11">
        <v>63</v>
      </c>
      <c r="CE268" s="11">
        <v>53</v>
      </c>
      <c r="CF268" s="11">
        <v>29</v>
      </c>
      <c r="CG268" s="11">
        <v>20</v>
      </c>
      <c r="CH268" s="11">
        <v>14</v>
      </c>
      <c r="CI268" s="11">
        <v>23</v>
      </c>
      <c r="CJ268" s="11">
        <v>15</v>
      </c>
      <c r="CK268" s="11">
        <v>33</v>
      </c>
      <c r="CL268" s="326">
        <v>17</v>
      </c>
      <c r="CM268" s="326">
        <v>17</v>
      </c>
      <c r="CN268" s="326">
        <v>19</v>
      </c>
      <c r="CO268" s="326">
        <v>28</v>
      </c>
      <c r="CP268" s="326">
        <v>12</v>
      </c>
      <c r="CQ268" s="63">
        <v>15</v>
      </c>
      <c r="CR268" s="63">
        <v>18</v>
      </c>
      <c r="CS268" s="333">
        <v>38</v>
      </c>
      <c r="CT268" s="63">
        <v>9</v>
      </c>
      <c r="CU268" s="63">
        <v>10</v>
      </c>
      <c r="CV268" s="63">
        <v>1</v>
      </c>
      <c r="CW268" s="63">
        <v>15</v>
      </c>
      <c r="CX268" s="63">
        <v>15</v>
      </c>
      <c r="CY268" s="63">
        <v>14</v>
      </c>
      <c r="CZ268" s="63">
        <v>19</v>
      </c>
      <c r="DA268" s="63">
        <v>12</v>
      </c>
      <c r="DB268" s="333">
        <v>27</v>
      </c>
      <c r="DC268" s="11">
        <v>13</v>
      </c>
      <c r="DD268" s="63">
        <v>19</v>
      </c>
      <c r="DE268" s="63">
        <v>16</v>
      </c>
      <c r="DF268" s="63">
        <v>14</v>
      </c>
      <c r="DG268" s="63">
        <v>12</v>
      </c>
      <c r="DH268" s="63">
        <v>10</v>
      </c>
      <c r="DI268" s="63">
        <v>13</v>
      </c>
      <c r="DJ268" s="63">
        <v>23</v>
      </c>
      <c r="DK268" s="63">
        <v>17</v>
      </c>
      <c r="DL268" s="63">
        <v>11</v>
      </c>
      <c r="DM268" s="63">
        <v>13</v>
      </c>
      <c r="DN268" s="63">
        <v>9</v>
      </c>
      <c r="DO268" s="63">
        <v>9</v>
      </c>
      <c r="DP268" s="63">
        <v>7</v>
      </c>
      <c r="DQ268" s="326">
        <v>6</v>
      </c>
      <c r="DR268" s="326">
        <v>10</v>
      </c>
      <c r="DS268" s="326">
        <v>12</v>
      </c>
      <c r="DT268" s="326">
        <v>12</v>
      </c>
      <c r="DU268" s="326">
        <v>16</v>
      </c>
      <c r="DV268" s="11">
        <v>3</v>
      </c>
      <c r="DW268" s="11">
        <v>7</v>
      </c>
      <c r="DX268" s="11">
        <v>8</v>
      </c>
      <c r="DY268" s="63">
        <v>1</v>
      </c>
      <c r="DZ268" s="63">
        <v>3</v>
      </c>
      <c r="EA268" s="63">
        <v>4</v>
      </c>
      <c r="EB268" s="63">
        <v>4</v>
      </c>
      <c r="EC268" s="63">
        <v>4</v>
      </c>
      <c r="ED268" s="63">
        <v>1</v>
      </c>
      <c r="EE268" s="63">
        <v>1</v>
      </c>
      <c r="EF268" s="63">
        <v>0</v>
      </c>
      <c r="EG268" s="63">
        <v>0</v>
      </c>
      <c r="EH268" s="63">
        <v>1</v>
      </c>
      <c r="EI268" s="63">
        <v>0</v>
      </c>
      <c r="EJ268" s="63">
        <v>1</v>
      </c>
      <c r="EK268" s="63">
        <v>2</v>
      </c>
      <c r="EL268" s="63">
        <v>2</v>
      </c>
      <c r="EM268" s="63">
        <v>3</v>
      </c>
      <c r="EN268" s="63">
        <v>6</v>
      </c>
      <c r="EO268" s="63">
        <v>2</v>
      </c>
      <c r="EP268" s="63">
        <v>9</v>
      </c>
      <c r="EQ268" s="63">
        <v>8</v>
      </c>
      <c r="ER268" s="63">
        <v>4</v>
      </c>
      <c r="ES268" s="63">
        <v>9</v>
      </c>
      <c r="ET268" s="63">
        <v>8</v>
      </c>
      <c r="EU268" s="63">
        <v>9</v>
      </c>
      <c r="EV268" s="63">
        <v>31</v>
      </c>
      <c r="EW268" s="63">
        <v>25</v>
      </c>
      <c r="EX268" s="63">
        <v>8</v>
      </c>
      <c r="EY268" s="63">
        <v>11</v>
      </c>
      <c r="EZ268" s="63">
        <v>8</v>
      </c>
      <c r="FA268" s="63">
        <v>10</v>
      </c>
      <c r="FB268" s="63">
        <v>12</v>
      </c>
      <c r="FC268" s="63">
        <v>7</v>
      </c>
      <c r="FD268" s="63">
        <v>20</v>
      </c>
      <c r="FE268" s="63">
        <v>10</v>
      </c>
      <c r="FF268" s="63">
        <v>13</v>
      </c>
      <c r="FG268" s="326">
        <v>15</v>
      </c>
      <c r="FH268" s="326">
        <v>13</v>
      </c>
      <c r="FI268" s="326">
        <v>28</v>
      </c>
      <c r="FJ268" s="326">
        <v>21</v>
      </c>
      <c r="FK268" s="326">
        <v>21</v>
      </c>
      <c r="FL268" s="326">
        <v>26</v>
      </c>
      <c r="FM268" s="326">
        <v>20</v>
      </c>
      <c r="FN268" s="63">
        <v>5</v>
      </c>
      <c r="FO268" s="63">
        <v>27</v>
      </c>
      <c r="FP268" s="63">
        <v>15</v>
      </c>
      <c r="FQ268" s="63">
        <v>22</v>
      </c>
      <c r="FR268" s="63">
        <v>16</v>
      </c>
      <c r="FS268" s="63">
        <v>15</v>
      </c>
      <c r="FT268" s="63">
        <v>10</v>
      </c>
      <c r="FU268" s="63">
        <v>9</v>
      </c>
      <c r="FV268" s="63">
        <v>2</v>
      </c>
      <c r="FW268" s="63">
        <v>9</v>
      </c>
      <c r="FX268" s="63">
        <v>12</v>
      </c>
      <c r="FY268" s="63">
        <v>20</v>
      </c>
      <c r="FZ268" s="63">
        <v>19</v>
      </c>
      <c r="GA268" s="63">
        <v>9</v>
      </c>
      <c r="GB268" s="11">
        <v>2</v>
      </c>
      <c r="GC268" s="11">
        <v>8</v>
      </c>
      <c r="GD268" s="11">
        <v>14</v>
      </c>
      <c r="GE268" s="63">
        <v>8</v>
      </c>
      <c r="GF268" s="63">
        <v>16</v>
      </c>
      <c r="GG268" s="63">
        <v>20</v>
      </c>
      <c r="GH268" s="63">
        <v>4</v>
      </c>
      <c r="GI268" s="11">
        <v>5</v>
      </c>
      <c r="GJ268" s="11">
        <v>11</v>
      </c>
      <c r="GK268" s="11">
        <v>11</v>
      </c>
      <c r="GL268" s="11">
        <v>11</v>
      </c>
      <c r="GM268" s="11">
        <v>8</v>
      </c>
      <c r="GN268" s="11">
        <v>8</v>
      </c>
      <c r="GO268" s="11">
        <v>16</v>
      </c>
      <c r="GP268" s="11">
        <v>2</v>
      </c>
      <c r="GQ268" s="11">
        <v>11</v>
      </c>
      <c r="GR268" s="11">
        <v>10</v>
      </c>
      <c r="GS268" s="11">
        <v>6</v>
      </c>
      <c r="GT268" s="11">
        <v>11</v>
      </c>
      <c r="GU268" s="11">
        <v>10</v>
      </c>
      <c r="GV268" s="11">
        <v>5</v>
      </c>
      <c r="GW268" s="63">
        <v>8</v>
      </c>
      <c r="GX268" s="63">
        <v>16</v>
      </c>
      <c r="GY268" s="63">
        <v>9</v>
      </c>
      <c r="GZ268" s="63">
        <v>14</v>
      </c>
      <c r="HA268" s="63">
        <v>14</v>
      </c>
      <c r="HB268" s="63">
        <v>8</v>
      </c>
      <c r="HC268" s="63">
        <v>1</v>
      </c>
      <c r="HD268" s="11">
        <v>2</v>
      </c>
      <c r="HE268" s="11">
        <v>9</v>
      </c>
      <c r="HF268" s="11">
        <v>3</v>
      </c>
      <c r="HG268" s="11">
        <v>8</v>
      </c>
      <c r="HH268" s="11">
        <v>8</v>
      </c>
      <c r="HI268" s="11">
        <v>4</v>
      </c>
      <c r="HJ268" s="11">
        <v>4</v>
      </c>
      <c r="HK268" s="11">
        <v>4</v>
      </c>
      <c r="HL268" s="11">
        <v>6</v>
      </c>
      <c r="HM268" s="11">
        <v>4</v>
      </c>
      <c r="HN268" s="11">
        <v>12</v>
      </c>
      <c r="HO268" s="11">
        <v>3</v>
      </c>
      <c r="HP268" s="11">
        <v>2</v>
      </c>
      <c r="HQ268" s="11">
        <v>8</v>
      </c>
      <c r="HR268" s="11">
        <v>4</v>
      </c>
      <c r="HS268" s="63">
        <v>3</v>
      </c>
      <c r="HT268" s="11">
        <v>4</v>
      </c>
      <c r="HU268" s="11">
        <v>5</v>
      </c>
      <c r="HV268" s="11">
        <v>9</v>
      </c>
      <c r="HW268" s="11">
        <v>12</v>
      </c>
      <c r="HX268" s="11">
        <v>3</v>
      </c>
      <c r="HY268" s="11">
        <v>6</v>
      </c>
      <c r="HZ268" s="11">
        <v>6</v>
      </c>
      <c r="IA268" s="11">
        <v>4</v>
      </c>
      <c r="IB268" s="11">
        <v>10</v>
      </c>
      <c r="IC268" s="11">
        <v>3</v>
      </c>
      <c r="ID268" s="11">
        <v>9</v>
      </c>
      <c r="IE268" s="11">
        <v>5</v>
      </c>
      <c r="IF268" s="11">
        <v>3</v>
      </c>
      <c r="IG268" s="11">
        <v>7</v>
      </c>
      <c r="IH268" s="11">
        <v>5</v>
      </c>
      <c r="II268" s="11">
        <v>1</v>
      </c>
      <c r="IJ268" s="11">
        <v>2</v>
      </c>
      <c r="IK268" s="11">
        <v>2</v>
      </c>
      <c r="IL268" s="11">
        <v>1</v>
      </c>
      <c r="IM268" s="11">
        <v>4</v>
      </c>
      <c r="IN268" s="345"/>
      <c r="IO268" s="345"/>
      <c r="IP268" s="345"/>
      <c r="IQ268" s="345"/>
      <c r="IR268" s="345"/>
      <c r="IS268" s="345"/>
      <c r="IT268" s="345"/>
      <c r="IU268" s="345"/>
      <c r="IV268" s="345"/>
      <c r="IW268" s="345"/>
      <c r="IX268" s="345"/>
      <c r="IY268" s="345"/>
      <c r="IZ268" s="345"/>
      <c r="JA268" s="345"/>
      <c r="JB268" s="345"/>
      <c r="JC268" s="345"/>
      <c r="JD268" s="345"/>
      <c r="JE268" s="345"/>
      <c r="JF268" s="345"/>
      <c r="JG268" s="345"/>
      <c r="JH268" s="345"/>
      <c r="JI268" s="345"/>
      <c r="JJ268" s="345"/>
      <c r="JK268" s="345"/>
      <c r="JL268" s="345"/>
      <c r="JM268" s="345"/>
      <c r="JN268" s="345"/>
      <c r="JO268" s="345"/>
      <c r="JP268" s="345"/>
      <c r="JQ268" s="345"/>
      <c r="JR268" s="345"/>
      <c r="JS268" s="345"/>
      <c r="JT268" s="345"/>
      <c r="JU268" s="345"/>
      <c r="JV268" s="345"/>
      <c r="JW268" s="345"/>
      <c r="JX268" s="345"/>
      <c r="JY268" s="345"/>
      <c r="JZ268" s="345"/>
      <c r="KA268" s="345"/>
      <c r="KB268" s="346"/>
      <c r="KC268" s="13">
        <f t="shared" si="902"/>
        <v>20</v>
      </c>
      <c r="KD268" s="14">
        <f t="shared" si="903"/>
        <v>28</v>
      </c>
      <c r="KE268" s="14">
        <f t="shared" si="904"/>
        <v>31</v>
      </c>
      <c r="KF268" s="14">
        <f t="shared" si="905"/>
        <v>35</v>
      </c>
      <c r="KG268" s="14">
        <f t="shared" si="906"/>
        <v>20</v>
      </c>
      <c r="KH268" s="14">
        <f t="shared" si="907"/>
        <v>24</v>
      </c>
      <c r="KI268" s="14">
        <f t="shared" si="908"/>
        <v>22</v>
      </c>
      <c r="KJ268" s="14">
        <f t="shared" si="909"/>
        <v>32</v>
      </c>
      <c r="KK268" s="14">
        <f t="shared" si="910"/>
        <v>57</v>
      </c>
      <c r="KL268" s="14">
        <f t="shared" si="911"/>
        <v>143</v>
      </c>
      <c r="KM268" s="14">
        <f t="shared" si="912"/>
        <v>192</v>
      </c>
      <c r="KN268" s="14">
        <f t="shared" si="913"/>
        <v>266</v>
      </c>
      <c r="KO268" s="14">
        <f t="shared" si="914"/>
        <v>138</v>
      </c>
      <c r="KP268" s="14">
        <f t="shared" si="915"/>
        <v>130</v>
      </c>
      <c r="KQ268" s="14">
        <f t="shared" si="916"/>
        <v>103</v>
      </c>
      <c r="KR268" s="14">
        <f t="shared" si="917"/>
        <v>97</v>
      </c>
      <c r="KS268" s="14">
        <f t="shared" si="918"/>
        <v>89</v>
      </c>
      <c r="KT268" s="14">
        <f t="shared" si="919"/>
        <v>66</v>
      </c>
      <c r="KU268" s="14">
        <f t="shared" si="920"/>
        <v>25</v>
      </c>
      <c r="KV268" s="14">
        <f t="shared" si="921"/>
        <v>5</v>
      </c>
      <c r="KW268" s="14">
        <f t="shared" si="922"/>
        <v>34</v>
      </c>
      <c r="KX268" s="14">
        <f t="shared" si="923"/>
        <v>101</v>
      </c>
      <c r="KY268" s="14">
        <f t="shared" si="924"/>
        <v>80</v>
      </c>
      <c r="KZ268" s="14">
        <f t="shared" si="925"/>
        <v>144</v>
      </c>
      <c r="LA268" s="14">
        <f t="shared" si="926"/>
        <v>110</v>
      </c>
      <c r="LB268" s="14">
        <f t="shared" si="927"/>
        <v>80</v>
      </c>
      <c r="LC268" s="14">
        <f t="shared" si="928"/>
        <v>70</v>
      </c>
      <c r="LD268" s="14">
        <f t="shared" si="929"/>
        <v>70</v>
      </c>
      <c r="LE268" s="14">
        <f t="shared" si="930"/>
        <v>55</v>
      </c>
      <c r="LF268" s="14">
        <f t="shared" si="931"/>
        <v>70</v>
      </c>
      <c r="LG268" s="14">
        <f t="shared" si="932"/>
        <v>38</v>
      </c>
      <c r="LH268" s="14">
        <f t="shared" si="933"/>
        <v>39</v>
      </c>
      <c r="LI268" s="14">
        <f t="shared" si="934"/>
        <v>40</v>
      </c>
      <c r="LJ268" s="14">
        <f t="shared" si="935"/>
        <v>43</v>
      </c>
      <c r="LK268" s="14">
        <f t="shared" si="936"/>
        <v>21</v>
      </c>
      <c r="LL268" s="14">
        <f t="shared" si="937"/>
        <v>4</v>
      </c>
      <c r="LM268" s="14">
        <f t="shared" si="938"/>
        <v>0</v>
      </c>
      <c r="LN268" s="14">
        <f t="shared" si="939"/>
        <v>0</v>
      </c>
      <c r="LO268" s="14">
        <f t="shared" si="940"/>
        <v>0</v>
      </c>
      <c r="LP268" s="14">
        <f t="shared" si="941"/>
        <v>0</v>
      </c>
      <c r="LQ268" s="15">
        <f t="shared" si="942"/>
        <v>0</v>
      </c>
      <c r="LR268" s="13">
        <f t="shared" si="943"/>
        <v>126</v>
      </c>
      <c r="LS268" s="14">
        <f t="shared" si="944"/>
        <v>143</v>
      </c>
      <c r="LT268" s="14">
        <f t="shared" si="945"/>
        <v>779</v>
      </c>
      <c r="LU268" s="14">
        <f t="shared" si="946"/>
        <v>435</v>
      </c>
      <c r="LV268" s="14">
        <f t="shared" si="947"/>
        <v>183</v>
      </c>
      <c r="LW268" s="14">
        <f t="shared" si="948"/>
        <v>430</v>
      </c>
      <c r="LX268" s="14">
        <f t="shared" si="949"/>
        <v>277</v>
      </c>
      <c r="LY268" s="14">
        <f t="shared" si="950"/>
        <v>151</v>
      </c>
      <c r="LZ268" s="14">
        <f t="shared" si="951"/>
        <v>0</v>
      </c>
      <c r="MA268" s="14">
        <f t="shared" si="952"/>
        <v>0</v>
      </c>
      <c r="MB268" s="69"/>
      <c r="MC268" s="80">
        <f t="shared" si="898"/>
        <v>1048</v>
      </c>
      <c r="MD268" s="80">
        <f t="shared" si="899"/>
        <v>1048</v>
      </c>
      <c r="ME268" s="77">
        <f t="shared" si="900"/>
        <v>428</v>
      </c>
      <c r="MF268" s="13">
        <f t="shared" si="901"/>
        <v>2524</v>
      </c>
    </row>
    <row r="269" spans="2:344" s="65" customFormat="1"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  <c r="DS269" s="4"/>
      <c r="DT269" s="4"/>
      <c r="DU269" s="4"/>
      <c r="DV269" s="4"/>
      <c r="DW269" s="4"/>
      <c r="DX269" s="4"/>
      <c r="DY269" s="4"/>
      <c r="DZ269" s="4"/>
      <c r="EA269" s="4"/>
      <c r="EB269" s="4"/>
      <c r="EC269" s="4"/>
      <c r="ED269" s="4"/>
      <c r="EE269" s="4"/>
      <c r="EF269" s="4"/>
      <c r="EG269" s="4"/>
      <c r="EH269" s="4"/>
      <c r="EI269" s="4"/>
      <c r="EJ269" s="4"/>
      <c r="EK269" s="4"/>
      <c r="EL269" s="4"/>
      <c r="EM269" s="4"/>
      <c r="EN269" s="4"/>
      <c r="EO269" s="4"/>
      <c r="EP269" s="4"/>
      <c r="EQ269" s="4"/>
      <c r="ER269" s="4"/>
      <c r="ES269" s="4"/>
      <c r="ET269" s="4"/>
      <c r="EU269" s="4"/>
      <c r="EV269" s="4"/>
      <c r="EW269" s="4"/>
      <c r="EX269" s="4"/>
      <c r="EY269" s="4"/>
      <c r="EZ269" s="4"/>
      <c r="FA269" s="4"/>
      <c r="FB269" s="4"/>
      <c r="FC269" s="4"/>
      <c r="FD269" s="4"/>
      <c r="FE269" s="4"/>
      <c r="FF269" s="4"/>
      <c r="FG269" s="4"/>
      <c r="FH269" s="4"/>
      <c r="FI269" s="4"/>
      <c r="FJ269" s="4"/>
      <c r="FK269" s="4"/>
      <c r="FL269" s="4"/>
      <c r="FM269" s="4"/>
      <c r="FN269" s="4"/>
      <c r="FO269" s="4"/>
      <c r="FP269" s="4"/>
      <c r="FQ269" s="4"/>
      <c r="FR269" s="4"/>
      <c r="FS269" s="4"/>
      <c r="FT269" s="4"/>
      <c r="FU269" s="4"/>
      <c r="FV269" s="4"/>
      <c r="FW269" s="4"/>
      <c r="FX269" s="4"/>
      <c r="FY269" s="4"/>
      <c r="FZ269" s="4"/>
      <c r="GA269" s="4"/>
      <c r="GB269" s="4"/>
      <c r="GC269" s="4"/>
      <c r="GD269" s="4"/>
      <c r="GE269" s="4"/>
      <c r="GF269" s="4"/>
      <c r="GG269" s="4"/>
      <c r="GH269" s="4"/>
      <c r="GI269" s="4"/>
      <c r="GJ269" s="4"/>
      <c r="GK269" s="4"/>
      <c r="GL269" s="4"/>
      <c r="GM269" s="4"/>
      <c r="GN269" s="4"/>
      <c r="GO269" s="4"/>
      <c r="GP269" s="4"/>
      <c r="GQ269" s="4"/>
      <c r="GR269" s="4"/>
      <c r="GS269" s="4"/>
      <c r="GT269" s="4"/>
      <c r="GU269" s="4"/>
      <c r="GV269" s="4"/>
      <c r="GW269" s="4"/>
      <c r="GX269" s="4"/>
      <c r="GY269" s="4"/>
      <c r="GZ269" s="4"/>
      <c r="HA269" s="4"/>
      <c r="HB269" s="4"/>
      <c r="HC269" s="4"/>
      <c r="HD269" s="4"/>
      <c r="HE269" s="4"/>
      <c r="HF269" s="4"/>
      <c r="HG269" s="4"/>
      <c r="HH269" s="4"/>
      <c r="HI269" s="4"/>
      <c r="HJ269" s="4"/>
      <c r="HK269" s="4"/>
      <c r="HL269" s="4"/>
      <c r="HM269" s="4"/>
      <c r="HN269" s="4"/>
      <c r="HO269" s="4"/>
      <c r="HP269" s="4"/>
      <c r="HQ269" s="4"/>
      <c r="HR269" s="4"/>
      <c r="HS269" s="4"/>
      <c r="HT269" s="4"/>
      <c r="HU269" s="4"/>
      <c r="HV269" s="4"/>
      <c r="HW269" s="4"/>
      <c r="HX269" s="4"/>
      <c r="HY269" s="4"/>
      <c r="HZ269" s="4"/>
      <c r="IA269" s="4"/>
      <c r="IB269" s="4"/>
      <c r="IC269" s="4"/>
      <c r="ID269" s="4"/>
      <c r="IE269" s="4"/>
      <c r="IF269" s="4"/>
      <c r="IG269" s="4"/>
      <c r="IH269" s="4"/>
      <c r="II269" s="4"/>
      <c r="IJ269" s="4"/>
      <c r="IK269" s="4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4"/>
      <c r="IZ269" s="4"/>
      <c r="JA269" s="4"/>
      <c r="JB269" s="4"/>
      <c r="JC269" s="4"/>
      <c r="JD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  <c r="JY269" s="4"/>
      <c r="JZ269" s="4"/>
      <c r="KA269" s="4"/>
      <c r="KB269" s="4"/>
      <c r="KC269" s="24"/>
      <c r="KD269" s="25"/>
      <c r="KE269" s="25"/>
      <c r="KF269" s="25"/>
      <c r="KG269" s="25"/>
      <c r="KH269" s="25"/>
      <c r="KI269" s="25"/>
      <c r="KJ269" s="25"/>
      <c r="KK269" s="25"/>
      <c r="KL269" s="25"/>
      <c r="KM269" s="25"/>
      <c r="KN269" s="25"/>
      <c r="KO269" s="25"/>
      <c r="KP269" s="25"/>
      <c r="KQ269" s="25"/>
      <c r="KR269" s="25"/>
      <c r="KS269" s="25"/>
      <c r="KT269" s="25"/>
      <c r="KU269" s="25"/>
      <c r="KV269" s="25"/>
      <c r="KW269" s="25"/>
      <c r="KX269" s="25"/>
      <c r="KY269" s="25"/>
      <c r="KZ269" s="25"/>
      <c r="LA269" s="25"/>
      <c r="LB269" s="25"/>
      <c r="LC269" s="25"/>
      <c r="LD269" s="25"/>
      <c r="LE269" s="25"/>
      <c r="LF269" s="25"/>
      <c r="LG269" s="25"/>
      <c r="LH269" s="25"/>
      <c r="LI269" s="25"/>
      <c r="LJ269" s="25"/>
      <c r="LK269" s="25"/>
      <c r="LL269" s="25"/>
      <c r="LM269" s="25"/>
      <c r="LN269" s="25"/>
      <c r="LO269" s="25"/>
      <c r="LP269" s="25"/>
      <c r="LQ269" s="25"/>
      <c r="LR269" s="24"/>
      <c r="LS269" s="25"/>
      <c r="LT269" s="25"/>
      <c r="LU269" s="25"/>
      <c r="LV269" s="25"/>
      <c r="LW269" s="25"/>
      <c r="LX269" s="25"/>
      <c r="LY269" s="25"/>
      <c r="LZ269" s="25"/>
      <c r="MA269" s="25"/>
      <c r="MB269" s="24"/>
      <c r="MC269" s="76"/>
      <c r="MD269" s="76"/>
      <c r="ME269" s="76"/>
      <c r="MF269" s="24"/>
    </row>
    <row r="270" spans="2:344" s="27" customFormat="1">
      <c r="B270" s="23" t="s">
        <v>284</v>
      </c>
      <c r="C270" s="191"/>
      <c r="D270" s="30"/>
      <c r="E270" s="30"/>
      <c r="F270" s="30"/>
      <c r="G270" s="30"/>
      <c r="H270" s="30"/>
      <c r="I270" s="30"/>
      <c r="J270" s="30"/>
      <c r="K270" s="30"/>
      <c r="L270" s="30"/>
      <c r="M270" s="30"/>
      <c r="N270" s="30"/>
      <c r="O270" s="30"/>
      <c r="P270" s="30"/>
      <c r="Q270" s="30"/>
      <c r="R270" s="30"/>
      <c r="S270" s="30"/>
      <c r="T270" s="30"/>
      <c r="U270" s="30"/>
      <c r="V270" s="30"/>
      <c r="W270" s="30"/>
      <c r="X270" s="30"/>
      <c r="Y270" s="30"/>
      <c r="Z270" s="30"/>
      <c r="AA270" s="30"/>
      <c r="AB270" s="30"/>
      <c r="AC270" s="30"/>
      <c r="AD270" s="30"/>
      <c r="AE270" s="30"/>
      <c r="AF270" s="30"/>
      <c r="AG270" s="30"/>
      <c r="AH270" s="30"/>
      <c r="AI270" s="30"/>
      <c r="AJ270" s="30"/>
      <c r="AK270" s="30"/>
      <c r="AL270" s="30"/>
      <c r="AM270" s="30"/>
      <c r="AN270" s="30"/>
      <c r="AO270" s="30"/>
      <c r="AP270" s="30"/>
      <c r="AQ270" s="30"/>
      <c r="AR270" s="30"/>
      <c r="AS270" s="30"/>
      <c r="AT270" s="30"/>
      <c r="AU270" s="30"/>
      <c r="AV270" s="30"/>
      <c r="AW270" s="30"/>
      <c r="AX270" s="30"/>
      <c r="AY270" s="30"/>
      <c r="AZ270" s="30"/>
      <c r="BA270" s="30"/>
      <c r="BB270" s="30"/>
      <c r="BC270" s="30"/>
      <c r="BD270" s="30"/>
      <c r="BE270" s="30"/>
      <c r="BF270" s="30"/>
      <c r="BG270" s="30"/>
      <c r="BH270" s="30"/>
      <c r="BI270" s="30"/>
      <c r="BJ270" s="30"/>
      <c r="BK270" s="30"/>
      <c r="BL270" s="30"/>
      <c r="BM270" s="30"/>
      <c r="BN270" s="30"/>
      <c r="BO270" s="30"/>
      <c r="BP270" s="30"/>
      <c r="BQ270" s="30"/>
      <c r="BR270" s="30"/>
      <c r="BS270" s="30"/>
      <c r="BT270" s="30"/>
      <c r="BU270" s="30"/>
      <c r="BV270" s="30"/>
      <c r="BW270" s="30"/>
      <c r="BX270" s="30"/>
      <c r="BY270" s="30"/>
      <c r="BZ270" s="30"/>
      <c r="CA270" s="30"/>
      <c r="CB270" s="30"/>
      <c r="CC270" s="30"/>
      <c r="CD270" s="30"/>
      <c r="CE270" s="30"/>
      <c r="CF270" s="30"/>
      <c r="CG270" s="30"/>
      <c r="CH270" s="30"/>
      <c r="CI270" s="30"/>
      <c r="CJ270" s="30"/>
      <c r="CK270" s="30"/>
      <c r="CL270" s="30"/>
      <c r="CM270" s="30"/>
      <c r="CN270" s="30"/>
      <c r="CO270" s="30"/>
      <c r="CP270" s="30"/>
      <c r="CQ270" s="30"/>
      <c r="CR270" s="30"/>
      <c r="CS270" s="30"/>
      <c r="CT270" s="30"/>
      <c r="CU270" s="30"/>
      <c r="CV270" s="30"/>
      <c r="CW270" s="30"/>
      <c r="CX270" s="30"/>
      <c r="CY270" s="30"/>
      <c r="CZ270" s="30"/>
      <c r="DA270" s="30"/>
      <c r="DB270" s="30"/>
      <c r="DC270" s="30"/>
      <c r="DD270" s="30"/>
      <c r="DE270" s="30"/>
      <c r="DF270" s="30"/>
      <c r="DG270" s="30"/>
      <c r="DH270" s="30"/>
      <c r="DI270" s="30"/>
      <c r="DJ270" s="30"/>
      <c r="DK270" s="30"/>
      <c r="DL270" s="30"/>
      <c r="DM270" s="30"/>
      <c r="DN270" s="30"/>
      <c r="DO270" s="30"/>
      <c r="DP270" s="30"/>
      <c r="DQ270" s="30"/>
      <c r="DR270" s="30"/>
      <c r="DS270" s="30"/>
      <c r="DT270" s="30"/>
      <c r="DU270" s="30"/>
      <c r="DV270" s="30"/>
      <c r="DW270" s="30"/>
      <c r="DX270" s="30"/>
      <c r="DY270" s="30"/>
      <c r="DZ270" s="30"/>
      <c r="EA270" s="30"/>
      <c r="EB270" s="30"/>
      <c r="EC270" s="30"/>
      <c r="ED270" s="30"/>
      <c r="EE270" s="30"/>
      <c r="EF270" s="30"/>
      <c r="EG270" s="30"/>
      <c r="EH270" s="30"/>
      <c r="EI270" s="30"/>
      <c r="EJ270" s="30"/>
      <c r="EK270" s="30"/>
      <c r="EL270" s="30"/>
      <c r="EM270" s="30"/>
      <c r="EN270" s="30"/>
      <c r="EO270" s="30"/>
      <c r="EP270" s="30"/>
      <c r="EQ270" s="30"/>
      <c r="ER270" s="30"/>
      <c r="ES270" s="30"/>
      <c r="ET270" s="30"/>
      <c r="EU270" s="30"/>
      <c r="EV270" s="30"/>
      <c r="EW270" s="30"/>
      <c r="EX270" s="30"/>
      <c r="EY270" s="30"/>
      <c r="EZ270" s="30"/>
      <c r="FA270" s="30"/>
      <c r="FB270" s="30"/>
      <c r="FC270" s="30"/>
      <c r="FD270" s="30"/>
      <c r="FE270" s="30"/>
      <c r="FF270" s="30"/>
      <c r="FG270" s="30"/>
      <c r="FH270" s="30"/>
      <c r="FI270" s="30"/>
      <c r="FJ270" s="30"/>
      <c r="FK270" s="30"/>
      <c r="FL270" s="30"/>
      <c r="FM270" s="30"/>
      <c r="FN270" s="30"/>
      <c r="FO270" s="30"/>
      <c r="FP270" s="30"/>
      <c r="FQ270" s="30"/>
      <c r="FR270" s="30"/>
      <c r="FS270" s="30"/>
      <c r="FT270" s="30"/>
      <c r="FU270" s="30"/>
      <c r="FV270" s="30"/>
      <c r="FW270" s="30"/>
      <c r="FX270" s="30"/>
      <c r="FY270" s="30"/>
      <c r="FZ270" s="30"/>
      <c r="GA270" s="30"/>
      <c r="GB270" s="30"/>
      <c r="GC270" s="30"/>
      <c r="GD270" s="30"/>
      <c r="GE270" s="30"/>
      <c r="GF270" s="30"/>
      <c r="GG270" s="30"/>
      <c r="GH270" s="30"/>
      <c r="GI270" s="30"/>
      <c r="GJ270" s="30"/>
      <c r="GK270" s="30"/>
      <c r="GL270" s="30"/>
      <c r="GM270" s="30"/>
      <c r="GN270" s="30"/>
      <c r="GO270" s="30"/>
      <c r="GP270" s="30"/>
      <c r="GQ270" s="30"/>
      <c r="GR270" s="30"/>
      <c r="GS270" s="30"/>
      <c r="GT270" s="30"/>
      <c r="GU270" s="30"/>
      <c r="GV270" s="30"/>
      <c r="GW270" s="30"/>
      <c r="GX270" s="30"/>
      <c r="GY270" s="30"/>
      <c r="GZ270" s="30"/>
      <c r="HA270" s="30"/>
      <c r="HB270" s="30"/>
      <c r="HC270" s="30"/>
      <c r="HD270" s="30"/>
      <c r="HE270" s="30"/>
      <c r="HF270" s="30"/>
      <c r="HG270" s="30"/>
      <c r="HH270" s="30"/>
      <c r="HI270" s="30"/>
      <c r="HJ270" s="33"/>
      <c r="HK270" s="33"/>
      <c r="HL270" s="33"/>
      <c r="HM270" s="33"/>
      <c r="HN270" s="33"/>
      <c r="HO270" s="33"/>
      <c r="HP270" s="33"/>
      <c r="HQ270" s="33"/>
      <c r="HR270" s="30"/>
      <c r="HS270" s="30"/>
      <c r="HT270" s="30"/>
      <c r="HU270" s="30"/>
      <c r="HV270" s="30"/>
      <c r="HW270" s="30"/>
      <c r="HX270" s="30"/>
      <c r="HY270" s="30"/>
      <c r="HZ270" s="30"/>
      <c r="IA270" s="30"/>
      <c r="IB270" s="30"/>
      <c r="IC270" s="30"/>
      <c r="ID270" s="30"/>
      <c r="IE270" s="30"/>
      <c r="IF270" s="30"/>
      <c r="IG270" s="30"/>
      <c r="IH270" s="30"/>
      <c r="II270" s="30"/>
      <c r="IJ270" s="30"/>
      <c r="IK270" s="30"/>
      <c r="IL270" s="30"/>
      <c r="IM270" s="30"/>
      <c r="IN270" s="30"/>
      <c r="IO270" s="30"/>
      <c r="IP270" s="30"/>
      <c r="IQ270" s="30"/>
      <c r="IR270" s="30"/>
      <c r="IS270" s="30"/>
      <c r="IT270" s="30"/>
      <c r="IU270" s="30"/>
      <c r="IV270" s="30"/>
      <c r="IW270" s="30"/>
      <c r="IX270" s="30"/>
      <c r="IY270" s="30"/>
      <c r="IZ270" s="30"/>
      <c r="JA270" s="30"/>
      <c r="JB270" s="30"/>
      <c r="JC270" s="30"/>
      <c r="JD270" s="30"/>
      <c r="JE270" s="30"/>
      <c r="JF270" s="30"/>
      <c r="JG270" s="30"/>
      <c r="JH270" s="30"/>
      <c r="JI270" s="30"/>
      <c r="JJ270" s="30"/>
      <c r="JK270" s="30"/>
      <c r="JL270" s="30"/>
      <c r="JM270" s="30"/>
      <c r="JN270" s="30"/>
      <c r="JO270" s="30"/>
      <c r="JP270" s="30"/>
      <c r="JQ270" s="30"/>
      <c r="JR270" s="30"/>
      <c r="JS270" s="30"/>
      <c r="JT270" s="30"/>
      <c r="JU270" s="30"/>
      <c r="JV270" s="30"/>
      <c r="JW270" s="30"/>
      <c r="JX270" s="30"/>
      <c r="JY270" s="30"/>
      <c r="JZ270" s="30"/>
      <c r="KA270" s="30"/>
      <c r="KB270" s="30"/>
      <c r="KC270" s="28"/>
      <c r="KD270" s="29"/>
      <c r="KE270" s="29"/>
      <c r="KF270" s="29"/>
      <c r="KG270" s="29"/>
      <c r="KH270" s="29"/>
      <c r="KI270" s="29"/>
      <c r="KJ270" s="29"/>
      <c r="KK270" s="29"/>
      <c r="KL270" s="29"/>
      <c r="KM270" s="29"/>
      <c r="KN270" s="29"/>
      <c r="KO270" s="29"/>
      <c r="KP270" s="29"/>
      <c r="KQ270" s="29"/>
      <c r="KR270" s="29"/>
      <c r="KS270" s="29"/>
      <c r="KT270" s="29"/>
      <c r="KU270" s="29"/>
      <c r="KV270" s="29"/>
      <c r="KW270" s="29"/>
      <c r="KX270" s="29"/>
      <c r="KY270" s="29"/>
      <c r="KZ270" s="29"/>
      <c r="LA270" s="29"/>
      <c r="LB270" s="29"/>
      <c r="LC270" s="29"/>
      <c r="LD270" s="29"/>
      <c r="LE270" s="29"/>
      <c r="LF270" s="29"/>
      <c r="LG270" s="29"/>
      <c r="LH270" s="29"/>
      <c r="LI270" s="29"/>
      <c r="LJ270" s="29"/>
      <c r="LK270" s="29"/>
      <c r="LL270" s="29"/>
      <c r="LM270" s="29"/>
      <c r="LN270" s="29"/>
      <c r="LO270" s="29"/>
      <c r="LP270" s="29"/>
      <c r="LQ270" s="29"/>
      <c r="LR270" s="28"/>
      <c r="LS270" s="29"/>
      <c r="LT270" s="29"/>
      <c r="LU270" s="29"/>
      <c r="LV270" s="29"/>
      <c r="LW270" s="29"/>
      <c r="LX270" s="29"/>
      <c r="LY270" s="29"/>
      <c r="LZ270" s="29"/>
      <c r="MA270" s="29"/>
      <c r="MB270" s="28"/>
      <c r="MC270" s="78"/>
      <c r="MD270" s="78"/>
      <c r="ME270" s="78"/>
      <c r="MF270" s="28"/>
    </row>
    <row r="271" spans="2:344" s="65" customFormat="1">
      <c r="B271" s="189" t="s">
        <v>71</v>
      </c>
      <c r="C271" s="190"/>
      <c r="D271" s="17">
        <f t="shared" ref="D271:BO271" si="953">SUM(D272:D279)</f>
        <v>18</v>
      </c>
      <c r="E271" s="17">
        <f t="shared" si="953"/>
        <v>16</v>
      </c>
      <c r="F271" s="17">
        <f t="shared" si="953"/>
        <v>22</v>
      </c>
      <c r="G271" s="17">
        <f t="shared" si="953"/>
        <v>30</v>
      </c>
      <c r="H271" s="17">
        <f t="shared" si="953"/>
        <v>22</v>
      </c>
      <c r="I271" s="17">
        <f t="shared" si="953"/>
        <v>4</v>
      </c>
      <c r="J271" s="17">
        <f t="shared" si="953"/>
        <v>48</v>
      </c>
      <c r="K271" s="17">
        <f t="shared" si="953"/>
        <v>30</v>
      </c>
      <c r="L271" s="17">
        <f t="shared" si="953"/>
        <v>21</v>
      </c>
      <c r="M271" s="17">
        <f t="shared" si="953"/>
        <v>39</v>
      </c>
      <c r="N271" s="17">
        <f t="shared" si="953"/>
        <v>46</v>
      </c>
      <c r="O271" s="17">
        <f t="shared" si="953"/>
        <v>33</v>
      </c>
      <c r="P271" s="17">
        <f t="shared" si="953"/>
        <v>5</v>
      </c>
      <c r="Q271" s="17">
        <f t="shared" si="953"/>
        <v>48</v>
      </c>
      <c r="R271" s="17">
        <f t="shared" si="953"/>
        <v>35</v>
      </c>
      <c r="S271" s="17">
        <f t="shared" si="953"/>
        <v>40</v>
      </c>
      <c r="T271" s="17">
        <f t="shared" si="953"/>
        <v>34</v>
      </c>
      <c r="U271" s="17">
        <f t="shared" si="953"/>
        <v>42</v>
      </c>
      <c r="V271" s="17">
        <f t="shared" si="953"/>
        <v>32</v>
      </c>
      <c r="W271" s="17">
        <f t="shared" si="953"/>
        <v>3</v>
      </c>
      <c r="X271" s="17">
        <f t="shared" si="953"/>
        <v>46</v>
      </c>
      <c r="Y271" s="17">
        <f t="shared" si="953"/>
        <v>43</v>
      </c>
      <c r="Z271" s="17">
        <f t="shared" si="953"/>
        <v>43</v>
      </c>
      <c r="AA271" s="17">
        <f t="shared" si="953"/>
        <v>44</v>
      </c>
      <c r="AB271" s="17">
        <f t="shared" si="953"/>
        <v>58</v>
      </c>
      <c r="AC271" s="17">
        <f t="shared" si="953"/>
        <v>44</v>
      </c>
      <c r="AD271" s="17">
        <f t="shared" si="953"/>
        <v>19</v>
      </c>
      <c r="AE271" s="17">
        <f t="shared" si="953"/>
        <v>58</v>
      </c>
      <c r="AF271" s="17">
        <f t="shared" si="953"/>
        <v>41</v>
      </c>
      <c r="AG271" s="17">
        <f t="shared" si="953"/>
        <v>66</v>
      </c>
      <c r="AH271" s="17">
        <f t="shared" si="953"/>
        <v>55</v>
      </c>
      <c r="AI271" s="17">
        <f t="shared" si="953"/>
        <v>70</v>
      </c>
      <c r="AJ271" s="17">
        <f t="shared" si="953"/>
        <v>52</v>
      </c>
      <c r="AK271" s="17">
        <f t="shared" si="953"/>
        <v>18</v>
      </c>
      <c r="AL271" s="17">
        <f t="shared" si="953"/>
        <v>56</v>
      </c>
      <c r="AM271" s="17">
        <f t="shared" si="953"/>
        <v>46</v>
      </c>
      <c r="AN271" s="17">
        <f t="shared" si="953"/>
        <v>48</v>
      </c>
      <c r="AO271" s="17">
        <f t="shared" si="953"/>
        <v>48</v>
      </c>
      <c r="AP271" s="17">
        <f t="shared" si="953"/>
        <v>75</v>
      </c>
      <c r="AQ271" s="17">
        <f t="shared" si="953"/>
        <v>64</v>
      </c>
      <c r="AR271" s="17">
        <f t="shared" si="953"/>
        <v>9</v>
      </c>
      <c r="AS271" s="17">
        <f t="shared" si="953"/>
        <v>91</v>
      </c>
      <c r="AT271" s="17">
        <f t="shared" si="953"/>
        <v>67</v>
      </c>
      <c r="AU271" s="17">
        <f t="shared" si="953"/>
        <v>67</v>
      </c>
      <c r="AV271" s="17">
        <f t="shared" si="953"/>
        <v>71</v>
      </c>
      <c r="AW271" s="17">
        <f t="shared" si="953"/>
        <v>98</v>
      </c>
      <c r="AX271" s="17">
        <f t="shared" si="953"/>
        <v>80</v>
      </c>
      <c r="AY271" s="17">
        <f t="shared" si="953"/>
        <v>3</v>
      </c>
      <c r="AZ271" s="17">
        <f t="shared" si="953"/>
        <v>87</v>
      </c>
      <c r="BA271" s="17">
        <f t="shared" si="953"/>
        <v>93</v>
      </c>
      <c r="BB271" s="17">
        <f t="shared" si="953"/>
        <v>92</v>
      </c>
      <c r="BC271" s="17">
        <f t="shared" si="953"/>
        <v>111</v>
      </c>
      <c r="BD271" s="17">
        <f t="shared" si="953"/>
        <v>142</v>
      </c>
      <c r="BE271" s="17">
        <f t="shared" si="953"/>
        <v>98</v>
      </c>
      <c r="BF271" s="17">
        <f t="shared" si="953"/>
        <v>37</v>
      </c>
      <c r="BG271" s="17">
        <f t="shared" si="953"/>
        <v>7</v>
      </c>
      <c r="BH271" s="17">
        <f t="shared" si="953"/>
        <v>186</v>
      </c>
      <c r="BI271" s="17">
        <f t="shared" si="953"/>
        <v>193</v>
      </c>
      <c r="BJ271" s="17">
        <f t="shared" si="953"/>
        <v>204</v>
      </c>
      <c r="BK271" s="17">
        <f t="shared" si="953"/>
        <v>264</v>
      </c>
      <c r="BL271" s="17">
        <f t="shared" si="953"/>
        <v>174</v>
      </c>
      <c r="BM271" s="17">
        <f t="shared" si="953"/>
        <v>77</v>
      </c>
      <c r="BN271" s="17">
        <f t="shared" si="953"/>
        <v>292</v>
      </c>
      <c r="BO271" s="17">
        <f t="shared" si="953"/>
        <v>325</v>
      </c>
      <c r="BP271" s="17">
        <f t="shared" ref="BP271:EA271" si="954">SUM(BP272:BP279)</f>
        <v>353</v>
      </c>
      <c r="BQ271" s="17">
        <f t="shared" si="954"/>
        <v>323</v>
      </c>
      <c r="BR271" s="17">
        <f t="shared" si="954"/>
        <v>407</v>
      </c>
      <c r="BS271" s="17">
        <f t="shared" si="954"/>
        <v>275</v>
      </c>
      <c r="BT271" s="17">
        <f t="shared" si="954"/>
        <v>128</v>
      </c>
      <c r="BU271" s="17">
        <f t="shared" si="954"/>
        <v>493</v>
      </c>
      <c r="BV271" s="17">
        <f t="shared" si="954"/>
        <v>441</v>
      </c>
      <c r="BW271" s="17">
        <f t="shared" si="954"/>
        <v>458</v>
      </c>
      <c r="BX271" s="17">
        <f t="shared" si="954"/>
        <v>464</v>
      </c>
      <c r="BY271" s="17">
        <f t="shared" si="954"/>
        <v>580</v>
      </c>
      <c r="BZ271" s="17">
        <f t="shared" si="954"/>
        <v>421</v>
      </c>
      <c r="CA271" s="17">
        <f t="shared" si="954"/>
        <v>125</v>
      </c>
      <c r="CB271" s="17">
        <f t="shared" si="954"/>
        <v>636</v>
      </c>
      <c r="CC271" s="17">
        <f t="shared" si="954"/>
        <v>595</v>
      </c>
      <c r="CD271" s="17">
        <f t="shared" si="954"/>
        <v>602</v>
      </c>
      <c r="CE271" s="17">
        <f t="shared" si="954"/>
        <v>558</v>
      </c>
      <c r="CF271" s="17">
        <f t="shared" si="954"/>
        <v>706</v>
      </c>
      <c r="CG271" s="17">
        <f t="shared" si="954"/>
        <v>468</v>
      </c>
      <c r="CH271" s="17">
        <f t="shared" si="954"/>
        <v>170</v>
      </c>
      <c r="CI271" s="17">
        <f t="shared" si="954"/>
        <v>548</v>
      </c>
      <c r="CJ271" s="17">
        <f t="shared" si="954"/>
        <v>644</v>
      </c>
      <c r="CK271" s="17">
        <f t="shared" si="954"/>
        <v>628</v>
      </c>
      <c r="CL271" s="17">
        <f t="shared" si="954"/>
        <v>603</v>
      </c>
      <c r="CM271" s="17">
        <f t="shared" si="954"/>
        <v>774</v>
      </c>
      <c r="CN271" s="17">
        <f t="shared" si="954"/>
        <v>603</v>
      </c>
      <c r="CO271" s="17">
        <f t="shared" si="954"/>
        <v>324</v>
      </c>
      <c r="CP271" s="17">
        <f t="shared" si="954"/>
        <v>867</v>
      </c>
      <c r="CQ271" s="17">
        <f t="shared" si="954"/>
        <v>763</v>
      </c>
      <c r="CR271" s="17">
        <f t="shared" si="954"/>
        <v>836</v>
      </c>
      <c r="CS271" s="17">
        <f t="shared" si="954"/>
        <v>818</v>
      </c>
      <c r="CT271" s="17">
        <f t="shared" si="954"/>
        <v>48</v>
      </c>
      <c r="CU271" s="17">
        <f t="shared" si="954"/>
        <v>484</v>
      </c>
      <c r="CV271" s="17">
        <f t="shared" si="954"/>
        <v>144</v>
      </c>
      <c r="CW271" s="17">
        <f t="shared" si="954"/>
        <v>735</v>
      </c>
      <c r="CX271" s="17">
        <f t="shared" si="954"/>
        <v>615</v>
      </c>
      <c r="CY271" s="17">
        <f t="shared" si="954"/>
        <v>588</v>
      </c>
      <c r="CZ271" s="17">
        <f t="shared" si="954"/>
        <v>683</v>
      </c>
      <c r="DA271" s="17">
        <f t="shared" si="954"/>
        <v>815</v>
      </c>
      <c r="DB271" s="17">
        <f t="shared" si="954"/>
        <v>503</v>
      </c>
      <c r="DC271" s="17">
        <f t="shared" si="954"/>
        <v>172</v>
      </c>
      <c r="DD271" s="17">
        <f t="shared" si="954"/>
        <v>734</v>
      </c>
      <c r="DE271" s="17">
        <f t="shared" si="954"/>
        <v>688</v>
      </c>
      <c r="DF271" s="17">
        <f t="shared" si="954"/>
        <v>614</v>
      </c>
      <c r="DG271" s="17">
        <f t="shared" si="954"/>
        <v>619</v>
      </c>
      <c r="DH271" s="17">
        <f t="shared" si="954"/>
        <v>682</v>
      </c>
      <c r="DI271" s="17">
        <f t="shared" si="954"/>
        <v>407</v>
      </c>
      <c r="DJ271" s="17">
        <f t="shared" si="954"/>
        <v>187</v>
      </c>
      <c r="DK271" s="17">
        <f t="shared" si="954"/>
        <v>649</v>
      </c>
      <c r="DL271" s="17">
        <f t="shared" si="954"/>
        <v>715</v>
      </c>
      <c r="DM271" s="17">
        <f t="shared" si="954"/>
        <v>504</v>
      </c>
      <c r="DN271" s="17">
        <f t="shared" si="954"/>
        <v>511</v>
      </c>
      <c r="DO271" s="17">
        <f t="shared" si="954"/>
        <v>652</v>
      </c>
      <c r="DP271" s="17">
        <f t="shared" si="954"/>
        <v>406</v>
      </c>
      <c r="DQ271" s="17">
        <f t="shared" si="954"/>
        <v>693</v>
      </c>
      <c r="DR271" s="17">
        <f t="shared" si="954"/>
        <v>531</v>
      </c>
      <c r="DS271" s="17">
        <f t="shared" si="954"/>
        <v>428</v>
      </c>
      <c r="DT271" s="17">
        <f t="shared" si="954"/>
        <v>3771</v>
      </c>
      <c r="DU271" s="17">
        <f t="shared" si="954"/>
        <v>5038</v>
      </c>
      <c r="DV271" s="17">
        <f t="shared" si="954"/>
        <v>154</v>
      </c>
      <c r="DW271" s="17">
        <f t="shared" si="954"/>
        <v>819</v>
      </c>
      <c r="DX271" s="17">
        <f t="shared" si="954"/>
        <v>115</v>
      </c>
      <c r="DY271" s="17">
        <f t="shared" si="954"/>
        <v>2607</v>
      </c>
      <c r="DZ271" s="17">
        <f t="shared" si="954"/>
        <v>967</v>
      </c>
      <c r="EA271" s="17">
        <f t="shared" si="954"/>
        <v>917</v>
      </c>
      <c r="EB271" s="17">
        <f t="shared" ref="EB271:GM271" si="955">SUM(EB272:EB279)</f>
        <v>887</v>
      </c>
      <c r="EC271" s="17">
        <f t="shared" si="955"/>
        <v>959</v>
      </c>
      <c r="ED271" s="17">
        <f t="shared" si="955"/>
        <v>683</v>
      </c>
      <c r="EE271" s="17">
        <f t="shared" si="955"/>
        <v>181</v>
      </c>
      <c r="EF271" s="17">
        <f t="shared" si="955"/>
        <v>949</v>
      </c>
      <c r="EG271" s="17">
        <f t="shared" si="955"/>
        <v>828</v>
      </c>
      <c r="EH271" s="17">
        <f t="shared" si="955"/>
        <v>837</v>
      </c>
      <c r="EI271" s="17">
        <f t="shared" si="955"/>
        <v>820</v>
      </c>
      <c r="EJ271" s="17">
        <f t="shared" si="955"/>
        <v>965</v>
      </c>
      <c r="EK271" s="17">
        <f t="shared" si="955"/>
        <v>728</v>
      </c>
      <c r="EL271" s="17">
        <f t="shared" si="955"/>
        <v>154</v>
      </c>
      <c r="EM271" s="17">
        <f t="shared" si="955"/>
        <v>966</v>
      </c>
      <c r="EN271" s="17">
        <f t="shared" si="955"/>
        <v>852</v>
      </c>
      <c r="EO271" s="17">
        <f t="shared" si="955"/>
        <v>953</v>
      </c>
      <c r="EP271" s="17">
        <f t="shared" si="955"/>
        <v>816</v>
      </c>
      <c r="EQ271" s="17">
        <f t="shared" si="955"/>
        <v>952</v>
      </c>
      <c r="ER271" s="17">
        <f t="shared" si="955"/>
        <v>603</v>
      </c>
      <c r="ES271" s="17">
        <f t="shared" si="955"/>
        <v>198</v>
      </c>
      <c r="ET271" s="17">
        <f t="shared" si="955"/>
        <v>885</v>
      </c>
      <c r="EU271" s="17">
        <f t="shared" si="955"/>
        <v>895</v>
      </c>
      <c r="EV271" s="17">
        <f t="shared" si="955"/>
        <v>915</v>
      </c>
      <c r="EW271" s="17">
        <f t="shared" si="955"/>
        <v>905</v>
      </c>
      <c r="EX271" s="17">
        <f t="shared" si="955"/>
        <v>1151</v>
      </c>
      <c r="EY271" s="17">
        <f t="shared" si="955"/>
        <v>772</v>
      </c>
      <c r="EZ271" s="17">
        <f t="shared" si="955"/>
        <v>223</v>
      </c>
      <c r="FA271" s="17">
        <f t="shared" si="955"/>
        <v>41</v>
      </c>
      <c r="FB271" s="17">
        <f t="shared" si="955"/>
        <v>1082</v>
      </c>
      <c r="FC271" s="17">
        <f t="shared" si="955"/>
        <v>951</v>
      </c>
      <c r="FD271" s="17">
        <f t="shared" si="955"/>
        <v>886</v>
      </c>
      <c r="FE271" s="17">
        <f t="shared" si="955"/>
        <v>953</v>
      </c>
      <c r="FF271" s="17">
        <f t="shared" si="955"/>
        <v>752</v>
      </c>
      <c r="FG271" s="17">
        <f t="shared" si="955"/>
        <v>170</v>
      </c>
      <c r="FH271" s="17">
        <f t="shared" si="955"/>
        <v>935</v>
      </c>
      <c r="FI271" s="17">
        <f t="shared" si="955"/>
        <v>790</v>
      </c>
      <c r="FJ271" s="17">
        <f t="shared" si="955"/>
        <v>844</v>
      </c>
      <c r="FK271" s="17">
        <f t="shared" si="955"/>
        <v>805</v>
      </c>
      <c r="FL271" s="17">
        <f t="shared" si="955"/>
        <v>904</v>
      </c>
      <c r="FM271" s="17">
        <f t="shared" si="955"/>
        <v>708</v>
      </c>
      <c r="FN271" s="17">
        <f t="shared" si="955"/>
        <v>31</v>
      </c>
      <c r="FO271" s="17">
        <f t="shared" si="955"/>
        <v>935</v>
      </c>
      <c r="FP271" s="17">
        <f t="shared" si="955"/>
        <v>822</v>
      </c>
      <c r="FQ271" s="17">
        <f t="shared" si="955"/>
        <v>779</v>
      </c>
      <c r="FR271" s="17">
        <f t="shared" si="955"/>
        <v>769</v>
      </c>
      <c r="FS271" s="17">
        <f t="shared" si="955"/>
        <v>929</v>
      </c>
      <c r="FT271" s="17">
        <f t="shared" si="955"/>
        <v>660</v>
      </c>
      <c r="FU271" s="17">
        <f t="shared" si="955"/>
        <v>137</v>
      </c>
      <c r="FV271" s="17">
        <f t="shared" si="955"/>
        <v>845</v>
      </c>
      <c r="FW271" s="17">
        <f t="shared" si="955"/>
        <v>813</v>
      </c>
      <c r="FX271" s="17">
        <f t="shared" si="955"/>
        <v>756</v>
      </c>
      <c r="FY271" s="17">
        <f t="shared" si="955"/>
        <v>832</v>
      </c>
      <c r="FZ271" s="17">
        <f t="shared" si="955"/>
        <v>967</v>
      </c>
      <c r="GA271" s="17">
        <f t="shared" si="955"/>
        <v>688</v>
      </c>
      <c r="GB271" s="17">
        <f t="shared" si="955"/>
        <v>186</v>
      </c>
      <c r="GC271" s="17">
        <f t="shared" si="955"/>
        <v>959</v>
      </c>
      <c r="GD271" s="17">
        <f t="shared" si="955"/>
        <v>986</v>
      </c>
      <c r="GE271" s="17">
        <f t="shared" si="955"/>
        <v>829</v>
      </c>
      <c r="GF271" s="17">
        <f t="shared" si="955"/>
        <v>869</v>
      </c>
      <c r="GG271" s="17">
        <f t="shared" si="955"/>
        <v>953</v>
      </c>
      <c r="GH271" s="17">
        <f t="shared" si="955"/>
        <v>682</v>
      </c>
      <c r="GI271" s="17">
        <f t="shared" si="955"/>
        <v>192</v>
      </c>
      <c r="GJ271" s="17">
        <f t="shared" si="955"/>
        <v>932</v>
      </c>
      <c r="GK271" s="17">
        <f t="shared" si="955"/>
        <v>811</v>
      </c>
      <c r="GL271" s="17">
        <f t="shared" si="955"/>
        <v>745</v>
      </c>
      <c r="GM271" s="17">
        <f t="shared" si="955"/>
        <v>735</v>
      </c>
      <c r="GN271" s="17">
        <f t="shared" ref="GN271:IY271" si="956">SUM(GN272:GN279)</f>
        <v>109</v>
      </c>
      <c r="GO271" s="17">
        <f t="shared" si="956"/>
        <v>1374</v>
      </c>
      <c r="GP271" s="17">
        <f t="shared" si="956"/>
        <v>163</v>
      </c>
      <c r="GQ271" s="17">
        <f t="shared" si="956"/>
        <v>647</v>
      </c>
      <c r="GR271" s="17">
        <f t="shared" si="956"/>
        <v>784</v>
      </c>
      <c r="GS271" s="17">
        <f t="shared" si="956"/>
        <v>679</v>
      </c>
      <c r="GT271" s="17">
        <f t="shared" si="956"/>
        <v>736</v>
      </c>
      <c r="GU271" s="17">
        <f t="shared" si="956"/>
        <v>849</v>
      </c>
      <c r="GV271" s="17">
        <f t="shared" si="956"/>
        <v>654</v>
      </c>
      <c r="GW271" s="17">
        <f t="shared" si="956"/>
        <v>138</v>
      </c>
      <c r="GX271" s="17">
        <f t="shared" si="956"/>
        <v>776</v>
      </c>
      <c r="GY271" s="17">
        <f t="shared" si="956"/>
        <v>667</v>
      </c>
      <c r="GZ271" s="17">
        <f t="shared" si="956"/>
        <v>607</v>
      </c>
      <c r="HA271" s="17">
        <f t="shared" si="956"/>
        <v>655</v>
      </c>
      <c r="HB271" s="17">
        <f t="shared" si="956"/>
        <v>884</v>
      </c>
      <c r="HC271" s="17">
        <f t="shared" si="956"/>
        <v>611</v>
      </c>
      <c r="HD271" s="17">
        <f t="shared" si="956"/>
        <v>132</v>
      </c>
      <c r="HE271" s="17">
        <f t="shared" si="956"/>
        <v>838</v>
      </c>
      <c r="HF271" s="17">
        <f t="shared" si="956"/>
        <v>732</v>
      </c>
      <c r="HG271" s="17">
        <f t="shared" si="956"/>
        <v>704</v>
      </c>
      <c r="HH271" s="17">
        <f t="shared" si="956"/>
        <v>723</v>
      </c>
      <c r="HI271" s="17">
        <f t="shared" si="956"/>
        <v>956</v>
      </c>
      <c r="HJ271" s="17">
        <f t="shared" si="956"/>
        <v>766</v>
      </c>
      <c r="HK271" s="17">
        <f t="shared" si="956"/>
        <v>146</v>
      </c>
      <c r="HL271" s="17">
        <f t="shared" si="956"/>
        <v>833</v>
      </c>
      <c r="HM271" s="17">
        <f t="shared" si="956"/>
        <v>685</v>
      </c>
      <c r="HN271" s="17">
        <f t="shared" si="956"/>
        <v>698</v>
      </c>
      <c r="HO271" s="17">
        <f t="shared" si="956"/>
        <v>680</v>
      </c>
      <c r="HP271" s="17">
        <f t="shared" si="956"/>
        <v>92</v>
      </c>
      <c r="HQ271" s="17">
        <f t="shared" si="956"/>
        <v>1409</v>
      </c>
      <c r="HR271" s="17">
        <f t="shared" si="956"/>
        <v>125</v>
      </c>
      <c r="HS271" s="17">
        <f t="shared" si="956"/>
        <v>831</v>
      </c>
      <c r="HT271" s="17">
        <f t="shared" si="956"/>
        <v>267</v>
      </c>
      <c r="HU271" s="17">
        <f t="shared" si="956"/>
        <v>808</v>
      </c>
      <c r="HV271" s="17">
        <f t="shared" si="956"/>
        <v>767</v>
      </c>
      <c r="HW271" s="17">
        <f t="shared" si="956"/>
        <v>874</v>
      </c>
      <c r="HX271" s="17">
        <f t="shared" si="956"/>
        <v>690</v>
      </c>
      <c r="HY271" s="17">
        <f t="shared" si="956"/>
        <v>151</v>
      </c>
      <c r="HZ271" s="17">
        <f t="shared" si="956"/>
        <v>851</v>
      </c>
      <c r="IA271" s="17">
        <f t="shared" si="956"/>
        <v>820</v>
      </c>
      <c r="IB271" s="17">
        <f t="shared" si="956"/>
        <v>771</v>
      </c>
      <c r="IC271" s="17">
        <f t="shared" si="956"/>
        <v>699</v>
      </c>
      <c r="ID271" s="17">
        <f t="shared" si="956"/>
        <v>820</v>
      </c>
      <c r="IE271" s="17">
        <f t="shared" si="956"/>
        <v>651</v>
      </c>
      <c r="IF271" s="17">
        <f t="shared" si="956"/>
        <v>227</v>
      </c>
      <c r="IG271" s="17">
        <f t="shared" si="956"/>
        <v>840</v>
      </c>
      <c r="IH271" s="17">
        <f t="shared" si="956"/>
        <v>736</v>
      </c>
      <c r="II271" s="17">
        <f t="shared" si="956"/>
        <v>569</v>
      </c>
      <c r="IJ271" s="17">
        <f t="shared" si="956"/>
        <v>120</v>
      </c>
      <c r="IK271" s="17">
        <f t="shared" si="956"/>
        <v>258</v>
      </c>
      <c r="IL271" s="17">
        <f t="shared" si="956"/>
        <v>578</v>
      </c>
      <c r="IM271" s="17">
        <f t="shared" si="956"/>
        <v>175</v>
      </c>
      <c r="IN271" s="17">
        <f t="shared" si="956"/>
        <v>0</v>
      </c>
      <c r="IO271" s="17">
        <f t="shared" si="956"/>
        <v>0</v>
      </c>
      <c r="IP271" s="17">
        <f t="shared" si="956"/>
        <v>0</v>
      </c>
      <c r="IQ271" s="17">
        <f t="shared" si="956"/>
        <v>0</v>
      </c>
      <c r="IR271" s="17">
        <f t="shared" si="956"/>
        <v>0</v>
      </c>
      <c r="IS271" s="17">
        <f t="shared" si="956"/>
        <v>0</v>
      </c>
      <c r="IT271" s="17">
        <f t="shared" si="956"/>
        <v>0</v>
      </c>
      <c r="IU271" s="17">
        <f t="shared" si="956"/>
        <v>0</v>
      </c>
      <c r="IV271" s="17">
        <f t="shared" si="956"/>
        <v>0</v>
      </c>
      <c r="IW271" s="17">
        <f t="shared" si="956"/>
        <v>0</v>
      </c>
      <c r="IX271" s="17">
        <f t="shared" si="956"/>
        <v>0</v>
      </c>
      <c r="IY271" s="17">
        <f t="shared" si="956"/>
        <v>0</v>
      </c>
      <c r="IZ271" s="17">
        <f t="shared" ref="IZ271:LK271" si="957">SUM(IZ272:IZ279)</f>
        <v>0</v>
      </c>
      <c r="JA271" s="17">
        <f t="shared" si="957"/>
        <v>0</v>
      </c>
      <c r="JB271" s="17">
        <f t="shared" si="957"/>
        <v>0</v>
      </c>
      <c r="JC271" s="17">
        <f t="shared" si="957"/>
        <v>0</v>
      </c>
      <c r="JD271" s="17">
        <f t="shared" si="957"/>
        <v>0</v>
      </c>
      <c r="JE271" s="17">
        <f t="shared" si="957"/>
        <v>0</v>
      </c>
      <c r="JF271" s="17">
        <f t="shared" si="957"/>
        <v>0</v>
      </c>
      <c r="JG271" s="17">
        <f t="shared" si="957"/>
        <v>0</v>
      </c>
      <c r="JH271" s="17">
        <f t="shared" si="957"/>
        <v>0</v>
      </c>
      <c r="JI271" s="17">
        <f t="shared" si="957"/>
        <v>0</v>
      </c>
      <c r="JJ271" s="17">
        <f t="shared" si="957"/>
        <v>0</v>
      </c>
      <c r="JK271" s="17">
        <f t="shared" si="957"/>
        <v>0</v>
      </c>
      <c r="JL271" s="17">
        <f t="shared" si="957"/>
        <v>0</v>
      </c>
      <c r="JM271" s="17">
        <f t="shared" si="957"/>
        <v>0</v>
      </c>
      <c r="JN271" s="17">
        <f t="shared" si="957"/>
        <v>0</v>
      </c>
      <c r="JO271" s="17">
        <f t="shared" si="957"/>
        <v>0</v>
      </c>
      <c r="JP271" s="17">
        <f t="shared" si="957"/>
        <v>0</v>
      </c>
      <c r="JQ271" s="17">
        <f t="shared" si="957"/>
        <v>0</v>
      </c>
      <c r="JR271" s="17">
        <f t="shared" si="957"/>
        <v>0</v>
      </c>
      <c r="JS271" s="17">
        <f t="shared" si="957"/>
        <v>0</v>
      </c>
      <c r="JT271" s="17">
        <f t="shared" si="957"/>
        <v>0</v>
      </c>
      <c r="JU271" s="17">
        <f t="shared" si="957"/>
        <v>0</v>
      </c>
      <c r="JV271" s="17">
        <f t="shared" si="957"/>
        <v>0</v>
      </c>
      <c r="JW271" s="17">
        <f t="shared" si="957"/>
        <v>0</v>
      </c>
      <c r="JX271" s="17">
        <f t="shared" si="957"/>
        <v>0</v>
      </c>
      <c r="JY271" s="17">
        <f t="shared" si="957"/>
        <v>0</v>
      </c>
      <c r="JZ271" s="17">
        <f t="shared" si="957"/>
        <v>0</v>
      </c>
      <c r="KA271" s="17">
        <f t="shared" si="957"/>
        <v>0</v>
      </c>
      <c r="KB271" s="16">
        <f t="shared" si="957"/>
        <v>0</v>
      </c>
      <c r="KC271" s="13">
        <f t="shared" si="957"/>
        <v>108</v>
      </c>
      <c r="KD271" s="14">
        <f t="shared" si="957"/>
        <v>221</v>
      </c>
      <c r="KE271" s="14">
        <f t="shared" si="957"/>
        <v>236</v>
      </c>
      <c r="KF271" s="14">
        <f t="shared" si="957"/>
        <v>281</v>
      </c>
      <c r="KG271" s="14">
        <f t="shared" si="957"/>
        <v>361</v>
      </c>
      <c r="KH271" s="14">
        <f t="shared" si="957"/>
        <v>355</v>
      </c>
      <c r="KI271" s="14">
        <f t="shared" si="957"/>
        <v>483</v>
      </c>
      <c r="KJ271" s="14">
        <f t="shared" si="957"/>
        <v>626</v>
      </c>
      <c r="KK271" s="14">
        <f t="shared" si="957"/>
        <v>1065</v>
      </c>
      <c r="KL271" s="14">
        <f t="shared" si="957"/>
        <v>2052</v>
      </c>
      <c r="KM271" s="14">
        <f t="shared" si="957"/>
        <v>2985</v>
      </c>
      <c r="KN271" s="14">
        <f t="shared" si="957"/>
        <v>3690</v>
      </c>
      <c r="KO271" s="14">
        <f t="shared" si="957"/>
        <v>3970</v>
      </c>
      <c r="KP271" s="14">
        <f t="shared" si="957"/>
        <v>4140</v>
      </c>
      <c r="KQ271" s="14">
        <f t="shared" si="957"/>
        <v>4083</v>
      </c>
      <c r="KR271" s="14">
        <f t="shared" si="957"/>
        <v>3916</v>
      </c>
      <c r="KS271" s="14">
        <f t="shared" si="957"/>
        <v>3624</v>
      </c>
      <c r="KT271" s="14">
        <f t="shared" si="957"/>
        <v>11434</v>
      </c>
      <c r="KU271" s="14">
        <f t="shared" si="957"/>
        <v>7135</v>
      </c>
      <c r="KV271" s="14">
        <f t="shared" si="957"/>
        <v>5308</v>
      </c>
      <c r="KW271" s="14">
        <f t="shared" si="957"/>
        <v>5296</v>
      </c>
      <c r="KX271" s="14">
        <f t="shared" si="957"/>
        <v>5721</v>
      </c>
      <c r="KY271" s="14">
        <f t="shared" si="957"/>
        <v>4888</v>
      </c>
      <c r="KZ271" s="14">
        <f t="shared" si="957"/>
        <v>5156</v>
      </c>
      <c r="LA271" s="14">
        <f t="shared" si="957"/>
        <v>4925</v>
      </c>
      <c r="LB271" s="14">
        <f t="shared" si="957"/>
        <v>5038</v>
      </c>
      <c r="LC271" s="14">
        <f t="shared" si="957"/>
        <v>4898</v>
      </c>
      <c r="LD271" s="14">
        <f t="shared" si="957"/>
        <v>4898</v>
      </c>
      <c r="LE271" s="14">
        <f t="shared" si="957"/>
        <v>4512</v>
      </c>
      <c r="LF271" s="14">
        <f t="shared" si="957"/>
        <v>4338</v>
      </c>
      <c r="LG271" s="14">
        <f t="shared" si="957"/>
        <v>4851</v>
      </c>
      <c r="LH271" s="14">
        <f t="shared" si="957"/>
        <v>4543</v>
      </c>
      <c r="LI271" s="14">
        <f t="shared" si="957"/>
        <v>4362</v>
      </c>
      <c r="LJ271" s="14">
        <f t="shared" si="957"/>
        <v>4763</v>
      </c>
      <c r="LK271" s="14">
        <f t="shared" si="957"/>
        <v>3328</v>
      </c>
      <c r="LL271" s="14">
        <f t="shared" ref="LL271:MB271" si="958">SUM(LL272:LL279)</f>
        <v>175</v>
      </c>
      <c r="LM271" s="14">
        <f t="shared" si="958"/>
        <v>0</v>
      </c>
      <c r="LN271" s="14">
        <f t="shared" si="958"/>
        <v>0</v>
      </c>
      <c r="LO271" s="14">
        <f t="shared" si="958"/>
        <v>0</v>
      </c>
      <c r="LP271" s="14">
        <f t="shared" si="958"/>
        <v>0</v>
      </c>
      <c r="LQ271" s="15">
        <f t="shared" si="958"/>
        <v>0</v>
      </c>
      <c r="LR271" s="13">
        <f t="shared" si="958"/>
        <v>1030</v>
      </c>
      <c r="LS271" s="14">
        <f t="shared" si="958"/>
        <v>2706</v>
      </c>
      <c r="LT271" s="14">
        <f t="shared" si="958"/>
        <v>13888</v>
      </c>
      <c r="LU271" s="14">
        <f t="shared" si="958"/>
        <v>25033</v>
      </c>
      <c r="LV271" s="14">
        <f t="shared" si="958"/>
        <v>24656</v>
      </c>
      <c r="LW271" s="14">
        <f t="shared" si="958"/>
        <v>21915</v>
      </c>
      <c r="LX271" s="14">
        <f t="shared" si="958"/>
        <v>21166</v>
      </c>
      <c r="LY271" s="14">
        <f t="shared" si="958"/>
        <v>17937</v>
      </c>
      <c r="LZ271" s="14">
        <f t="shared" si="958"/>
        <v>0</v>
      </c>
      <c r="MA271" s="14">
        <f t="shared" si="958"/>
        <v>0</v>
      </c>
      <c r="MB271" s="69">
        <f t="shared" si="958"/>
        <v>0</v>
      </c>
      <c r="MC271" s="80">
        <f t="shared" ref="MC271:MC279" si="959">SUM(LR271:LT271)</f>
        <v>17624</v>
      </c>
      <c r="MD271" s="80">
        <f t="shared" ref="MD271:MD279" si="960">SUM(LU271:LW271)</f>
        <v>71604</v>
      </c>
      <c r="ME271" s="77">
        <f t="shared" ref="ME271:ME279" si="961">SUM(LX271:LZ271)</f>
        <v>39103</v>
      </c>
      <c r="MF271" s="13">
        <f t="shared" ref="MF271:MF279" si="962">SUM(LR271:LZ271)</f>
        <v>128331</v>
      </c>
    </row>
    <row r="272" spans="2:344" s="65" customFormat="1">
      <c r="B272" s="156" t="s">
        <v>277</v>
      </c>
      <c r="C272" s="187"/>
      <c r="D272" s="63"/>
      <c r="E272" s="63"/>
      <c r="F272" s="63"/>
      <c r="G272" s="63">
        <v>1</v>
      </c>
      <c r="H272" s="63"/>
      <c r="I272" s="63"/>
      <c r="J272" s="63">
        <v>1</v>
      </c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  <c r="AD272" s="63"/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/>
      <c r="AP272" s="63"/>
      <c r="AQ272" s="63"/>
      <c r="AR272" s="63"/>
      <c r="AS272" s="63"/>
      <c r="AT272" s="63"/>
      <c r="AU272" s="63"/>
      <c r="AV272" s="63"/>
      <c r="AW272" s="63"/>
      <c r="AX272" s="63"/>
      <c r="AY272" s="63"/>
      <c r="AZ272" s="63"/>
      <c r="BA272" s="63">
        <v>1</v>
      </c>
      <c r="BB272" s="63"/>
      <c r="BC272" s="63">
        <v>1</v>
      </c>
      <c r="BD272" s="63">
        <v>1</v>
      </c>
      <c r="BE272" s="63"/>
      <c r="BF272" s="63"/>
      <c r="BG272" s="63"/>
      <c r="BH272" s="63">
        <v>2</v>
      </c>
      <c r="BI272" s="63">
        <v>2</v>
      </c>
      <c r="BJ272" s="63">
        <v>7</v>
      </c>
      <c r="BK272" s="63">
        <v>14</v>
      </c>
      <c r="BL272" s="63">
        <v>8</v>
      </c>
      <c r="BM272" s="63">
        <v>3</v>
      </c>
      <c r="BN272" s="63">
        <v>14</v>
      </c>
      <c r="BO272" s="63">
        <v>21</v>
      </c>
      <c r="BP272" s="63">
        <v>41</v>
      </c>
      <c r="BQ272" s="63">
        <v>25</v>
      </c>
      <c r="BR272" s="63">
        <v>46</v>
      </c>
      <c r="BS272" s="63">
        <v>38</v>
      </c>
      <c r="BT272" s="11">
        <v>20</v>
      </c>
      <c r="BU272" s="11">
        <v>32</v>
      </c>
      <c r="BV272" s="11">
        <v>48</v>
      </c>
      <c r="BW272" s="11">
        <v>42</v>
      </c>
      <c r="BX272" s="11">
        <v>42</v>
      </c>
      <c r="BY272" s="11">
        <v>48</v>
      </c>
      <c r="BZ272" s="11">
        <v>59</v>
      </c>
      <c r="CA272" s="11">
        <v>20</v>
      </c>
      <c r="CB272" s="11">
        <v>46</v>
      </c>
      <c r="CC272" s="11">
        <v>57</v>
      </c>
      <c r="CD272" s="11">
        <v>49</v>
      </c>
      <c r="CE272" s="11">
        <v>38</v>
      </c>
      <c r="CF272" s="11">
        <v>64</v>
      </c>
      <c r="CG272" s="11">
        <v>47</v>
      </c>
      <c r="CH272" s="11">
        <v>24</v>
      </c>
      <c r="CI272" s="11">
        <v>52</v>
      </c>
      <c r="CJ272" s="11">
        <v>64</v>
      </c>
      <c r="CK272" s="11">
        <v>65</v>
      </c>
      <c r="CL272" s="11">
        <v>55</v>
      </c>
      <c r="CM272" s="11">
        <v>70</v>
      </c>
      <c r="CN272" s="11">
        <v>61</v>
      </c>
      <c r="CO272" s="11">
        <v>31</v>
      </c>
      <c r="CP272" s="11">
        <v>82</v>
      </c>
      <c r="CQ272" s="11">
        <v>70</v>
      </c>
      <c r="CR272" s="11">
        <v>68</v>
      </c>
      <c r="CS272" s="11">
        <v>57</v>
      </c>
      <c r="CT272" s="11">
        <v>4</v>
      </c>
      <c r="CU272" s="11">
        <v>57</v>
      </c>
      <c r="CV272" s="11">
        <v>26</v>
      </c>
      <c r="CW272" s="11">
        <v>55</v>
      </c>
      <c r="CX272" s="11">
        <v>56</v>
      </c>
      <c r="CY272" s="11">
        <v>48</v>
      </c>
      <c r="CZ272" s="11">
        <v>73</v>
      </c>
      <c r="DA272" s="11">
        <v>72</v>
      </c>
      <c r="DB272" s="11">
        <v>53</v>
      </c>
      <c r="DC272" s="11">
        <v>16</v>
      </c>
      <c r="DD272" s="11">
        <v>50</v>
      </c>
      <c r="DE272" s="11">
        <v>38</v>
      </c>
      <c r="DF272" s="11">
        <v>37</v>
      </c>
      <c r="DG272" s="11">
        <v>53</v>
      </c>
      <c r="DH272" s="11">
        <v>48</v>
      </c>
      <c r="DI272" s="11">
        <v>46</v>
      </c>
      <c r="DJ272" s="11">
        <v>16</v>
      </c>
      <c r="DK272" s="11">
        <v>30</v>
      </c>
      <c r="DL272" s="11">
        <v>51</v>
      </c>
      <c r="DM272" s="11">
        <v>30</v>
      </c>
      <c r="DN272" s="326">
        <v>23</v>
      </c>
      <c r="DO272" s="11">
        <v>44</v>
      </c>
      <c r="DP272" s="11">
        <v>29</v>
      </c>
      <c r="DQ272" s="11">
        <v>141</v>
      </c>
      <c r="DR272" s="11">
        <v>16</v>
      </c>
      <c r="DS272" s="11">
        <v>22</v>
      </c>
      <c r="DT272" s="63">
        <v>286</v>
      </c>
      <c r="DU272" s="11">
        <v>539</v>
      </c>
      <c r="DV272" s="11">
        <v>5</v>
      </c>
      <c r="DW272" s="11">
        <v>64</v>
      </c>
      <c r="DX272" s="11">
        <v>8</v>
      </c>
      <c r="DY272" s="11">
        <v>211</v>
      </c>
      <c r="DZ272" s="11">
        <v>56</v>
      </c>
      <c r="EA272" s="11">
        <v>67</v>
      </c>
      <c r="EB272" s="11">
        <v>64</v>
      </c>
      <c r="EC272" s="11">
        <v>64</v>
      </c>
      <c r="ED272" s="11">
        <v>61</v>
      </c>
      <c r="EE272" s="11">
        <v>24</v>
      </c>
      <c r="EF272" s="11">
        <v>64</v>
      </c>
      <c r="EG272" s="11">
        <v>59</v>
      </c>
      <c r="EH272" s="11">
        <v>63</v>
      </c>
      <c r="EI272" s="11">
        <v>58</v>
      </c>
      <c r="EJ272" s="11">
        <v>73</v>
      </c>
      <c r="EK272" s="11">
        <v>76</v>
      </c>
      <c r="EL272" s="11">
        <v>31</v>
      </c>
      <c r="EM272" s="11">
        <v>58</v>
      </c>
      <c r="EN272" s="11">
        <v>78</v>
      </c>
      <c r="EO272" s="11">
        <v>71</v>
      </c>
      <c r="EP272" s="11">
        <v>71</v>
      </c>
      <c r="EQ272" s="11">
        <v>92</v>
      </c>
      <c r="ER272" s="11">
        <v>73</v>
      </c>
      <c r="ES272" s="11">
        <v>18</v>
      </c>
      <c r="ET272" s="11">
        <v>62</v>
      </c>
      <c r="EU272" s="11">
        <v>65</v>
      </c>
      <c r="EV272" s="11">
        <v>45</v>
      </c>
      <c r="EW272" s="11">
        <v>48</v>
      </c>
      <c r="EX272" s="11">
        <v>88</v>
      </c>
      <c r="EY272" s="11">
        <v>72</v>
      </c>
      <c r="EZ272" s="11">
        <v>30</v>
      </c>
      <c r="FA272" s="11">
        <v>3</v>
      </c>
      <c r="FB272" s="11">
        <v>71</v>
      </c>
      <c r="FC272" s="11">
        <v>70</v>
      </c>
      <c r="FD272" s="11">
        <v>75</v>
      </c>
      <c r="FE272" s="11">
        <v>80</v>
      </c>
      <c r="FF272" s="11">
        <v>64</v>
      </c>
      <c r="FG272" s="11">
        <v>34</v>
      </c>
      <c r="FH272" s="11">
        <v>46</v>
      </c>
      <c r="FI272" s="11">
        <v>56</v>
      </c>
      <c r="FJ272" s="11">
        <v>63</v>
      </c>
      <c r="FK272" s="11">
        <v>49</v>
      </c>
      <c r="FL272" s="11">
        <v>71</v>
      </c>
      <c r="FM272" s="11">
        <v>54</v>
      </c>
      <c r="FN272" s="11">
        <v>6</v>
      </c>
      <c r="FO272" s="11">
        <v>70</v>
      </c>
      <c r="FP272" s="11">
        <v>55</v>
      </c>
      <c r="FQ272" s="11">
        <v>55</v>
      </c>
      <c r="FR272" s="11">
        <v>51</v>
      </c>
      <c r="FS272" s="11">
        <v>62</v>
      </c>
      <c r="FT272" s="11">
        <v>65</v>
      </c>
      <c r="FU272" s="11">
        <v>15</v>
      </c>
      <c r="FV272" s="11">
        <v>69</v>
      </c>
      <c r="FW272" s="11">
        <v>55</v>
      </c>
      <c r="FX272" s="11">
        <v>54</v>
      </c>
      <c r="FY272" s="11">
        <v>57</v>
      </c>
      <c r="FZ272" s="11">
        <v>66</v>
      </c>
      <c r="GA272" s="11">
        <v>52</v>
      </c>
      <c r="GB272" s="11">
        <v>27</v>
      </c>
      <c r="GC272" s="11">
        <v>54</v>
      </c>
      <c r="GD272" s="11">
        <v>84</v>
      </c>
      <c r="GE272" s="11">
        <v>3</v>
      </c>
      <c r="GF272" s="11">
        <v>57</v>
      </c>
      <c r="GG272" s="11">
        <v>92</v>
      </c>
      <c r="GH272" s="11">
        <v>56</v>
      </c>
      <c r="GI272" s="11">
        <v>21</v>
      </c>
      <c r="GJ272" s="11">
        <v>60</v>
      </c>
      <c r="GK272" s="11">
        <v>48</v>
      </c>
      <c r="GL272" s="11">
        <v>61</v>
      </c>
      <c r="GM272" s="11">
        <v>54</v>
      </c>
      <c r="GN272" s="11">
        <v>9</v>
      </c>
      <c r="GO272" s="11">
        <v>100</v>
      </c>
      <c r="GP272" s="11">
        <v>31</v>
      </c>
      <c r="GQ272" s="11">
        <v>66</v>
      </c>
      <c r="GR272" s="11">
        <v>58</v>
      </c>
      <c r="GS272" s="11">
        <v>43</v>
      </c>
      <c r="GT272" s="11">
        <v>49</v>
      </c>
      <c r="GU272" s="11">
        <v>60</v>
      </c>
      <c r="GV272" s="11">
        <v>55</v>
      </c>
      <c r="GW272" s="11">
        <v>15</v>
      </c>
      <c r="GX272" s="11">
        <v>60</v>
      </c>
      <c r="GY272" s="11">
        <v>44</v>
      </c>
      <c r="GZ272" s="11">
        <v>42</v>
      </c>
      <c r="HA272" s="11">
        <v>46</v>
      </c>
      <c r="HB272" s="11">
        <v>70</v>
      </c>
      <c r="HC272" s="11">
        <v>55</v>
      </c>
      <c r="HD272" s="11">
        <v>20</v>
      </c>
      <c r="HE272" s="11">
        <v>50</v>
      </c>
      <c r="HF272" s="11">
        <v>43</v>
      </c>
      <c r="HG272" s="11">
        <v>36</v>
      </c>
      <c r="HH272" s="11">
        <v>60</v>
      </c>
      <c r="HI272" s="11">
        <v>75</v>
      </c>
      <c r="HJ272" s="11">
        <v>79</v>
      </c>
      <c r="HK272" s="11">
        <v>28</v>
      </c>
      <c r="HL272" s="11">
        <v>58</v>
      </c>
      <c r="HM272" s="11">
        <v>61</v>
      </c>
      <c r="HN272" s="11">
        <v>39</v>
      </c>
      <c r="HO272" s="11">
        <v>47</v>
      </c>
      <c r="HP272" s="11">
        <v>9</v>
      </c>
      <c r="HQ272" s="11">
        <v>133</v>
      </c>
      <c r="HR272" s="11">
        <v>16</v>
      </c>
      <c r="HS272" s="63">
        <v>58</v>
      </c>
      <c r="HT272" s="11">
        <v>44</v>
      </c>
      <c r="HU272" s="11">
        <v>51</v>
      </c>
      <c r="HV272" s="11">
        <v>49</v>
      </c>
      <c r="HW272" s="11">
        <v>58</v>
      </c>
      <c r="HX272" s="11">
        <v>53</v>
      </c>
      <c r="HY272" s="11">
        <v>24</v>
      </c>
      <c r="HZ272" s="11">
        <v>64</v>
      </c>
      <c r="IA272" s="11">
        <v>48</v>
      </c>
      <c r="IB272" s="11">
        <v>55</v>
      </c>
      <c r="IC272" s="11">
        <v>49</v>
      </c>
      <c r="ID272" s="11">
        <v>59</v>
      </c>
      <c r="IE272" s="11">
        <v>51</v>
      </c>
      <c r="IF272" s="11">
        <v>18</v>
      </c>
      <c r="IG272" s="11">
        <v>50</v>
      </c>
      <c r="IH272" s="11">
        <v>54</v>
      </c>
      <c r="II272" s="11">
        <v>25</v>
      </c>
      <c r="IJ272" s="11">
        <v>13</v>
      </c>
      <c r="IK272" s="11">
        <v>5</v>
      </c>
      <c r="IL272" s="11">
        <v>61</v>
      </c>
      <c r="IM272" s="11">
        <v>20</v>
      </c>
      <c r="IN272" s="11"/>
      <c r="IO272" s="11"/>
      <c r="IP272" s="11"/>
      <c r="IQ272" s="11"/>
      <c r="IR272" s="11"/>
      <c r="IS272" s="11"/>
      <c r="IT272" s="11"/>
      <c r="IU272" s="11"/>
      <c r="IV272" s="11"/>
      <c r="IW272" s="11"/>
      <c r="IX272" s="11"/>
      <c r="IY272" s="11"/>
      <c r="IZ272" s="11"/>
      <c r="JA272" s="11"/>
      <c r="JB272" s="11"/>
      <c r="JC272" s="11"/>
      <c r="JD272" s="11"/>
      <c r="JE272" s="11"/>
      <c r="JF272" s="11"/>
      <c r="JG272" s="11"/>
      <c r="JH272" s="11"/>
      <c r="JI272" s="11"/>
      <c r="JJ272" s="11"/>
      <c r="JK272" s="11"/>
      <c r="JL272" s="11"/>
      <c r="JM272" s="11"/>
      <c r="JN272" s="11"/>
      <c r="JO272" s="11"/>
      <c r="JP272" s="11"/>
      <c r="JQ272" s="11"/>
      <c r="JR272" s="11"/>
      <c r="JS272" s="11"/>
      <c r="JT272" s="11"/>
      <c r="JU272" s="11"/>
      <c r="JV272" s="11"/>
      <c r="JW272" s="11"/>
      <c r="JX272" s="11"/>
      <c r="JY272" s="11"/>
      <c r="JZ272" s="11"/>
      <c r="KA272" s="11"/>
      <c r="KB272" s="10"/>
      <c r="KC272" s="13">
        <f t="shared" ref="KC272:KC279" si="963">SUM(D272:H272)</f>
        <v>1</v>
      </c>
      <c r="KD272" s="14">
        <f t="shared" ref="KD272:KD279" si="964">SUM(I272:O272)</f>
        <v>1</v>
      </c>
      <c r="KE272" s="14">
        <f t="shared" ref="KE272:KE279" si="965">SUM(P272:V272)</f>
        <v>0</v>
      </c>
      <c r="KF272" s="14">
        <f t="shared" ref="KF272:KF279" si="966">SUM(W272:AC272)</f>
        <v>0</v>
      </c>
      <c r="KG272" s="14">
        <f t="shared" ref="KG272:KG279" si="967">SUM(AD272:AJ272)</f>
        <v>0</v>
      </c>
      <c r="KH272" s="14">
        <f t="shared" ref="KH272:KH279" si="968">SUM(AK272:AQ272)</f>
        <v>0</v>
      </c>
      <c r="KI272" s="14">
        <f t="shared" ref="KI272:KI279" si="969">SUM(AR272:AX272)</f>
        <v>0</v>
      </c>
      <c r="KJ272" s="14">
        <f t="shared" ref="KJ272:KJ279" si="970">SUM(AY272:BE272)</f>
        <v>3</v>
      </c>
      <c r="KK272" s="14">
        <f t="shared" ref="KK272:KK279" si="971">SUM(BF272:BL272)</f>
        <v>33</v>
      </c>
      <c r="KL272" s="14">
        <f t="shared" ref="KL272:KL279" si="972">SUM(BM272:BS272)</f>
        <v>188</v>
      </c>
      <c r="KM272" s="14">
        <f t="shared" ref="KM272:KM279" si="973">SUM(BT272:BZ272)</f>
        <v>291</v>
      </c>
      <c r="KN272" s="14">
        <f t="shared" ref="KN272:KN279" si="974">SUM(CA272:CG272)</f>
        <v>321</v>
      </c>
      <c r="KO272" s="14">
        <f t="shared" ref="KO272:KO279" si="975">SUM(CH272:CN272)</f>
        <v>391</v>
      </c>
      <c r="KP272" s="14">
        <f t="shared" ref="KP272:KP279" si="976">SUM(CO272:CU272)</f>
        <v>369</v>
      </c>
      <c r="KQ272" s="14">
        <f t="shared" ref="KQ272:KQ279" si="977">SUM(CV272:DB272)</f>
        <v>383</v>
      </c>
      <c r="KR272" s="14">
        <f t="shared" ref="KR272:KR279" si="978">SUM(DC272:DI272)</f>
        <v>288</v>
      </c>
      <c r="KS272" s="14">
        <f t="shared" ref="KS272:KS279" si="979">SUM(DJ272:DP272)</f>
        <v>223</v>
      </c>
      <c r="KT272" s="14">
        <f t="shared" ref="KT272:KT279" si="980">SUM(DQ272:DW272)</f>
        <v>1073</v>
      </c>
      <c r="KU272" s="14">
        <f t="shared" ref="KU272:KU279" si="981">SUM(DX272:ED272)</f>
        <v>531</v>
      </c>
      <c r="KV272" s="14">
        <f t="shared" ref="KV272:KV279" si="982">SUM(EE272:EK272)</f>
        <v>417</v>
      </c>
      <c r="KW272" s="14">
        <f t="shared" ref="KW272:KW279" si="983">SUM(EL272:ER272)</f>
        <v>474</v>
      </c>
      <c r="KX272" s="14">
        <f t="shared" ref="KX272:KX279" si="984">SUM(ES272:EY272)</f>
        <v>398</v>
      </c>
      <c r="KY272" s="14">
        <f t="shared" ref="KY272:KY279" si="985">SUM(EZ272:FF272)</f>
        <v>393</v>
      </c>
      <c r="KZ272" s="14">
        <f t="shared" ref="KZ272:KZ279" si="986">SUM(FG272:FM272)</f>
        <v>373</v>
      </c>
      <c r="LA272" s="14">
        <f t="shared" ref="LA272:LA279" si="987">SUM(FN272:FT272)</f>
        <v>364</v>
      </c>
      <c r="LB272" s="14">
        <f t="shared" ref="LB272:LB279" si="988">SUM(FU272:GA272)</f>
        <v>368</v>
      </c>
      <c r="LC272" s="14">
        <f t="shared" ref="LC272:LC279" si="989">SUM(GI272:GO272)</f>
        <v>353</v>
      </c>
      <c r="LD272" s="14">
        <f t="shared" ref="LD272:LD279" si="990">SUM(GI272:GO272)</f>
        <v>353</v>
      </c>
      <c r="LE272" s="14">
        <f t="shared" ref="LE272:LE279" si="991">SUM(GP272:GV272)</f>
        <v>362</v>
      </c>
      <c r="LF272" s="14">
        <f t="shared" ref="LF272:LF279" si="992">SUM(GW272:HC272)</f>
        <v>332</v>
      </c>
      <c r="LG272" s="14">
        <f t="shared" ref="LG272:LG279" si="993">SUM(HD272:HJ272)</f>
        <v>363</v>
      </c>
      <c r="LH272" s="14">
        <f t="shared" ref="LH272:LH279" si="994">SUM(HK272:HQ272)</f>
        <v>375</v>
      </c>
      <c r="LI272" s="14">
        <f t="shared" ref="LI272:LI279" si="995">SUM(HR272:HX272)</f>
        <v>329</v>
      </c>
      <c r="LJ272" s="14">
        <f t="shared" ref="LJ272:LJ279" si="996">SUM(HY272:IE272)</f>
        <v>350</v>
      </c>
      <c r="LK272" s="14">
        <f t="shared" ref="LK272:LK279" si="997">SUM(IF272:IL272)</f>
        <v>226</v>
      </c>
      <c r="LL272" s="14">
        <f t="shared" ref="LL272:LL279" si="998">SUM(IM272:IS272)</f>
        <v>20</v>
      </c>
      <c r="LM272" s="14">
        <f t="shared" ref="LM272:LM279" si="999">SUM(IT272:IZ272)</f>
        <v>0</v>
      </c>
      <c r="LN272" s="14">
        <f t="shared" ref="LN272:LN279" si="1000">SUM(JA272:JG272)</f>
        <v>0</v>
      </c>
      <c r="LO272" s="14">
        <f t="shared" ref="LO272:LO279" si="1001">SUM(JH272:JN272)</f>
        <v>0</v>
      </c>
      <c r="LP272" s="14">
        <f t="shared" ref="LP272:LP279" si="1002">SUM(JO272:JU272)</f>
        <v>0</v>
      </c>
      <c r="LQ272" s="15">
        <f t="shared" ref="LQ272:LQ279" si="1003">SUM(JU272:KB272)</f>
        <v>0</v>
      </c>
      <c r="LR272" s="13">
        <f t="shared" ref="LR272:LR279" si="1004">SUM(D272:AG272)</f>
        <v>2</v>
      </c>
      <c r="LS272" s="14">
        <f t="shared" ref="LS272:LS279" si="1005">SUM(AH272:BL272)</f>
        <v>36</v>
      </c>
      <c r="LT272" s="14">
        <f t="shared" ref="LT272:LT279" si="1006">SUM(BM272:CP272)</f>
        <v>1304</v>
      </c>
      <c r="LU272" s="14">
        <f t="shared" ref="LU272:LU279" si="1007">SUM(CQ272:DU272)</f>
        <v>2154</v>
      </c>
      <c r="LV272" s="14">
        <f t="shared" ref="LV272:LV279" si="1008">SUM(DV272:EZ272)</f>
        <v>1919</v>
      </c>
      <c r="LW272" s="14">
        <f t="shared" ref="LW272:LW279" si="1009">SUM(FA272:GD272)</f>
        <v>1633</v>
      </c>
      <c r="LX272" s="14">
        <f t="shared" ref="LX272:LX279" si="1010">SUM(GE272:HI272)</f>
        <v>1539</v>
      </c>
      <c r="LY272" s="14">
        <f t="shared" ref="LY272:LY279" si="1011">SUM(HJ272:IM272)</f>
        <v>1379</v>
      </c>
      <c r="LZ272" s="14">
        <f t="shared" ref="LZ272:LZ279" si="1012">SUM(IN272:JR272)</f>
        <v>0</v>
      </c>
      <c r="MA272" s="14">
        <f t="shared" ref="MA272:MA279" si="1013">SUM(JS272:KB272)</f>
        <v>0</v>
      </c>
      <c r="MB272" s="69"/>
      <c r="MC272" s="80">
        <f t="shared" si="959"/>
        <v>1342</v>
      </c>
      <c r="MD272" s="80">
        <f t="shared" si="960"/>
        <v>5706</v>
      </c>
      <c r="ME272" s="77">
        <f t="shared" si="961"/>
        <v>2918</v>
      </c>
      <c r="MF272" s="13">
        <f t="shared" si="962"/>
        <v>9966</v>
      </c>
    </row>
    <row r="273" spans="2:344" s="65" customFormat="1">
      <c r="B273" s="156" t="s">
        <v>278</v>
      </c>
      <c r="C273" s="187"/>
      <c r="D273" s="63"/>
      <c r="E273" s="63">
        <v>2</v>
      </c>
      <c r="F273" s="63">
        <v>1</v>
      </c>
      <c r="G273" s="63">
        <v>2</v>
      </c>
      <c r="H273" s="63">
        <v>1</v>
      </c>
      <c r="I273" s="63"/>
      <c r="J273" s="63">
        <v>5</v>
      </c>
      <c r="K273" s="63">
        <v>3</v>
      </c>
      <c r="L273" s="63">
        <v>4</v>
      </c>
      <c r="M273" s="63">
        <v>5</v>
      </c>
      <c r="N273" s="63">
        <v>4</v>
      </c>
      <c r="O273" s="63"/>
      <c r="P273" s="63">
        <v>1</v>
      </c>
      <c r="Q273" s="63">
        <v>5</v>
      </c>
      <c r="R273" s="63">
        <v>3</v>
      </c>
      <c r="S273" s="63">
        <v>4</v>
      </c>
      <c r="T273" s="63">
        <v>3</v>
      </c>
      <c r="U273" s="63">
        <v>3</v>
      </c>
      <c r="V273" s="63">
        <v>2</v>
      </c>
      <c r="W273" s="63"/>
      <c r="X273" s="63">
        <v>4</v>
      </c>
      <c r="Y273" s="63">
        <v>2</v>
      </c>
      <c r="Z273" s="63">
        <v>9</v>
      </c>
      <c r="AA273" s="63">
        <v>3</v>
      </c>
      <c r="AB273" s="63">
        <v>2</v>
      </c>
      <c r="AC273" s="63">
        <v>5</v>
      </c>
      <c r="AD273" s="63"/>
      <c r="AE273" s="63">
        <v>6</v>
      </c>
      <c r="AF273" s="63">
        <v>10</v>
      </c>
      <c r="AG273" s="63">
        <v>9</v>
      </c>
      <c r="AH273" s="63">
        <v>2</v>
      </c>
      <c r="AI273" s="63">
        <v>4</v>
      </c>
      <c r="AJ273" s="63">
        <v>5</v>
      </c>
      <c r="AK273" s="63"/>
      <c r="AL273" s="63">
        <v>4</v>
      </c>
      <c r="AM273" s="63">
        <v>4</v>
      </c>
      <c r="AN273" s="63">
        <v>8</v>
      </c>
      <c r="AO273" s="63">
        <v>14</v>
      </c>
      <c r="AP273" s="63">
        <v>17</v>
      </c>
      <c r="AQ273" s="63">
        <v>12</v>
      </c>
      <c r="AR273" s="63"/>
      <c r="AS273" s="63">
        <v>37</v>
      </c>
      <c r="AT273" s="63">
        <v>31</v>
      </c>
      <c r="AU273" s="63">
        <v>39</v>
      </c>
      <c r="AV273" s="63">
        <v>30</v>
      </c>
      <c r="AW273" s="63">
        <v>36</v>
      </c>
      <c r="AX273" s="63">
        <v>25</v>
      </c>
      <c r="AY273" s="63"/>
      <c r="AZ273" s="63">
        <v>32</v>
      </c>
      <c r="BA273" s="63">
        <v>39</v>
      </c>
      <c r="BB273" s="63">
        <v>31</v>
      </c>
      <c r="BC273" s="63">
        <v>39</v>
      </c>
      <c r="BD273" s="63">
        <v>52</v>
      </c>
      <c r="BE273" s="63">
        <v>25</v>
      </c>
      <c r="BF273" s="63">
        <v>2</v>
      </c>
      <c r="BG273" s="63"/>
      <c r="BH273" s="63">
        <v>55</v>
      </c>
      <c r="BI273" s="63">
        <v>40</v>
      </c>
      <c r="BJ273" s="63">
        <v>40</v>
      </c>
      <c r="BK273" s="63">
        <v>44</v>
      </c>
      <c r="BL273" s="63">
        <v>33</v>
      </c>
      <c r="BM273" s="63">
        <v>3</v>
      </c>
      <c r="BN273" s="63">
        <v>47</v>
      </c>
      <c r="BO273" s="63">
        <v>47</v>
      </c>
      <c r="BP273" s="63">
        <v>67</v>
      </c>
      <c r="BQ273" s="63">
        <v>51</v>
      </c>
      <c r="BR273" s="63">
        <v>53</v>
      </c>
      <c r="BS273" s="63">
        <v>41</v>
      </c>
      <c r="BT273" s="11">
        <v>1</v>
      </c>
      <c r="BU273" s="11">
        <v>65</v>
      </c>
      <c r="BV273" s="11">
        <v>46</v>
      </c>
      <c r="BW273" s="11">
        <v>51</v>
      </c>
      <c r="BX273" s="11">
        <v>50</v>
      </c>
      <c r="BY273" s="11">
        <v>72</v>
      </c>
      <c r="BZ273" s="11">
        <v>47</v>
      </c>
      <c r="CA273" s="11">
        <v>13</v>
      </c>
      <c r="CB273" s="11">
        <v>63</v>
      </c>
      <c r="CC273" s="11">
        <v>67</v>
      </c>
      <c r="CD273" s="11">
        <v>52</v>
      </c>
      <c r="CE273" s="11">
        <v>40</v>
      </c>
      <c r="CF273" s="11">
        <v>81</v>
      </c>
      <c r="CG273" s="11">
        <v>48</v>
      </c>
      <c r="CH273" s="11">
        <v>15</v>
      </c>
      <c r="CI273" s="11">
        <v>73</v>
      </c>
      <c r="CJ273" s="11">
        <v>79</v>
      </c>
      <c r="CK273" s="11">
        <v>70</v>
      </c>
      <c r="CL273" s="11">
        <v>45</v>
      </c>
      <c r="CM273" s="11">
        <v>75</v>
      </c>
      <c r="CN273" s="11">
        <v>80</v>
      </c>
      <c r="CO273" s="11">
        <v>18</v>
      </c>
      <c r="CP273" s="11">
        <v>83</v>
      </c>
      <c r="CQ273" s="11">
        <v>57</v>
      </c>
      <c r="CR273" s="11">
        <v>68</v>
      </c>
      <c r="CS273" s="11">
        <v>67</v>
      </c>
      <c r="CT273" s="11">
        <v>1</v>
      </c>
      <c r="CU273" s="11">
        <v>41</v>
      </c>
      <c r="CV273" s="11">
        <v>2</v>
      </c>
      <c r="CW273" s="11">
        <v>55</v>
      </c>
      <c r="CX273" s="11">
        <v>54</v>
      </c>
      <c r="CY273" s="11">
        <v>61</v>
      </c>
      <c r="CZ273" s="11">
        <v>55</v>
      </c>
      <c r="DA273" s="11">
        <v>92</v>
      </c>
      <c r="DB273" s="11">
        <v>46</v>
      </c>
      <c r="DC273" s="11"/>
      <c r="DD273" s="11">
        <v>73</v>
      </c>
      <c r="DE273" s="11">
        <v>50</v>
      </c>
      <c r="DF273" s="11">
        <v>55</v>
      </c>
      <c r="DG273" s="11">
        <v>43</v>
      </c>
      <c r="DH273" s="11">
        <v>43</v>
      </c>
      <c r="DI273" s="11">
        <v>38</v>
      </c>
      <c r="DJ273" s="11">
        <v>9</v>
      </c>
      <c r="DK273" s="11">
        <v>46</v>
      </c>
      <c r="DL273" s="11">
        <v>44</v>
      </c>
      <c r="DM273" s="11">
        <v>22</v>
      </c>
      <c r="DN273" s="326">
        <v>29</v>
      </c>
      <c r="DO273" s="11">
        <v>41</v>
      </c>
      <c r="DP273" s="11">
        <v>32</v>
      </c>
      <c r="DQ273" s="11">
        <v>1</v>
      </c>
      <c r="DR273" s="11">
        <v>18</v>
      </c>
      <c r="DS273" s="11">
        <v>35</v>
      </c>
      <c r="DT273" s="63">
        <v>328</v>
      </c>
      <c r="DU273" s="11">
        <v>659</v>
      </c>
      <c r="DV273" s="11">
        <v>13</v>
      </c>
      <c r="DW273" s="11">
        <v>70</v>
      </c>
      <c r="DX273" s="11">
        <v>1</v>
      </c>
      <c r="DY273" s="11">
        <v>235</v>
      </c>
      <c r="DZ273" s="11">
        <v>97</v>
      </c>
      <c r="EA273" s="11">
        <v>75</v>
      </c>
      <c r="EB273" s="11">
        <v>89</v>
      </c>
      <c r="EC273" s="11">
        <v>82</v>
      </c>
      <c r="ED273" s="11">
        <v>74</v>
      </c>
      <c r="EE273" s="11">
        <v>1</v>
      </c>
      <c r="EF273" s="11">
        <v>80</v>
      </c>
      <c r="EG273" s="11">
        <v>60</v>
      </c>
      <c r="EH273" s="11">
        <v>56</v>
      </c>
      <c r="EI273" s="11">
        <v>59</v>
      </c>
      <c r="EJ273" s="11">
        <v>78</v>
      </c>
      <c r="EK273" s="11">
        <v>68</v>
      </c>
      <c r="EL273" s="11">
        <v>3</v>
      </c>
      <c r="EM273" s="11">
        <v>84</v>
      </c>
      <c r="EN273" s="11">
        <v>57</v>
      </c>
      <c r="EO273" s="11">
        <v>79</v>
      </c>
      <c r="EP273" s="11">
        <v>62</v>
      </c>
      <c r="EQ273" s="11">
        <v>78</v>
      </c>
      <c r="ER273" s="11">
        <v>44</v>
      </c>
      <c r="ES273" s="11">
        <v>1</v>
      </c>
      <c r="ET273" s="11">
        <v>70</v>
      </c>
      <c r="EU273" s="11">
        <v>74</v>
      </c>
      <c r="EV273" s="11">
        <v>76</v>
      </c>
      <c r="EW273" s="11">
        <v>60</v>
      </c>
      <c r="EX273" s="11">
        <v>81</v>
      </c>
      <c r="EY273" s="11">
        <v>55</v>
      </c>
      <c r="EZ273" s="11">
        <v>3</v>
      </c>
      <c r="FA273" s="11">
        <v>3</v>
      </c>
      <c r="FB273" s="11">
        <v>85</v>
      </c>
      <c r="FC273" s="11">
        <v>65</v>
      </c>
      <c r="FD273" s="11">
        <v>62</v>
      </c>
      <c r="FE273" s="11">
        <v>77</v>
      </c>
      <c r="FF273" s="11">
        <v>72</v>
      </c>
      <c r="FG273" s="11">
        <v>2</v>
      </c>
      <c r="FH273" s="11">
        <v>72</v>
      </c>
      <c r="FI273" s="11">
        <v>69</v>
      </c>
      <c r="FJ273" s="11">
        <v>55</v>
      </c>
      <c r="FK273" s="11">
        <v>77</v>
      </c>
      <c r="FL273" s="11">
        <v>74</v>
      </c>
      <c r="FM273" s="11">
        <v>46</v>
      </c>
      <c r="FN273" s="11">
        <v>1</v>
      </c>
      <c r="FO273" s="11">
        <v>62</v>
      </c>
      <c r="FP273" s="11">
        <v>71</v>
      </c>
      <c r="FQ273" s="11">
        <v>59</v>
      </c>
      <c r="FR273" s="11">
        <v>66</v>
      </c>
      <c r="FS273" s="11">
        <v>81</v>
      </c>
      <c r="FT273" s="11">
        <v>61</v>
      </c>
      <c r="FU273" s="11">
        <v>1</v>
      </c>
      <c r="FV273" s="11">
        <v>75</v>
      </c>
      <c r="FW273" s="11">
        <v>84</v>
      </c>
      <c r="FX273" s="11">
        <v>62</v>
      </c>
      <c r="FY273" s="11">
        <v>69</v>
      </c>
      <c r="FZ273" s="11">
        <v>97</v>
      </c>
      <c r="GA273" s="11">
        <v>57</v>
      </c>
      <c r="GB273" s="11">
        <v>1</v>
      </c>
      <c r="GC273" s="11">
        <v>84</v>
      </c>
      <c r="GD273" s="11">
        <v>62</v>
      </c>
      <c r="GE273" s="11">
        <v>73</v>
      </c>
      <c r="GF273" s="11">
        <v>65</v>
      </c>
      <c r="GG273" s="11">
        <v>78</v>
      </c>
      <c r="GH273" s="11">
        <v>49</v>
      </c>
      <c r="GI273" s="11">
        <v>3</v>
      </c>
      <c r="GJ273" s="11">
        <v>66</v>
      </c>
      <c r="GK273" s="11">
        <v>71</v>
      </c>
      <c r="GL273" s="11">
        <v>53</v>
      </c>
      <c r="GM273" s="11">
        <v>59</v>
      </c>
      <c r="GN273" s="11">
        <v>5</v>
      </c>
      <c r="GO273" s="11">
        <v>106</v>
      </c>
      <c r="GP273" s="11">
        <v>3</v>
      </c>
      <c r="GQ273" s="11">
        <v>70</v>
      </c>
      <c r="GR273" s="11">
        <v>66</v>
      </c>
      <c r="GS273" s="11">
        <v>55</v>
      </c>
      <c r="GT273" s="11">
        <v>67</v>
      </c>
      <c r="GU273" s="11">
        <v>72</v>
      </c>
      <c r="GV273" s="11">
        <v>53</v>
      </c>
      <c r="GW273" s="11">
        <v>1</v>
      </c>
      <c r="GX273" s="11">
        <v>71</v>
      </c>
      <c r="GY273" s="11">
        <v>55</v>
      </c>
      <c r="GZ273" s="11">
        <v>47</v>
      </c>
      <c r="HA273" s="11">
        <v>53</v>
      </c>
      <c r="HB273" s="11">
        <v>78</v>
      </c>
      <c r="HC273" s="11">
        <v>68</v>
      </c>
      <c r="HD273" s="11">
        <v>2</v>
      </c>
      <c r="HE273" s="11">
        <v>76</v>
      </c>
      <c r="HF273" s="11">
        <v>58</v>
      </c>
      <c r="HG273" s="11">
        <v>66</v>
      </c>
      <c r="HH273" s="11">
        <v>55</v>
      </c>
      <c r="HI273" s="11">
        <v>92</v>
      </c>
      <c r="HJ273" s="11">
        <v>57</v>
      </c>
      <c r="HK273" s="11">
        <v>2</v>
      </c>
      <c r="HL273" s="11">
        <v>77</v>
      </c>
      <c r="HM273" s="11">
        <v>77</v>
      </c>
      <c r="HN273" s="11">
        <v>67</v>
      </c>
      <c r="HO273" s="11">
        <v>69</v>
      </c>
      <c r="HP273" s="11">
        <v>6</v>
      </c>
      <c r="HQ273" s="11">
        <v>121</v>
      </c>
      <c r="HR273" s="11">
        <v>4</v>
      </c>
      <c r="HS273" s="63">
        <v>70</v>
      </c>
      <c r="HT273" s="11">
        <v>77</v>
      </c>
      <c r="HU273" s="11">
        <v>66</v>
      </c>
      <c r="HV273" s="11">
        <v>63</v>
      </c>
      <c r="HW273" s="11">
        <v>81</v>
      </c>
      <c r="HX273" s="11">
        <v>60</v>
      </c>
      <c r="HY273" s="11">
        <v>6</v>
      </c>
      <c r="HZ273" s="11">
        <v>61</v>
      </c>
      <c r="IA273" s="11">
        <v>63</v>
      </c>
      <c r="IB273" s="11">
        <v>50</v>
      </c>
      <c r="IC273" s="11">
        <v>50</v>
      </c>
      <c r="ID273" s="11">
        <v>60</v>
      </c>
      <c r="IE273" s="11">
        <v>52</v>
      </c>
      <c r="IF273" s="11">
        <v>11</v>
      </c>
      <c r="IG273" s="11">
        <v>77</v>
      </c>
      <c r="IH273" s="11">
        <v>79</v>
      </c>
      <c r="II273" s="11">
        <v>57</v>
      </c>
      <c r="IJ273" s="11">
        <v>20</v>
      </c>
      <c r="IK273" s="11">
        <v>17</v>
      </c>
      <c r="IL273" s="11">
        <v>50</v>
      </c>
      <c r="IM273" s="11">
        <v>9</v>
      </c>
      <c r="IN273" s="11"/>
      <c r="IO273" s="11"/>
      <c r="IP273" s="11"/>
      <c r="IQ273" s="11"/>
      <c r="IR273" s="11"/>
      <c r="IS273" s="11"/>
      <c r="IT273" s="11"/>
      <c r="IU273" s="11"/>
      <c r="IV273" s="11"/>
      <c r="IW273" s="11"/>
      <c r="IX273" s="11"/>
      <c r="IY273" s="11"/>
      <c r="IZ273" s="11"/>
      <c r="JA273" s="11"/>
      <c r="JB273" s="11"/>
      <c r="JC273" s="11"/>
      <c r="JD273" s="11"/>
      <c r="JE273" s="11"/>
      <c r="JF273" s="11"/>
      <c r="JG273" s="11"/>
      <c r="JH273" s="11"/>
      <c r="JI273" s="11"/>
      <c r="JJ273" s="11"/>
      <c r="JK273" s="11"/>
      <c r="JL273" s="11"/>
      <c r="JM273" s="11"/>
      <c r="JN273" s="11"/>
      <c r="JO273" s="11"/>
      <c r="JP273" s="11"/>
      <c r="JQ273" s="11"/>
      <c r="JR273" s="11"/>
      <c r="JS273" s="11"/>
      <c r="JT273" s="11"/>
      <c r="JU273" s="11"/>
      <c r="JV273" s="11"/>
      <c r="JW273" s="11"/>
      <c r="JX273" s="11"/>
      <c r="JY273" s="11"/>
      <c r="JZ273" s="11"/>
      <c r="KA273" s="11"/>
      <c r="KB273" s="10"/>
      <c r="KC273" s="13">
        <f t="shared" si="963"/>
        <v>6</v>
      </c>
      <c r="KD273" s="14">
        <f t="shared" si="964"/>
        <v>21</v>
      </c>
      <c r="KE273" s="14">
        <f t="shared" si="965"/>
        <v>21</v>
      </c>
      <c r="KF273" s="14">
        <f t="shared" si="966"/>
        <v>25</v>
      </c>
      <c r="KG273" s="14">
        <f t="shared" si="967"/>
        <v>36</v>
      </c>
      <c r="KH273" s="14">
        <f t="shared" si="968"/>
        <v>59</v>
      </c>
      <c r="KI273" s="14">
        <f t="shared" si="969"/>
        <v>198</v>
      </c>
      <c r="KJ273" s="14">
        <f t="shared" si="970"/>
        <v>218</v>
      </c>
      <c r="KK273" s="14">
        <f t="shared" si="971"/>
        <v>214</v>
      </c>
      <c r="KL273" s="14">
        <f t="shared" si="972"/>
        <v>309</v>
      </c>
      <c r="KM273" s="14">
        <f t="shared" si="973"/>
        <v>332</v>
      </c>
      <c r="KN273" s="14">
        <f t="shared" si="974"/>
        <v>364</v>
      </c>
      <c r="KO273" s="14">
        <f t="shared" si="975"/>
        <v>437</v>
      </c>
      <c r="KP273" s="14">
        <f t="shared" si="976"/>
        <v>335</v>
      </c>
      <c r="KQ273" s="14">
        <f t="shared" si="977"/>
        <v>365</v>
      </c>
      <c r="KR273" s="14">
        <f t="shared" si="978"/>
        <v>302</v>
      </c>
      <c r="KS273" s="14">
        <f t="shared" si="979"/>
        <v>223</v>
      </c>
      <c r="KT273" s="14">
        <f t="shared" si="980"/>
        <v>1124</v>
      </c>
      <c r="KU273" s="14">
        <f t="shared" si="981"/>
        <v>653</v>
      </c>
      <c r="KV273" s="14">
        <f t="shared" si="982"/>
        <v>402</v>
      </c>
      <c r="KW273" s="14">
        <f t="shared" si="983"/>
        <v>407</v>
      </c>
      <c r="KX273" s="14">
        <f t="shared" si="984"/>
        <v>417</v>
      </c>
      <c r="KY273" s="14">
        <f t="shared" si="985"/>
        <v>367</v>
      </c>
      <c r="KZ273" s="14">
        <f t="shared" si="986"/>
        <v>395</v>
      </c>
      <c r="LA273" s="14">
        <f t="shared" si="987"/>
        <v>401</v>
      </c>
      <c r="LB273" s="14">
        <f t="shared" si="988"/>
        <v>445</v>
      </c>
      <c r="LC273" s="14">
        <f t="shared" si="989"/>
        <v>363</v>
      </c>
      <c r="LD273" s="14">
        <f t="shared" si="990"/>
        <v>363</v>
      </c>
      <c r="LE273" s="14">
        <f t="shared" si="991"/>
        <v>386</v>
      </c>
      <c r="LF273" s="14">
        <f t="shared" si="992"/>
        <v>373</v>
      </c>
      <c r="LG273" s="14">
        <f t="shared" si="993"/>
        <v>406</v>
      </c>
      <c r="LH273" s="14">
        <f t="shared" si="994"/>
        <v>419</v>
      </c>
      <c r="LI273" s="14">
        <f t="shared" si="995"/>
        <v>421</v>
      </c>
      <c r="LJ273" s="14">
        <f t="shared" si="996"/>
        <v>342</v>
      </c>
      <c r="LK273" s="14">
        <f t="shared" si="997"/>
        <v>311</v>
      </c>
      <c r="LL273" s="14">
        <f t="shared" si="998"/>
        <v>9</v>
      </c>
      <c r="LM273" s="14">
        <f t="shared" si="999"/>
        <v>0</v>
      </c>
      <c r="LN273" s="14">
        <f t="shared" si="1000"/>
        <v>0</v>
      </c>
      <c r="LO273" s="14">
        <f t="shared" si="1001"/>
        <v>0</v>
      </c>
      <c r="LP273" s="14">
        <f t="shared" si="1002"/>
        <v>0</v>
      </c>
      <c r="LQ273" s="15">
        <f t="shared" si="1003"/>
        <v>0</v>
      </c>
      <c r="LR273" s="13">
        <f t="shared" si="1004"/>
        <v>98</v>
      </c>
      <c r="LS273" s="14">
        <f t="shared" si="1005"/>
        <v>700</v>
      </c>
      <c r="LT273" s="14">
        <f t="shared" si="1006"/>
        <v>1543</v>
      </c>
      <c r="LU273" s="14">
        <f t="shared" si="1007"/>
        <v>2165</v>
      </c>
      <c r="LV273" s="14">
        <f t="shared" si="1008"/>
        <v>1965</v>
      </c>
      <c r="LW273" s="14">
        <f t="shared" si="1009"/>
        <v>1752</v>
      </c>
      <c r="LX273" s="14">
        <f t="shared" si="1010"/>
        <v>1736</v>
      </c>
      <c r="LY273" s="14">
        <f t="shared" si="1011"/>
        <v>1559</v>
      </c>
      <c r="LZ273" s="14">
        <f t="shared" si="1012"/>
        <v>0</v>
      </c>
      <c r="MA273" s="14">
        <f t="shared" si="1013"/>
        <v>0</v>
      </c>
      <c r="MB273" s="69"/>
      <c r="MC273" s="80">
        <f t="shared" si="959"/>
        <v>2341</v>
      </c>
      <c r="MD273" s="80">
        <f t="shared" si="960"/>
        <v>5882</v>
      </c>
      <c r="ME273" s="77">
        <f t="shared" si="961"/>
        <v>3295</v>
      </c>
      <c r="MF273" s="13">
        <f t="shared" si="962"/>
        <v>11518</v>
      </c>
    </row>
    <row r="274" spans="2:344" s="65" customFormat="1">
      <c r="B274" s="156" t="s">
        <v>64</v>
      </c>
      <c r="C274" s="187"/>
      <c r="D274" s="63"/>
      <c r="E274" s="63"/>
      <c r="F274" s="63"/>
      <c r="G274" s="63"/>
      <c r="H274" s="63"/>
      <c r="I274" s="63"/>
      <c r="J274" s="63"/>
      <c r="K274" s="63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>
        <v>1</v>
      </c>
      <c r="Y274" s="63"/>
      <c r="Z274" s="63"/>
      <c r="AA274" s="63"/>
      <c r="AB274" s="63"/>
      <c r="AC274" s="63"/>
      <c r="AD274" s="63"/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/>
      <c r="AP274" s="63"/>
      <c r="AQ274" s="63"/>
      <c r="AR274" s="63"/>
      <c r="AS274" s="63"/>
      <c r="AT274" s="63"/>
      <c r="AU274" s="63"/>
      <c r="AV274" s="63"/>
      <c r="AW274" s="63"/>
      <c r="AX274" s="63"/>
      <c r="AY274" s="63"/>
      <c r="AZ274" s="63"/>
      <c r="BA274" s="63"/>
      <c r="BB274" s="63"/>
      <c r="BC274" s="63"/>
      <c r="BD274" s="63"/>
      <c r="BE274" s="63"/>
      <c r="BF274" s="63"/>
      <c r="BG274" s="63"/>
      <c r="BH274" s="63"/>
      <c r="BI274" s="63"/>
      <c r="BJ274" s="63">
        <v>1</v>
      </c>
      <c r="BK274" s="63">
        <v>1</v>
      </c>
      <c r="BL274" s="63">
        <v>2</v>
      </c>
      <c r="BM274" s="63"/>
      <c r="BN274" s="63">
        <v>3</v>
      </c>
      <c r="BO274" s="63">
        <v>4</v>
      </c>
      <c r="BP274" s="63">
        <v>6</v>
      </c>
      <c r="BQ274" s="63">
        <v>8</v>
      </c>
      <c r="BR274" s="63">
        <v>18</v>
      </c>
      <c r="BS274" s="63">
        <v>9</v>
      </c>
      <c r="BT274" s="11">
        <v>2</v>
      </c>
      <c r="BU274" s="11">
        <v>40</v>
      </c>
      <c r="BV274" s="11">
        <v>49</v>
      </c>
      <c r="BW274" s="11">
        <v>48</v>
      </c>
      <c r="BX274" s="11">
        <v>42</v>
      </c>
      <c r="BY274" s="11">
        <v>58</v>
      </c>
      <c r="BZ274" s="11">
        <v>27</v>
      </c>
      <c r="CA274" s="11">
        <v>3</v>
      </c>
      <c r="CB274" s="11">
        <v>69</v>
      </c>
      <c r="CC274" s="11">
        <v>71</v>
      </c>
      <c r="CD274" s="11">
        <v>68</v>
      </c>
      <c r="CE274" s="11">
        <v>63</v>
      </c>
      <c r="CF274" s="11">
        <v>88</v>
      </c>
      <c r="CG274" s="11">
        <v>45</v>
      </c>
      <c r="CH274" s="11">
        <v>6</v>
      </c>
      <c r="CI274" s="11">
        <v>65</v>
      </c>
      <c r="CJ274" s="11">
        <v>72</v>
      </c>
      <c r="CK274" s="11">
        <v>83</v>
      </c>
      <c r="CL274" s="11">
        <v>59</v>
      </c>
      <c r="CM274" s="11">
        <v>107</v>
      </c>
      <c r="CN274" s="11">
        <v>59</v>
      </c>
      <c r="CO274" s="11">
        <v>41</v>
      </c>
      <c r="CP274" s="11">
        <v>98</v>
      </c>
      <c r="CQ274" s="11">
        <v>83</v>
      </c>
      <c r="CR274" s="11">
        <v>93</v>
      </c>
      <c r="CS274" s="11">
        <v>103</v>
      </c>
      <c r="CT274" s="11">
        <v>3</v>
      </c>
      <c r="CU274" s="11">
        <v>53</v>
      </c>
      <c r="CV274" s="11">
        <v>6</v>
      </c>
      <c r="CW274" s="11">
        <v>108</v>
      </c>
      <c r="CX274" s="11">
        <v>68</v>
      </c>
      <c r="CY274" s="11">
        <v>71</v>
      </c>
      <c r="CZ274" s="11">
        <v>67</v>
      </c>
      <c r="DA274" s="11">
        <v>77</v>
      </c>
      <c r="DB274" s="11">
        <v>53</v>
      </c>
      <c r="DC274" s="11">
        <v>10</v>
      </c>
      <c r="DD274" s="11">
        <v>109</v>
      </c>
      <c r="DE274" s="11">
        <v>91</v>
      </c>
      <c r="DF274" s="11">
        <v>98</v>
      </c>
      <c r="DG274" s="11">
        <v>77</v>
      </c>
      <c r="DH274" s="11">
        <v>106</v>
      </c>
      <c r="DI274" s="11">
        <v>49</v>
      </c>
      <c r="DJ274" s="11">
        <v>8</v>
      </c>
      <c r="DK274" s="11">
        <v>86</v>
      </c>
      <c r="DL274" s="11">
        <v>106</v>
      </c>
      <c r="DM274" s="11">
        <v>79</v>
      </c>
      <c r="DN274" s="326">
        <v>32</v>
      </c>
      <c r="DO274" s="11">
        <v>126</v>
      </c>
      <c r="DP274" s="11">
        <v>58</v>
      </c>
      <c r="DQ274" s="11">
        <v>10</v>
      </c>
      <c r="DR274" s="11">
        <v>81</v>
      </c>
      <c r="DS274" s="11">
        <v>46</v>
      </c>
      <c r="DT274" s="63">
        <v>593</v>
      </c>
      <c r="DU274" s="11">
        <v>420</v>
      </c>
      <c r="DV274" s="11">
        <v>21</v>
      </c>
      <c r="DW274" s="11">
        <v>116</v>
      </c>
      <c r="DX274" s="11">
        <v>12</v>
      </c>
      <c r="DY274" s="11">
        <v>290</v>
      </c>
      <c r="DZ274" s="11">
        <v>123</v>
      </c>
      <c r="EA274" s="11">
        <v>136</v>
      </c>
      <c r="EB274" s="11">
        <v>130</v>
      </c>
      <c r="EC274" s="11">
        <v>143</v>
      </c>
      <c r="ED274" s="11">
        <v>83</v>
      </c>
      <c r="EE274" s="11">
        <v>2</v>
      </c>
      <c r="EF274" s="11">
        <v>154</v>
      </c>
      <c r="EG274" s="11">
        <v>144</v>
      </c>
      <c r="EH274" s="11">
        <v>132</v>
      </c>
      <c r="EI274" s="11">
        <v>134</v>
      </c>
      <c r="EJ274" s="11">
        <v>141</v>
      </c>
      <c r="EK274" s="11">
        <v>67</v>
      </c>
      <c r="EL274" s="11">
        <v>2</v>
      </c>
      <c r="EM274" s="11">
        <v>132</v>
      </c>
      <c r="EN274" s="11">
        <v>118</v>
      </c>
      <c r="EO274" s="11">
        <v>136</v>
      </c>
      <c r="EP274" s="11">
        <v>114</v>
      </c>
      <c r="EQ274" s="11">
        <v>119</v>
      </c>
      <c r="ER274" s="11">
        <v>69</v>
      </c>
      <c r="ES274" s="11">
        <v>5</v>
      </c>
      <c r="ET274" s="11">
        <v>124</v>
      </c>
      <c r="EU274" s="11">
        <v>116</v>
      </c>
      <c r="EV274" s="11">
        <v>138</v>
      </c>
      <c r="EW274" s="11">
        <v>125</v>
      </c>
      <c r="EX274" s="11">
        <v>159</v>
      </c>
      <c r="EY274" s="11">
        <v>85</v>
      </c>
      <c r="EZ274" s="11">
        <v>5</v>
      </c>
      <c r="FA274" s="11">
        <v>9</v>
      </c>
      <c r="FB274" s="11">
        <v>149</v>
      </c>
      <c r="FC274" s="11">
        <v>143</v>
      </c>
      <c r="FD274" s="11">
        <v>143</v>
      </c>
      <c r="FE274" s="11">
        <v>134</v>
      </c>
      <c r="FF274" s="11">
        <v>70</v>
      </c>
      <c r="FG274" s="11">
        <v>4</v>
      </c>
      <c r="FH274" s="11">
        <v>119</v>
      </c>
      <c r="FI274" s="11">
        <v>123</v>
      </c>
      <c r="FJ274" s="11">
        <v>139</v>
      </c>
      <c r="FK274" s="11">
        <v>113</v>
      </c>
      <c r="FL274" s="11">
        <v>125</v>
      </c>
      <c r="FM274" s="11">
        <v>83</v>
      </c>
      <c r="FN274" s="11">
        <v>1</v>
      </c>
      <c r="FO274" s="11">
        <v>141</v>
      </c>
      <c r="FP274" s="11">
        <v>121</v>
      </c>
      <c r="FQ274" s="11">
        <v>113</v>
      </c>
      <c r="FR274" s="11">
        <v>129</v>
      </c>
      <c r="FS274" s="11">
        <v>129</v>
      </c>
      <c r="FT274" s="11">
        <v>62</v>
      </c>
      <c r="FU274" s="11">
        <v>1</v>
      </c>
      <c r="FV274" s="11">
        <v>123</v>
      </c>
      <c r="FW274" s="11">
        <v>109</v>
      </c>
      <c r="FX274" s="11">
        <v>115</v>
      </c>
      <c r="FY274" s="11">
        <v>121</v>
      </c>
      <c r="FZ274" s="11">
        <v>133</v>
      </c>
      <c r="GA274" s="11">
        <v>86</v>
      </c>
      <c r="GB274" s="11">
        <v>2</v>
      </c>
      <c r="GC274" s="11">
        <v>154</v>
      </c>
      <c r="GD274" s="11">
        <v>145</v>
      </c>
      <c r="GE274" s="11">
        <v>135</v>
      </c>
      <c r="GF274" s="11">
        <v>139</v>
      </c>
      <c r="GG274" s="11">
        <v>143</v>
      </c>
      <c r="GH274" s="11">
        <v>75</v>
      </c>
      <c r="GI274" s="11">
        <v>2</v>
      </c>
      <c r="GJ274" s="11">
        <v>143</v>
      </c>
      <c r="GK274" s="11">
        <v>133</v>
      </c>
      <c r="GL274" s="11">
        <v>101</v>
      </c>
      <c r="GM274" s="11">
        <v>102</v>
      </c>
      <c r="GN274" s="11">
        <v>12</v>
      </c>
      <c r="GO274" s="11">
        <v>183</v>
      </c>
      <c r="GP274" s="11">
        <v>10</v>
      </c>
      <c r="GQ274" s="11">
        <v>34</v>
      </c>
      <c r="GR274" s="11">
        <v>99</v>
      </c>
      <c r="GS274" s="11">
        <v>116</v>
      </c>
      <c r="GT274" s="11">
        <v>115</v>
      </c>
      <c r="GU274" s="11">
        <v>109</v>
      </c>
      <c r="GV274" s="11">
        <v>65</v>
      </c>
      <c r="GW274" s="11">
        <v>7</v>
      </c>
      <c r="GX274" s="11">
        <v>87</v>
      </c>
      <c r="GY274" s="11">
        <v>91</v>
      </c>
      <c r="GZ274" s="11">
        <v>86</v>
      </c>
      <c r="HA274" s="11">
        <v>91</v>
      </c>
      <c r="HB274" s="11">
        <v>114</v>
      </c>
      <c r="HC274" s="11">
        <v>69</v>
      </c>
      <c r="HD274" s="11">
        <v>4</v>
      </c>
      <c r="HE274" s="11">
        <v>105</v>
      </c>
      <c r="HF274" s="11">
        <v>87</v>
      </c>
      <c r="HG274" s="11">
        <v>90</v>
      </c>
      <c r="HH274" s="11">
        <v>93</v>
      </c>
      <c r="HI274" s="11">
        <v>128</v>
      </c>
      <c r="HJ274" s="11">
        <v>102</v>
      </c>
      <c r="HK274" s="11">
        <v>2</v>
      </c>
      <c r="HL274" s="11">
        <v>127</v>
      </c>
      <c r="HM274" s="11">
        <v>138</v>
      </c>
      <c r="HN274" s="11">
        <v>80</v>
      </c>
      <c r="HO274" s="11">
        <v>99</v>
      </c>
      <c r="HP274" s="11">
        <v>14</v>
      </c>
      <c r="HQ274" s="11">
        <v>211</v>
      </c>
      <c r="HR274" s="11">
        <v>3</v>
      </c>
      <c r="HS274" s="63">
        <v>101</v>
      </c>
      <c r="HT274" s="11">
        <v>7</v>
      </c>
      <c r="HU274" s="11">
        <v>118</v>
      </c>
      <c r="HV274" s="11">
        <v>118</v>
      </c>
      <c r="HW274" s="11">
        <v>152</v>
      </c>
      <c r="HX274" s="11">
        <v>65</v>
      </c>
      <c r="HY274" s="11">
        <v>6</v>
      </c>
      <c r="HZ274" s="11">
        <v>127</v>
      </c>
      <c r="IA274" s="11">
        <v>140</v>
      </c>
      <c r="IB274" s="11">
        <v>100</v>
      </c>
      <c r="IC274" s="11">
        <v>75</v>
      </c>
      <c r="ID274" s="11">
        <v>122</v>
      </c>
      <c r="IE274" s="11">
        <v>71</v>
      </c>
      <c r="IF274" s="11">
        <v>4</v>
      </c>
      <c r="IG274" s="11">
        <v>141</v>
      </c>
      <c r="IH274" s="11">
        <v>97</v>
      </c>
      <c r="II274" s="11">
        <v>76</v>
      </c>
      <c r="IJ274" s="11">
        <v>15</v>
      </c>
      <c r="IK274" s="11">
        <v>60</v>
      </c>
      <c r="IL274" s="11">
        <v>69</v>
      </c>
      <c r="IM274" s="11">
        <v>3</v>
      </c>
      <c r="IN274" s="11"/>
      <c r="IO274" s="11"/>
      <c r="IP274" s="11"/>
      <c r="IQ274" s="11"/>
      <c r="IR274" s="11"/>
      <c r="IS274" s="11"/>
      <c r="IT274" s="11"/>
      <c r="IU274" s="11"/>
      <c r="IV274" s="11"/>
      <c r="IW274" s="11"/>
      <c r="IX274" s="11"/>
      <c r="IY274" s="11"/>
      <c r="IZ274" s="11"/>
      <c r="JA274" s="11"/>
      <c r="JB274" s="11"/>
      <c r="JC274" s="11"/>
      <c r="JD274" s="11"/>
      <c r="JE274" s="11"/>
      <c r="JF274" s="11"/>
      <c r="JG274" s="11"/>
      <c r="JH274" s="11"/>
      <c r="JI274" s="11"/>
      <c r="JJ274" s="11"/>
      <c r="JK274" s="11"/>
      <c r="JL274" s="11"/>
      <c r="JM274" s="11"/>
      <c r="JN274" s="11"/>
      <c r="JO274" s="11"/>
      <c r="JP274" s="11"/>
      <c r="JQ274" s="11"/>
      <c r="JR274" s="11"/>
      <c r="JS274" s="11"/>
      <c r="JT274" s="11"/>
      <c r="JU274" s="11"/>
      <c r="JV274" s="11"/>
      <c r="JW274" s="11"/>
      <c r="JX274" s="11"/>
      <c r="JY274" s="11"/>
      <c r="JZ274" s="11"/>
      <c r="KA274" s="11"/>
      <c r="KB274" s="10"/>
      <c r="KC274" s="13">
        <f t="shared" si="963"/>
        <v>0</v>
      </c>
      <c r="KD274" s="14">
        <f t="shared" si="964"/>
        <v>0</v>
      </c>
      <c r="KE274" s="14">
        <f t="shared" si="965"/>
        <v>0</v>
      </c>
      <c r="KF274" s="14">
        <f t="shared" si="966"/>
        <v>1</v>
      </c>
      <c r="KG274" s="14">
        <f t="shared" si="967"/>
        <v>0</v>
      </c>
      <c r="KH274" s="14">
        <f t="shared" si="968"/>
        <v>0</v>
      </c>
      <c r="KI274" s="14">
        <f t="shared" si="969"/>
        <v>0</v>
      </c>
      <c r="KJ274" s="14">
        <f t="shared" si="970"/>
        <v>0</v>
      </c>
      <c r="KK274" s="14">
        <f t="shared" si="971"/>
        <v>4</v>
      </c>
      <c r="KL274" s="14">
        <f t="shared" si="972"/>
        <v>48</v>
      </c>
      <c r="KM274" s="14">
        <f t="shared" si="973"/>
        <v>266</v>
      </c>
      <c r="KN274" s="14">
        <f t="shared" si="974"/>
        <v>407</v>
      </c>
      <c r="KO274" s="14">
        <f t="shared" si="975"/>
        <v>451</v>
      </c>
      <c r="KP274" s="14">
        <f t="shared" si="976"/>
        <v>474</v>
      </c>
      <c r="KQ274" s="14">
        <f t="shared" si="977"/>
        <v>450</v>
      </c>
      <c r="KR274" s="14">
        <f t="shared" si="978"/>
        <v>540</v>
      </c>
      <c r="KS274" s="14">
        <f t="shared" si="979"/>
        <v>495</v>
      </c>
      <c r="KT274" s="14">
        <f t="shared" si="980"/>
        <v>1287</v>
      </c>
      <c r="KU274" s="14">
        <f t="shared" si="981"/>
        <v>917</v>
      </c>
      <c r="KV274" s="14">
        <f t="shared" si="982"/>
        <v>774</v>
      </c>
      <c r="KW274" s="14">
        <f t="shared" si="983"/>
        <v>690</v>
      </c>
      <c r="KX274" s="14">
        <f t="shared" si="984"/>
        <v>752</v>
      </c>
      <c r="KY274" s="14">
        <f t="shared" si="985"/>
        <v>653</v>
      </c>
      <c r="KZ274" s="14">
        <f t="shared" si="986"/>
        <v>706</v>
      </c>
      <c r="LA274" s="14">
        <f t="shared" si="987"/>
        <v>696</v>
      </c>
      <c r="LB274" s="14">
        <f t="shared" si="988"/>
        <v>688</v>
      </c>
      <c r="LC274" s="14">
        <f t="shared" si="989"/>
        <v>676</v>
      </c>
      <c r="LD274" s="14">
        <f t="shared" si="990"/>
        <v>676</v>
      </c>
      <c r="LE274" s="14">
        <f t="shared" si="991"/>
        <v>548</v>
      </c>
      <c r="LF274" s="14">
        <f t="shared" si="992"/>
        <v>545</v>
      </c>
      <c r="LG274" s="14">
        <f t="shared" si="993"/>
        <v>609</v>
      </c>
      <c r="LH274" s="14">
        <f t="shared" si="994"/>
        <v>671</v>
      </c>
      <c r="LI274" s="14">
        <f t="shared" si="995"/>
        <v>564</v>
      </c>
      <c r="LJ274" s="14">
        <f t="shared" si="996"/>
        <v>641</v>
      </c>
      <c r="LK274" s="14">
        <f t="shared" si="997"/>
        <v>462</v>
      </c>
      <c r="LL274" s="14">
        <f t="shared" si="998"/>
        <v>3</v>
      </c>
      <c r="LM274" s="14">
        <f t="shared" si="999"/>
        <v>0</v>
      </c>
      <c r="LN274" s="14">
        <f t="shared" si="1000"/>
        <v>0</v>
      </c>
      <c r="LO274" s="14">
        <f t="shared" si="1001"/>
        <v>0</v>
      </c>
      <c r="LP274" s="14">
        <f t="shared" si="1002"/>
        <v>0</v>
      </c>
      <c r="LQ274" s="15">
        <f t="shared" si="1003"/>
        <v>0</v>
      </c>
      <c r="LR274" s="13">
        <f t="shared" si="1004"/>
        <v>1</v>
      </c>
      <c r="LS274" s="14">
        <f t="shared" si="1005"/>
        <v>4</v>
      </c>
      <c r="LT274" s="14">
        <f t="shared" si="1006"/>
        <v>1311</v>
      </c>
      <c r="LU274" s="14">
        <f t="shared" si="1007"/>
        <v>2970</v>
      </c>
      <c r="LV274" s="14">
        <f t="shared" si="1008"/>
        <v>3275</v>
      </c>
      <c r="LW274" s="14">
        <f t="shared" si="1009"/>
        <v>3039</v>
      </c>
      <c r="LX274" s="14">
        <f t="shared" si="1010"/>
        <v>2768</v>
      </c>
      <c r="LY274" s="14">
        <f t="shared" si="1011"/>
        <v>2443</v>
      </c>
      <c r="LZ274" s="14">
        <f t="shared" si="1012"/>
        <v>0</v>
      </c>
      <c r="MA274" s="14">
        <f t="shared" si="1013"/>
        <v>0</v>
      </c>
      <c r="MB274" s="69"/>
      <c r="MC274" s="80">
        <f t="shared" si="959"/>
        <v>1316</v>
      </c>
      <c r="MD274" s="80">
        <f t="shared" si="960"/>
        <v>9284</v>
      </c>
      <c r="ME274" s="77">
        <f t="shared" si="961"/>
        <v>5211</v>
      </c>
      <c r="MF274" s="13">
        <f t="shared" si="962"/>
        <v>15811</v>
      </c>
    </row>
    <row r="275" spans="2:344" s="65" customFormat="1">
      <c r="B275" s="156" t="s">
        <v>56</v>
      </c>
      <c r="C275" s="187"/>
      <c r="D275" s="63">
        <v>13</v>
      </c>
      <c r="E275" s="63">
        <v>6</v>
      </c>
      <c r="F275" s="63">
        <v>7</v>
      </c>
      <c r="G275" s="63">
        <v>11</v>
      </c>
      <c r="H275" s="63">
        <v>7</v>
      </c>
      <c r="I275" s="63">
        <v>3</v>
      </c>
      <c r="J275" s="63">
        <v>18</v>
      </c>
      <c r="K275" s="63">
        <v>7</v>
      </c>
      <c r="L275" s="63">
        <v>6</v>
      </c>
      <c r="M275" s="63">
        <v>14</v>
      </c>
      <c r="N275" s="63">
        <v>15</v>
      </c>
      <c r="O275" s="63">
        <v>11</v>
      </c>
      <c r="P275" s="63">
        <v>4</v>
      </c>
      <c r="Q275" s="63">
        <v>21</v>
      </c>
      <c r="R275" s="63">
        <v>13</v>
      </c>
      <c r="S275" s="63">
        <v>14</v>
      </c>
      <c r="T275" s="63">
        <v>14</v>
      </c>
      <c r="U275" s="63">
        <v>5</v>
      </c>
      <c r="V275" s="63">
        <v>4</v>
      </c>
      <c r="W275" s="63">
        <v>3</v>
      </c>
      <c r="X275" s="63">
        <v>21</v>
      </c>
      <c r="Y275" s="63">
        <v>23</v>
      </c>
      <c r="Z275" s="63">
        <v>15</v>
      </c>
      <c r="AA275" s="63">
        <v>22</v>
      </c>
      <c r="AB275" s="63">
        <v>24</v>
      </c>
      <c r="AC275" s="63">
        <v>17</v>
      </c>
      <c r="AD275" s="63">
        <v>14</v>
      </c>
      <c r="AE275" s="63">
        <v>23</v>
      </c>
      <c r="AF275" s="63">
        <v>13</v>
      </c>
      <c r="AG275" s="63">
        <v>25</v>
      </c>
      <c r="AH275" s="63">
        <v>25</v>
      </c>
      <c r="AI275" s="63">
        <v>27</v>
      </c>
      <c r="AJ275" s="63">
        <v>13</v>
      </c>
      <c r="AK275" s="63">
        <v>17</v>
      </c>
      <c r="AL275" s="63">
        <v>17</v>
      </c>
      <c r="AM275" s="63">
        <v>21</v>
      </c>
      <c r="AN275" s="63">
        <v>17</v>
      </c>
      <c r="AO275" s="63">
        <v>10</v>
      </c>
      <c r="AP275" s="63">
        <v>29</v>
      </c>
      <c r="AQ275" s="63">
        <v>17</v>
      </c>
      <c r="AR275" s="63">
        <v>7</v>
      </c>
      <c r="AS275" s="63">
        <v>17</v>
      </c>
      <c r="AT275" s="63">
        <v>15</v>
      </c>
      <c r="AU275" s="63">
        <v>16</v>
      </c>
      <c r="AV275" s="63">
        <v>14</v>
      </c>
      <c r="AW275" s="63">
        <v>28</v>
      </c>
      <c r="AX275" s="63">
        <v>14</v>
      </c>
      <c r="AY275" s="63">
        <v>2</v>
      </c>
      <c r="AZ275" s="63">
        <v>25</v>
      </c>
      <c r="BA275" s="63">
        <v>22</v>
      </c>
      <c r="BB275" s="63">
        <v>22</v>
      </c>
      <c r="BC275" s="63">
        <v>33</v>
      </c>
      <c r="BD275" s="63">
        <v>46</v>
      </c>
      <c r="BE275" s="63">
        <v>19</v>
      </c>
      <c r="BF275" s="63">
        <v>16</v>
      </c>
      <c r="BG275" s="63">
        <v>1</v>
      </c>
      <c r="BH275" s="63">
        <v>56</v>
      </c>
      <c r="BI275" s="63">
        <v>45</v>
      </c>
      <c r="BJ275" s="63">
        <v>48</v>
      </c>
      <c r="BK275" s="63">
        <v>47</v>
      </c>
      <c r="BL275" s="63">
        <v>40</v>
      </c>
      <c r="BM275" s="63">
        <v>27</v>
      </c>
      <c r="BN275" s="63">
        <v>71</v>
      </c>
      <c r="BO275" s="63">
        <v>67</v>
      </c>
      <c r="BP275" s="63">
        <v>54</v>
      </c>
      <c r="BQ275" s="63">
        <v>50</v>
      </c>
      <c r="BR275" s="63">
        <v>54</v>
      </c>
      <c r="BS275" s="63">
        <v>39</v>
      </c>
      <c r="BT275" s="11">
        <v>25</v>
      </c>
      <c r="BU275" s="11">
        <v>68</v>
      </c>
      <c r="BV275" s="11">
        <v>58</v>
      </c>
      <c r="BW275" s="11">
        <v>52</v>
      </c>
      <c r="BX275" s="11">
        <v>53</v>
      </c>
      <c r="BY275" s="11">
        <v>74</v>
      </c>
      <c r="BZ275" s="11">
        <v>51</v>
      </c>
      <c r="CA275" s="11">
        <v>39</v>
      </c>
      <c r="CB275" s="11">
        <v>90</v>
      </c>
      <c r="CC275" s="11">
        <v>76</v>
      </c>
      <c r="CD275" s="11">
        <v>62</v>
      </c>
      <c r="CE275" s="11">
        <v>55</v>
      </c>
      <c r="CF275" s="11">
        <v>78</v>
      </c>
      <c r="CG275" s="11">
        <v>53</v>
      </c>
      <c r="CH275" s="11">
        <v>39</v>
      </c>
      <c r="CI275" s="11">
        <v>62</v>
      </c>
      <c r="CJ275" s="11">
        <v>75</v>
      </c>
      <c r="CK275" s="11">
        <v>65</v>
      </c>
      <c r="CL275" s="11">
        <v>63</v>
      </c>
      <c r="CM275" s="11">
        <v>84</v>
      </c>
      <c r="CN275" s="11">
        <v>60</v>
      </c>
      <c r="CO275" s="11">
        <v>58</v>
      </c>
      <c r="CP275" s="11">
        <v>78</v>
      </c>
      <c r="CQ275" s="11">
        <v>90</v>
      </c>
      <c r="CR275" s="11">
        <v>88</v>
      </c>
      <c r="CS275" s="11">
        <v>89</v>
      </c>
      <c r="CT275" s="11">
        <v>4</v>
      </c>
      <c r="CU275" s="11">
        <v>59</v>
      </c>
      <c r="CV275" s="11">
        <v>35</v>
      </c>
      <c r="CW275" s="11">
        <v>79</v>
      </c>
      <c r="CX275" s="11">
        <v>75</v>
      </c>
      <c r="CY275" s="11">
        <v>62</v>
      </c>
      <c r="CZ275" s="11">
        <v>70</v>
      </c>
      <c r="DA275" s="11">
        <v>111</v>
      </c>
      <c r="DB275" s="11">
        <v>72</v>
      </c>
      <c r="DC275" s="11">
        <v>48</v>
      </c>
      <c r="DD275" s="11">
        <v>95</v>
      </c>
      <c r="DE275" s="11">
        <v>92</v>
      </c>
      <c r="DF275" s="11">
        <v>75</v>
      </c>
      <c r="DG275" s="11">
        <v>66</v>
      </c>
      <c r="DH275" s="11">
        <v>98</v>
      </c>
      <c r="DI275" s="11">
        <v>56</v>
      </c>
      <c r="DJ275" s="11">
        <v>36</v>
      </c>
      <c r="DK275" s="11">
        <v>96</v>
      </c>
      <c r="DL275" s="11">
        <v>107</v>
      </c>
      <c r="DM275" s="11">
        <v>79</v>
      </c>
      <c r="DN275" s="326">
        <v>69</v>
      </c>
      <c r="DO275" s="11">
        <v>104</v>
      </c>
      <c r="DP275" s="11">
        <v>64</v>
      </c>
      <c r="DQ275" s="11">
        <v>115</v>
      </c>
      <c r="DR275" s="11">
        <v>68</v>
      </c>
      <c r="DS275" s="11">
        <v>56</v>
      </c>
      <c r="DT275" s="63">
        <v>439</v>
      </c>
      <c r="DU275" s="11">
        <v>418</v>
      </c>
      <c r="DV275" s="11">
        <v>27</v>
      </c>
      <c r="DW275" s="11">
        <v>125</v>
      </c>
      <c r="DX275" s="11">
        <v>18</v>
      </c>
      <c r="DY275" s="11">
        <v>325</v>
      </c>
      <c r="DZ275" s="11">
        <v>136</v>
      </c>
      <c r="EA275" s="11">
        <v>123</v>
      </c>
      <c r="EB275" s="11">
        <v>114</v>
      </c>
      <c r="EC275" s="11">
        <v>124</v>
      </c>
      <c r="ED275" s="11">
        <v>99</v>
      </c>
      <c r="EE275" s="11">
        <v>34</v>
      </c>
      <c r="EF275" s="11">
        <v>100</v>
      </c>
      <c r="EG275" s="11">
        <v>116</v>
      </c>
      <c r="EH275" s="11">
        <v>105</v>
      </c>
      <c r="EI275" s="11">
        <v>102</v>
      </c>
      <c r="EJ275" s="11">
        <v>139</v>
      </c>
      <c r="EK275" s="11">
        <v>78</v>
      </c>
      <c r="EL275" s="11">
        <v>51</v>
      </c>
      <c r="EM275" s="11">
        <v>123</v>
      </c>
      <c r="EN275" s="11">
        <v>127</v>
      </c>
      <c r="EO275" s="11">
        <v>112</v>
      </c>
      <c r="EP275" s="11">
        <v>111</v>
      </c>
      <c r="EQ275" s="11">
        <v>133</v>
      </c>
      <c r="ER275" s="11">
        <v>58</v>
      </c>
      <c r="ES275" s="11">
        <v>44</v>
      </c>
      <c r="ET275" s="11">
        <v>122</v>
      </c>
      <c r="EU275" s="11">
        <v>116</v>
      </c>
      <c r="EV275" s="11">
        <v>122</v>
      </c>
      <c r="EW275" s="11">
        <v>104</v>
      </c>
      <c r="EX275" s="11">
        <v>180</v>
      </c>
      <c r="EY275" s="11">
        <v>93</v>
      </c>
      <c r="EZ275" s="11">
        <v>47</v>
      </c>
      <c r="FA275" s="11">
        <v>6</v>
      </c>
      <c r="FB275" s="11">
        <v>158</v>
      </c>
      <c r="FC275" s="11">
        <v>125</v>
      </c>
      <c r="FD275" s="11">
        <v>102</v>
      </c>
      <c r="FE275" s="11">
        <v>121</v>
      </c>
      <c r="FF275" s="11">
        <v>87</v>
      </c>
      <c r="FG275" s="11">
        <v>35</v>
      </c>
      <c r="FH275" s="11">
        <v>144</v>
      </c>
      <c r="FI275" s="11">
        <v>94</v>
      </c>
      <c r="FJ275" s="11">
        <v>115</v>
      </c>
      <c r="FK275" s="11">
        <v>113</v>
      </c>
      <c r="FL275" s="11">
        <v>118</v>
      </c>
      <c r="FM275" s="11">
        <v>97</v>
      </c>
      <c r="FN275" s="11">
        <v>4</v>
      </c>
      <c r="FO275" s="11">
        <v>137</v>
      </c>
      <c r="FP275" s="11">
        <v>141</v>
      </c>
      <c r="FQ275" s="11">
        <v>116</v>
      </c>
      <c r="FR275" s="11">
        <v>125</v>
      </c>
      <c r="FS275" s="11">
        <v>131</v>
      </c>
      <c r="FT275" s="11">
        <v>68</v>
      </c>
      <c r="FU275" s="11">
        <v>33</v>
      </c>
      <c r="FV275" s="11">
        <v>100</v>
      </c>
      <c r="FW275" s="11">
        <v>119</v>
      </c>
      <c r="FX275" s="11">
        <v>93</v>
      </c>
      <c r="FY275" s="11">
        <v>104</v>
      </c>
      <c r="FZ275" s="11">
        <v>138</v>
      </c>
      <c r="GA275" s="11">
        <v>74</v>
      </c>
      <c r="GB275" s="11">
        <v>41</v>
      </c>
      <c r="GC275" s="11">
        <v>133</v>
      </c>
      <c r="GD275" s="11">
        <v>140</v>
      </c>
      <c r="GE275" s="11">
        <v>128</v>
      </c>
      <c r="GF275" s="11">
        <v>114</v>
      </c>
      <c r="GG275" s="11">
        <v>131</v>
      </c>
      <c r="GH275" s="11">
        <v>78</v>
      </c>
      <c r="GI275" s="11">
        <v>38</v>
      </c>
      <c r="GJ275" s="11">
        <v>109</v>
      </c>
      <c r="GK275" s="11">
        <v>114</v>
      </c>
      <c r="GL275" s="11">
        <v>102</v>
      </c>
      <c r="GM275" s="11">
        <v>124</v>
      </c>
      <c r="GN275" s="11">
        <v>16</v>
      </c>
      <c r="GO275" s="11">
        <v>210</v>
      </c>
      <c r="GP275" s="11">
        <v>38</v>
      </c>
      <c r="GQ275" s="11">
        <v>126</v>
      </c>
      <c r="GR275" s="11">
        <v>118</v>
      </c>
      <c r="GS275" s="11">
        <v>108</v>
      </c>
      <c r="GT275" s="11">
        <v>111</v>
      </c>
      <c r="GU275" s="11">
        <v>123</v>
      </c>
      <c r="GV275" s="11">
        <v>76</v>
      </c>
      <c r="GW275" s="11">
        <v>33</v>
      </c>
      <c r="GX275" s="11">
        <v>111</v>
      </c>
      <c r="GY275" s="11">
        <v>121</v>
      </c>
      <c r="GZ275" s="11">
        <v>104</v>
      </c>
      <c r="HA275" s="11">
        <v>106</v>
      </c>
      <c r="HB275" s="11">
        <v>162</v>
      </c>
      <c r="HC275" s="11">
        <v>73</v>
      </c>
      <c r="HD275" s="11">
        <v>22</v>
      </c>
      <c r="HE275" s="11">
        <v>123</v>
      </c>
      <c r="HF275" s="11">
        <v>127</v>
      </c>
      <c r="HG275" s="11">
        <v>120</v>
      </c>
      <c r="HH275" s="11">
        <v>98</v>
      </c>
      <c r="HI275" s="11">
        <v>166</v>
      </c>
      <c r="HJ275" s="11">
        <v>85</v>
      </c>
      <c r="HK275" s="11">
        <v>28</v>
      </c>
      <c r="HL275" s="11">
        <v>116</v>
      </c>
      <c r="HM275" s="11">
        <v>114</v>
      </c>
      <c r="HN275" s="11">
        <v>106</v>
      </c>
      <c r="HO275" s="11">
        <v>116</v>
      </c>
      <c r="HP275" s="11">
        <v>14</v>
      </c>
      <c r="HQ275" s="11">
        <v>196</v>
      </c>
      <c r="HR275" s="11">
        <v>33</v>
      </c>
      <c r="HS275" s="63">
        <v>150</v>
      </c>
      <c r="HT275" s="11">
        <v>17</v>
      </c>
      <c r="HU275" s="11">
        <v>149</v>
      </c>
      <c r="HV275" s="11">
        <v>146</v>
      </c>
      <c r="HW275" s="11">
        <v>148</v>
      </c>
      <c r="HX275" s="11">
        <v>81</v>
      </c>
      <c r="HY275" s="11">
        <v>33</v>
      </c>
      <c r="HZ275" s="11">
        <v>153</v>
      </c>
      <c r="IA275" s="11">
        <v>128</v>
      </c>
      <c r="IB275" s="11">
        <v>152</v>
      </c>
      <c r="IC275" s="11">
        <v>132</v>
      </c>
      <c r="ID275" s="11">
        <v>143</v>
      </c>
      <c r="IE275" s="11">
        <v>89</v>
      </c>
      <c r="IF275" s="11">
        <v>27</v>
      </c>
      <c r="IG275" s="11">
        <v>138</v>
      </c>
      <c r="IH275" s="11">
        <v>141</v>
      </c>
      <c r="II275" s="11">
        <v>116</v>
      </c>
      <c r="IJ275" s="11">
        <v>16</v>
      </c>
      <c r="IK275" s="11">
        <v>105</v>
      </c>
      <c r="IL275" s="11">
        <v>73</v>
      </c>
      <c r="IM275" s="11">
        <v>24</v>
      </c>
      <c r="IN275" s="11"/>
      <c r="IO275" s="11"/>
      <c r="IP275" s="11"/>
      <c r="IQ275" s="11"/>
      <c r="IR275" s="11"/>
      <c r="IS275" s="11"/>
      <c r="IT275" s="11"/>
      <c r="IU275" s="11"/>
      <c r="IV275" s="11"/>
      <c r="IW275" s="11"/>
      <c r="IX275" s="11"/>
      <c r="IY275" s="11"/>
      <c r="IZ275" s="11"/>
      <c r="JA275" s="11"/>
      <c r="JB275" s="11"/>
      <c r="JC275" s="11"/>
      <c r="JD275" s="11"/>
      <c r="JE275" s="11"/>
      <c r="JF275" s="11"/>
      <c r="JG275" s="11"/>
      <c r="JH275" s="11"/>
      <c r="JI275" s="11"/>
      <c r="JJ275" s="11"/>
      <c r="JK275" s="11"/>
      <c r="JL275" s="11"/>
      <c r="JM275" s="11"/>
      <c r="JN275" s="11"/>
      <c r="JO275" s="11"/>
      <c r="JP275" s="11"/>
      <c r="JQ275" s="11"/>
      <c r="JR275" s="11"/>
      <c r="JS275" s="11"/>
      <c r="JT275" s="11"/>
      <c r="JU275" s="11"/>
      <c r="JV275" s="11"/>
      <c r="JW275" s="11"/>
      <c r="JX275" s="11"/>
      <c r="JY275" s="11"/>
      <c r="JZ275" s="11"/>
      <c r="KA275" s="11"/>
      <c r="KB275" s="10"/>
      <c r="KC275" s="13">
        <f t="shared" si="963"/>
        <v>44</v>
      </c>
      <c r="KD275" s="14">
        <f t="shared" si="964"/>
        <v>74</v>
      </c>
      <c r="KE275" s="14">
        <f t="shared" si="965"/>
        <v>75</v>
      </c>
      <c r="KF275" s="14">
        <f t="shared" si="966"/>
        <v>125</v>
      </c>
      <c r="KG275" s="14">
        <f t="shared" si="967"/>
        <v>140</v>
      </c>
      <c r="KH275" s="14">
        <f t="shared" si="968"/>
        <v>128</v>
      </c>
      <c r="KI275" s="14">
        <f t="shared" si="969"/>
        <v>111</v>
      </c>
      <c r="KJ275" s="14">
        <f t="shared" si="970"/>
        <v>169</v>
      </c>
      <c r="KK275" s="14">
        <f t="shared" si="971"/>
        <v>253</v>
      </c>
      <c r="KL275" s="14">
        <f t="shared" si="972"/>
        <v>362</v>
      </c>
      <c r="KM275" s="14">
        <f t="shared" si="973"/>
        <v>381</v>
      </c>
      <c r="KN275" s="14">
        <f t="shared" si="974"/>
        <v>453</v>
      </c>
      <c r="KO275" s="14">
        <f t="shared" si="975"/>
        <v>448</v>
      </c>
      <c r="KP275" s="14">
        <f t="shared" si="976"/>
        <v>466</v>
      </c>
      <c r="KQ275" s="14">
        <f t="shared" si="977"/>
        <v>504</v>
      </c>
      <c r="KR275" s="14">
        <f t="shared" si="978"/>
        <v>530</v>
      </c>
      <c r="KS275" s="14">
        <f t="shared" si="979"/>
        <v>555</v>
      </c>
      <c r="KT275" s="14">
        <f t="shared" si="980"/>
        <v>1248</v>
      </c>
      <c r="KU275" s="14">
        <f t="shared" si="981"/>
        <v>939</v>
      </c>
      <c r="KV275" s="14">
        <f t="shared" si="982"/>
        <v>674</v>
      </c>
      <c r="KW275" s="14">
        <f t="shared" si="983"/>
        <v>715</v>
      </c>
      <c r="KX275" s="14">
        <f t="shared" si="984"/>
        <v>781</v>
      </c>
      <c r="KY275" s="14">
        <f t="shared" si="985"/>
        <v>646</v>
      </c>
      <c r="KZ275" s="14">
        <f t="shared" si="986"/>
        <v>716</v>
      </c>
      <c r="LA275" s="14">
        <f t="shared" si="987"/>
        <v>722</v>
      </c>
      <c r="LB275" s="14">
        <f t="shared" si="988"/>
        <v>661</v>
      </c>
      <c r="LC275" s="14">
        <f t="shared" si="989"/>
        <v>713</v>
      </c>
      <c r="LD275" s="14">
        <f t="shared" si="990"/>
        <v>713</v>
      </c>
      <c r="LE275" s="14">
        <f t="shared" si="991"/>
        <v>700</v>
      </c>
      <c r="LF275" s="14">
        <f t="shared" si="992"/>
        <v>710</v>
      </c>
      <c r="LG275" s="14">
        <f t="shared" si="993"/>
        <v>741</v>
      </c>
      <c r="LH275" s="14">
        <f t="shared" si="994"/>
        <v>690</v>
      </c>
      <c r="LI275" s="14">
        <f t="shared" si="995"/>
        <v>724</v>
      </c>
      <c r="LJ275" s="14">
        <f t="shared" si="996"/>
        <v>830</v>
      </c>
      <c r="LK275" s="14">
        <f t="shared" si="997"/>
        <v>616</v>
      </c>
      <c r="LL275" s="14">
        <f t="shared" si="998"/>
        <v>24</v>
      </c>
      <c r="LM275" s="14">
        <f t="shared" si="999"/>
        <v>0</v>
      </c>
      <c r="LN275" s="14">
        <f t="shared" si="1000"/>
        <v>0</v>
      </c>
      <c r="LO275" s="14">
        <f t="shared" si="1001"/>
        <v>0</v>
      </c>
      <c r="LP275" s="14">
        <f t="shared" si="1002"/>
        <v>0</v>
      </c>
      <c r="LQ275" s="15">
        <f t="shared" si="1003"/>
        <v>0</v>
      </c>
      <c r="LR275" s="13">
        <f t="shared" si="1004"/>
        <v>393</v>
      </c>
      <c r="LS275" s="14">
        <f t="shared" si="1005"/>
        <v>726</v>
      </c>
      <c r="LT275" s="14">
        <f t="shared" si="1006"/>
        <v>1780</v>
      </c>
      <c r="LU275" s="14">
        <f t="shared" si="1007"/>
        <v>3015</v>
      </c>
      <c r="LV275" s="14">
        <f t="shared" si="1008"/>
        <v>3308</v>
      </c>
      <c r="LW275" s="14">
        <f t="shared" si="1009"/>
        <v>3012</v>
      </c>
      <c r="LX275" s="14">
        <f t="shared" si="1010"/>
        <v>3230</v>
      </c>
      <c r="LY275" s="14">
        <f t="shared" si="1011"/>
        <v>2969</v>
      </c>
      <c r="LZ275" s="14">
        <f t="shared" si="1012"/>
        <v>0</v>
      </c>
      <c r="MA275" s="14">
        <f t="shared" si="1013"/>
        <v>0</v>
      </c>
      <c r="MB275" s="69"/>
      <c r="MC275" s="80">
        <f t="shared" si="959"/>
        <v>2899</v>
      </c>
      <c r="MD275" s="80">
        <f t="shared" si="960"/>
        <v>9335</v>
      </c>
      <c r="ME275" s="77">
        <f t="shared" si="961"/>
        <v>6199</v>
      </c>
      <c r="MF275" s="13">
        <f t="shared" si="962"/>
        <v>18433</v>
      </c>
    </row>
    <row r="276" spans="2:344" s="65" customFormat="1">
      <c r="B276" s="156" t="s">
        <v>113</v>
      </c>
      <c r="C276" s="187"/>
      <c r="D276" s="63"/>
      <c r="E276" s="63"/>
      <c r="F276" s="63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  <c r="Z276" s="63"/>
      <c r="AA276" s="63"/>
      <c r="AB276" s="63"/>
      <c r="AC276" s="63"/>
      <c r="AD276" s="63"/>
      <c r="AE276" s="63"/>
      <c r="AF276" s="63"/>
      <c r="AG276" s="63"/>
      <c r="AH276" s="63"/>
      <c r="AI276" s="63"/>
      <c r="AJ276" s="63"/>
      <c r="AK276" s="63"/>
      <c r="AL276" s="63"/>
      <c r="AM276" s="63"/>
      <c r="AN276" s="63">
        <v>1</v>
      </c>
      <c r="AO276" s="63"/>
      <c r="AP276" s="63"/>
      <c r="AQ276" s="63"/>
      <c r="AR276" s="63"/>
      <c r="AS276" s="63">
        <v>1</v>
      </c>
      <c r="AT276" s="63"/>
      <c r="AU276" s="63">
        <v>1</v>
      </c>
      <c r="AV276" s="63">
        <v>3</v>
      </c>
      <c r="AW276" s="63"/>
      <c r="AX276" s="63">
        <v>2</v>
      </c>
      <c r="AY276" s="63"/>
      <c r="AZ276" s="63">
        <v>3</v>
      </c>
      <c r="BA276" s="63">
        <v>5</v>
      </c>
      <c r="BB276" s="63">
        <v>10</v>
      </c>
      <c r="BC276" s="63">
        <v>19</v>
      </c>
      <c r="BD276" s="63">
        <v>13</v>
      </c>
      <c r="BE276" s="63">
        <v>13</v>
      </c>
      <c r="BF276" s="63">
        <v>16</v>
      </c>
      <c r="BG276" s="63">
        <v>3</v>
      </c>
      <c r="BH276" s="63">
        <v>46</v>
      </c>
      <c r="BI276" s="63">
        <v>72</v>
      </c>
      <c r="BJ276" s="63">
        <v>79</v>
      </c>
      <c r="BK276" s="63">
        <v>101</v>
      </c>
      <c r="BL276" s="63">
        <v>40</v>
      </c>
      <c r="BM276" s="63">
        <v>43</v>
      </c>
      <c r="BN276" s="63">
        <v>108</v>
      </c>
      <c r="BO276" s="63">
        <v>131</v>
      </c>
      <c r="BP276" s="63">
        <v>95</v>
      </c>
      <c r="BQ276" s="63">
        <v>101</v>
      </c>
      <c r="BR276" s="63">
        <v>119</v>
      </c>
      <c r="BS276" s="63">
        <v>65</v>
      </c>
      <c r="BT276" s="11">
        <v>73</v>
      </c>
      <c r="BU276" s="11">
        <v>137</v>
      </c>
      <c r="BV276" s="11">
        <v>123</v>
      </c>
      <c r="BW276" s="11">
        <v>109</v>
      </c>
      <c r="BX276" s="11">
        <v>112</v>
      </c>
      <c r="BY276" s="11">
        <v>140</v>
      </c>
      <c r="BZ276" s="11">
        <v>73</v>
      </c>
      <c r="CA276" s="11">
        <v>45</v>
      </c>
      <c r="CB276" s="11">
        <v>165</v>
      </c>
      <c r="CC276" s="11">
        <v>128</v>
      </c>
      <c r="CD276" s="11">
        <v>158</v>
      </c>
      <c r="CE276" s="11">
        <v>155</v>
      </c>
      <c r="CF276" s="11">
        <v>158</v>
      </c>
      <c r="CG276" s="11">
        <v>86</v>
      </c>
      <c r="CH276" s="11">
        <v>74</v>
      </c>
      <c r="CI276" s="11">
        <v>104</v>
      </c>
      <c r="CJ276" s="11">
        <v>133</v>
      </c>
      <c r="CK276" s="11">
        <v>136</v>
      </c>
      <c r="CL276" s="11">
        <v>151</v>
      </c>
      <c r="CM276" s="11">
        <v>176</v>
      </c>
      <c r="CN276" s="11">
        <v>78</v>
      </c>
      <c r="CO276" s="11">
        <v>99</v>
      </c>
      <c r="CP276" s="11">
        <v>236</v>
      </c>
      <c r="CQ276" s="11">
        <v>187</v>
      </c>
      <c r="CR276" s="11">
        <v>252</v>
      </c>
      <c r="CS276" s="11">
        <v>221</v>
      </c>
      <c r="CT276" s="11">
        <v>10</v>
      </c>
      <c r="CU276" s="11">
        <v>101</v>
      </c>
      <c r="CV276" s="11">
        <v>63</v>
      </c>
      <c r="CW276" s="11">
        <v>173</v>
      </c>
      <c r="CX276" s="11">
        <v>146</v>
      </c>
      <c r="CY276" s="11">
        <v>146</v>
      </c>
      <c r="CZ276" s="11">
        <v>182</v>
      </c>
      <c r="DA276" s="11">
        <v>184</v>
      </c>
      <c r="DB276" s="11">
        <v>79</v>
      </c>
      <c r="DC276" s="11">
        <v>85</v>
      </c>
      <c r="DD276" s="11">
        <v>159</v>
      </c>
      <c r="DE276" s="11">
        <v>189</v>
      </c>
      <c r="DF276" s="11">
        <v>155</v>
      </c>
      <c r="DG276" s="11">
        <v>154</v>
      </c>
      <c r="DH276" s="11">
        <v>157</v>
      </c>
      <c r="DI276" s="11">
        <v>77</v>
      </c>
      <c r="DJ276" s="11">
        <v>83</v>
      </c>
      <c r="DK276" s="11">
        <v>212</v>
      </c>
      <c r="DL276" s="11">
        <v>211</v>
      </c>
      <c r="DM276" s="11">
        <v>170</v>
      </c>
      <c r="DN276" s="326">
        <v>108</v>
      </c>
      <c r="DO276" s="11">
        <v>174</v>
      </c>
      <c r="DP276" s="11">
        <v>95</v>
      </c>
      <c r="DQ276" s="11">
        <v>234</v>
      </c>
      <c r="DR276" s="11">
        <v>204</v>
      </c>
      <c r="DS276" s="11">
        <v>150</v>
      </c>
      <c r="DT276" s="63">
        <v>725</v>
      </c>
      <c r="DU276" s="11">
        <v>688</v>
      </c>
      <c r="DV276" s="11">
        <v>55</v>
      </c>
      <c r="DW276" s="11">
        <v>197</v>
      </c>
      <c r="DX276" s="11">
        <v>64</v>
      </c>
      <c r="DY276" s="11">
        <v>594</v>
      </c>
      <c r="DZ276" s="11">
        <v>218</v>
      </c>
      <c r="EA276" s="11">
        <v>193</v>
      </c>
      <c r="EB276" s="11">
        <v>152</v>
      </c>
      <c r="EC276" s="11">
        <v>192</v>
      </c>
      <c r="ED276" s="11">
        <v>86</v>
      </c>
      <c r="EE276" s="11">
        <v>98</v>
      </c>
      <c r="EF276" s="11">
        <v>190</v>
      </c>
      <c r="EG276" s="11">
        <v>165</v>
      </c>
      <c r="EH276" s="11">
        <v>168</v>
      </c>
      <c r="EI276" s="11">
        <v>190</v>
      </c>
      <c r="EJ276" s="11">
        <v>204</v>
      </c>
      <c r="EK276" s="11">
        <v>148</v>
      </c>
      <c r="EL276" s="11">
        <v>60</v>
      </c>
      <c r="EM276" s="11">
        <v>216</v>
      </c>
      <c r="EN276" s="11">
        <v>176</v>
      </c>
      <c r="EO276" s="11">
        <v>219</v>
      </c>
      <c r="EP276" s="11">
        <v>166</v>
      </c>
      <c r="EQ276" s="11">
        <v>178</v>
      </c>
      <c r="ER276" s="11">
        <v>111</v>
      </c>
      <c r="ES276" s="11">
        <v>124</v>
      </c>
      <c r="ET276" s="11">
        <v>189</v>
      </c>
      <c r="EU276" s="11">
        <v>180</v>
      </c>
      <c r="EV276" s="11">
        <v>178</v>
      </c>
      <c r="EW276" s="11">
        <v>212</v>
      </c>
      <c r="EX276" s="11">
        <v>223</v>
      </c>
      <c r="EY276" s="11">
        <v>133</v>
      </c>
      <c r="EZ276" s="11">
        <v>121</v>
      </c>
      <c r="FA276" s="11">
        <v>9</v>
      </c>
      <c r="FB276" s="11">
        <v>223</v>
      </c>
      <c r="FC276" s="11">
        <v>186</v>
      </c>
      <c r="FD276" s="11">
        <v>160</v>
      </c>
      <c r="FE276" s="11">
        <v>210</v>
      </c>
      <c r="FF276" s="11">
        <v>126</v>
      </c>
      <c r="FG276" s="11">
        <v>87</v>
      </c>
      <c r="FH276" s="11">
        <v>191</v>
      </c>
      <c r="FI276" s="11">
        <v>161</v>
      </c>
      <c r="FJ276" s="11">
        <v>176</v>
      </c>
      <c r="FK276" s="11">
        <v>180</v>
      </c>
      <c r="FL276" s="11">
        <v>185</v>
      </c>
      <c r="FM276" s="11">
        <v>119</v>
      </c>
      <c r="FN276" s="11">
        <v>5</v>
      </c>
      <c r="FO276" s="11">
        <v>169</v>
      </c>
      <c r="FP276" s="11">
        <v>167</v>
      </c>
      <c r="FQ276" s="11">
        <v>151</v>
      </c>
      <c r="FR276" s="11">
        <v>135</v>
      </c>
      <c r="FS276" s="11">
        <v>202</v>
      </c>
      <c r="FT276" s="11">
        <v>117</v>
      </c>
      <c r="FU276" s="11">
        <v>77</v>
      </c>
      <c r="FV276" s="11">
        <v>172</v>
      </c>
      <c r="FW276" s="11">
        <v>165</v>
      </c>
      <c r="FX276" s="11">
        <v>155</v>
      </c>
      <c r="FY276" s="11">
        <v>154</v>
      </c>
      <c r="FZ276" s="11">
        <v>194</v>
      </c>
      <c r="GA276" s="11">
        <v>113</v>
      </c>
      <c r="GB276" s="11">
        <v>76</v>
      </c>
      <c r="GC276" s="11">
        <v>170</v>
      </c>
      <c r="GD276" s="11">
        <v>179</v>
      </c>
      <c r="GE276" s="11">
        <v>160</v>
      </c>
      <c r="GF276" s="11">
        <v>162</v>
      </c>
      <c r="GG276" s="11">
        <v>160</v>
      </c>
      <c r="GH276" s="11">
        <v>113</v>
      </c>
      <c r="GI276" s="11">
        <v>98</v>
      </c>
      <c r="GJ276" s="11">
        <v>161</v>
      </c>
      <c r="GK276" s="11">
        <v>153</v>
      </c>
      <c r="GL276" s="11">
        <v>138</v>
      </c>
      <c r="GM276" s="11">
        <v>136</v>
      </c>
      <c r="GN276" s="11">
        <v>27</v>
      </c>
      <c r="GO276" s="11">
        <v>221</v>
      </c>
      <c r="GP276" s="11">
        <v>61</v>
      </c>
      <c r="GQ276" s="11">
        <v>165</v>
      </c>
      <c r="GR276" s="11">
        <v>136</v>
      </c>
      <c r="GS276" s="11">
        <v>104</v>
      </c>
      <c r="GT276" s="11">
        <v>122</v>
      </c>
      <c r="GU276" s="11">
        <v>170</v>
      </c>
      <c r="GV276" s="11">
        <v>88</v>
      </c>
      <c r="GW276" s="11">
        <v>67</v>
      </c>
      <c r="GX276" s="11">
        <v>156</v>
      </c>
      <c r="GY276" s="11">
        <v>98</v>
      </c>
      <c r="GZ276" s="11">
        <v>98</v>
      </c>
      <c r="HA276" s="11">
        <v>108</v>
      </c>
      <c r="HB276" s="11">
        <v>134</v>
      </c>
      <c r="HC276" s="11">
        <v>79</v>
      </c>
      <c r="HD276" s="11">
        <v>76</v>
      </c>
      <c r="HE276" s="11">
        <v>164</v>
      </c>
      <c r="HF276" s="11">
        <v>131</v>
      </c>
      <c r="HG276" s="11">
        <v>118</v>
      </c>
      <c r="HH276" s="11">
        <v>132</v>
      </c>
      <c r="HI276" s="11">
        <v>180</v>
      </c>
      <c r="HJ276" s="11">
        <v>125</v>
      </c>
      <c r="HK276" s="11">
        <v>79</v>
      </c>
      <c r="HL276" s="11">
        <v>174</v>
      </c>
      <c r="HM276" s="11">
        <v>160</v>
      </c>
      <c r="HN276" s="11">
        <v>153</v>
      </c>
      <c r="HO276" s="11">
        <v>102</v>
      </c>
      <c r="HP276" s="11">
        <v>28</v>
      </c>
      <c r="HQ276" s="11">
        <v>231</v>
      </c>
      <c r="HR276" s="11">
        <v>57</v>
      </c>
      <c r="HS276" s="63">
        <v>175</v>
      </c>
      <c r="HT276" s="11">
        <v>30</v>
      </c>
      <c r="HU276" s="11">
        <v>152</v>
      </c>
      <c r="HV276" s="11">
        <v>125</v>
      </c>
      <c r="HW276" s="11">
        <v>151</v>
      </c>
      <c r="HX276" s="11">
        <v>127</v>
      </c>
      <c r="HY276" s="11">
        <v>76</v>
      </c>
      <c r="HZ276" s="11">
        <v>174</v>
      </c>
      <c r="IA276" s="11">
        <v>179</v>
      </c>
      <c r="IB276" s="11">
        <v>159</v>
      </c>
      <c r="IC276" s="11">
        <v>153</v>
      </c>
      <c r="ID276" s="11">
        <v>160</v>
      </c>
      <c r="IE276" s="11">
        <v>133</v>
      </c>
      <c r="IF276" s="11">
        <v>130</v>
      </c>
      <c r="IG276" s="11">
        <v>171</v>
      </c>
      <c r="IH276" s="11">
        <v>132</v>
      </c>
      <c r="II276" s="11">
        <v>107</v>
      </c>
      <c r="IJ276" s="11">
        <v>14</v>
      </c>
      <c r="IK276" s="11">
        <v>15</v>
      </c>
      <c r="IL276" s="11">
        <v>95</v>
      </c>
      <c r="IM276" s="11">
        <v>100</v>
      </c>
      <c r="IN276" s="11"/>
      <c r="IO276" s="11"/>
      <c r="IP276" s="11"/>
      <c r="IQ276" s="11"/>
      <c r="IR276" s="11"/>
      <c r="IS276" s="11"/>
      <c r="IT276" s="11"/>
      <c r="IU276" s="11"/>
      <c r="IV276" s="11"/>
      <c r="IW276" s="11"/>
      <c r="IX276" s="11"/>
      <c r="IY276" s="11"/>
      <c r="IZ276" s="11"/>
      <c r="JA276" s="11"/>
      <c r="JB276" s="11"/>
      <c r="JC276" s="11"/>
      <c r="JD276" s="11"/>
      <c r="JE276" s="11"/>
      <c r="JF276" s="11"/>
      <c r="JG276" s="11"/>
      <c r="JH276" s="11"/>
      <c r="JI276" s="11"/>
      <c r="JJ276" s="11"/>
      <c r="JK276" s="11"/>
      <c r="JL276" s="11"/>
      <c r="JM276" s="11"/>
      <c r="JN276" s="11"/>
      <c r="JO276" s="11"/>
      <c r="JP276" s="11"/>
      <c r="JQ276" s="11"/>
      <c r="JR276" s="11"/>
      <c r="JS276" s="11"/>
      <c r="JT276" s="11"/>
      <c r="JU276" s="11"/>
      <c r="JV276" s="11"/>
      <c r="JW276" s="11"/>
      <c r="JX276" s="11"/>
      <c r="JY276" s="11"/>
      <c r="JZ276" s="11"/>
      <c r="KA276" s="11"/>
      <c r="KB276" s="10"/>
      <c r="KC276" s="13">
        <f t="shared" si="963"/>
        <v>0</v>
      </c>
      <c r="KD276" s="14">
        <f t="shared" si="964"/>
        <v>0</v>
      </c>
      <c r="KE276" s="14">
        <f t="shared" si="965"/>
        <v>0</v>
      </c>
      <c r="KF276" s="14">
        <f t="shared" si="966"/>
        <v>0</v>
      </c>
      <c r="KG276" s="14">
        <f t="shared" si="967"/>
        <v>0</v>
      </c>
      <c r="KH276" s="14">
        <f t="shared" si="968"/>
        <v>1</v>
      </c>
      <c r="KI276" s="14">
        <f t="shared" si="969"/>
        <v>7</v>
      </c>
      <c r="KJ276" s="14">
        <f t="shared" si="970"/>
        <v>63</v>
      </c>
      <c r="KK276" s="14">
        <f t="shared" si="971"/>
        <v>357</v>
      </c>
      <c r="KL276" s="14">
        <f t="shared" si="972"/>
        <v>662</v>
      </c>
      <c r="KM276" s="14">
        <f t="shared" si="973"/>
        <v>767</v>
      </c>
      <c r="KN276" s="14">
        <f t="shared" si="974"/>
        <v>895</v>
      </c>
      <c r="KO276" s="14">
        <f t="shared" si="975"/>
        <v>852</v>
      </c>
      <c r="KP276" s="14">
        <f t="shared" si="976"/>
        <v>1106</v>
      </c>
      <c r="KQ276" s="14">
        <f t="shared" si="977"/>
        <v>973</v>
      </c>
      <c r="KR276" s="14">
        <f t="shared" si="978"/>
        <v>976</v>
      </c>
      <c r="KS276" s="14">
        <f t="shared" si="979"/>
        <v>1053</v>
      </c>
      <c r="KT276" s="14">
        <f t="shared" si="980"/>
        <v>2253</v>
      </c>
      <c r="KU276" s="14">
        <f t="shared" si="981"/>
        <v>1499</v>
      </c>
      <c r="KV276" s="14">
        <f t="shared" si="982"/>
        <v>1163</v>
      </c>
      <c r="KW276" s="14">
        <f t="shared" si="983"/>
        <v>1126</v>
      </c>
      <c r="KX276" s="14">
        <f t="shared" si="984"/>
        <v>1239</v>
      </c>
      <c r="KY276" s="14">
        <f t="shared" si="985"/>
        <v>1035</v>
      </c>
      <c r="KZ276" s="14">
        <f t="shared" si="986"/>
        <v>1099</v>
      </c>
      <c r="LA276" s="14">
        <f t="shared" si="987"/>
        <v>946</v>
      </c>
      <c r="LB276" s="14">
        <f t="shared" si="988"/>
        <v>1030</v>
      </c>
      <c r="LC276" s="14">
        <f t="shared" si="989"/>
        <v>934</v>
      </c>
      <c r="LD276" s="14">
        <f t="shared" si="990"/>
        <v>934</v>
      </c>
      <c r="LE276" s="14">
        <f t="shared" si="991"/>
        <v>846</v>
      </c>
      <c r="LF276" s="14">
        <f t="shared" si="992"/>
        <v>740</v>
      </c>
      <c r="LG276" s="14">
        <f t="shared" si="993"/>
        <v>926</v>
      </c>
      <c r="LH276" s="14">
        <f t="shared" si="994"/>
        <v>927</v>
      </c>
      <c r="LI276" s="14">
        <f t="shared" si="995"/>
        <v>817</v>
      </c>
      <c r="LJ276" s="14">
        <f t="shared" si="996"/>
        <v>1034</v>
      </c>
      <c r="LK276" s="14">
        <f t="shared" si="997"/>
        <v>664</v>
      </c>
      <c r="LL276" s="14">
        <f t="shared" si="998"/>
        <v>100</v>
      </c>
      <c r="LM276" s="14">
        <f t="shared" si="999"/>
        <v>0</v>
      </c>
      <c r="LN276" s="14">
        <f t="shared" si="1000"/>
        <v>0</v>
      </c>
      <c r="LO276" s="14">
        <f t="shared" si="1001"/>
        <v>0</v>
      </c>
      <c r="LP276" s="14">
        <f t="shared" si="1002"/>
        <v>0</v>
      </c>
      <c r="LQ276" s="15">
        <f t="shared" si="1003"/>
        <v>0</v>
      </c>
      <c r="LR276" s="13">
        <f t="shared" si="1004"/>
        <v>0</v>
      </c>
      <c r="LS276" s="14">
        <f t="shared" si="1005"/>
        <v>428</v>
      </c>
      <c r="LT276" s="14">
        <f t="shared" si="1006"/>
        <v>3511</v>
      </c>
      <c r="LU276" s="14">
        <f t="shared" si="1007"/>
        <v>5774</v>
      </c>
      <c r="LV276" s="14">
        <f t="shared" si="1008"/>
        <v>5400</v>
      </c>
      <c r="LW276" s="14">
        <f t="shared" si="1009"/>
        <v>4414</v>
      </c>
      <c r="LX276" s="14">
        <f t="shared" si="1010"/>
        <v>3916</v>
      </c>
      <c r="LY276" s="14">
        <f t="shared" si="1011"/>
        <v>3667</v>
      </c>
      <c r="LZ276" s="14">
        <f t="shared" si="1012"/>
        <v>0</v>
      </c>
      <c r="MA276" s="14">
        <f t="shared" si="1013"/>
        <v>0</v>
      </c>
      <c r="MB276" s="69"/>
      <c r="MC276" s="80">
        <f t="shared" si="959"/>
        <v>3939</v>
      </c>
      <c r="MD276" s="80">
        <f t="shared" si="960"/>
        <v>15588</v>
      </c>
      <c r="ME276" s="77">
        <f t="shared" si="961"/>
        <v>7583</v>
      </c>
      <c r="MF276" s="13">
        <f t="shared" si="962"/>
        <v>27110</v>
      </c>
    </row>
    <row r="277" spans="2:344" s="65" customFormat="1">
      <c r="B277" s="156" t="s">
        <v>187</v>
      </c>
      <c r="C277" s="187"/>
      <c r="D277" s="63"/>
      <c r="E277" s="63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/>
      <c r="AP277" s="63"/>
      <c r="AQ277" s="63"/>
      <c r="AR277" s="63"/>
      <c r="AS277" s="63"/>
      <c r="AT277" s="63"/>
      <c r="AU277" s="63"/>
      <c r="AV277" s="63"/>
      <c r="AW277" s="63"/>
      <c r="AX277" s="63"/>
      <c r="AY277" s="63"/>
      <c r="AZ277" s="63"/>
      <c r="BA277" s="63"/>
      <c r="BB277" s="63">
        <v>1</v>
      </c>
      <c r="BC277" s="63"/>
      <c r="BD277" s="63">
        <v>1</v>
      </c>
      <c r="BE277" s="63">
        <v>2</v>
      </c>
      <c r="BF277" s="63"/>
      <c r="BG277" s="63"/>
      <c r="BH277" s="63"/>
      <c r="BI277" s="63">
        <v>2</v>
      </c>
      <c r="BJ277" s="63">
        <v>7</v>
      </c>
      <c r="BK277" s="63">
        <v>15</v>
      </c>
      <c r="BL277" s="63">
        <v>8</v>
      </c>
      <c r="BM277" s="63">
        <v>1</v>
      </c>
      <c r="BN277" s="63">
        <v>18</v>
      </c>
      <c r="BO277" s="63">
        <v>23</v>
      </c>
      <c r="BP277" s="63">
        <v>39</v>
      </c>
      <c r="BQ277" s="63">
        <v>34</v>
      </c>
      <c r="BR277" s="63">
        <v>37</v>
      </c>
      <c r="BS277" s="63">
        <v>23</v>
      </c>
      <c r="BT277" s="11">
        <v>3</v>
      </c>
      <c r="BU277" s="11">
        <v>49</v>
      </c>
      <c r="BV277" s="11">
        <v>39</v>
      </c>
      <c r="BW277" s="11">
        <v>32</v>
      </c>
      <c r="BX277" s="11">
        <v>41</v>
      </c>
      <c r="BY277" s="11">
        <v>59</v>
      </c>
      <c r="BZ277" s="11">
        <v>29</v>
      </c>
      <c r="CA277" s="11">
        <v>3</v>
      </c>
      <c r="CB277" s="11">
        <v>62</v>
      </c>
      <c r="CC277" s="11">
        <v>46</v>
      </c>
      <c r="CD277" s="11">
        <v>40</v>
      </c>
      <c r="CE277" s="11">
        <v>51</v>
      </c>
      <c r="CF277" s="11">
        <v>59</v>
      </c>
      <c r="CG277" s="11">
        <v>33</v>
      </c>
      <c r="CH277" s="11"/>
      <c r="CI277" s="11">
        <v>51</v>
      </c>
      <c r="CJ277" s="11">
        <v>48</v>
      </c>
      <c r="CK277" s="11">
        <v>63</v>
      </c>
      <c r="CL277" s="11">
        <v>61</v>
      </c>
      <c r="CM277" s="11">
        <v>67</v>
      </c>
      <c r="CN277" s="11">
        <v>59</v>
      </c>
      <c r="CO277" s="11">
        <v>11</v>
      </c>
      <c r="CP277" s="11">
        <v>73</v>
      </c>
      <c r="CQ277" s="11">
        <v>85</v>
      </c>
      <c r="CR277" s="11">
        <v>57</v>
      </c>
      <c r="CS277" s="11">
        <v>71</v>
      </c>
      <c r="CT277" s="11">
        <v>2</v>
      </c>
      <c r="CU277" s="11">
        <v>23</v>
      </c>
      <c r="CV277" s="11">
        <v>4</v>
      </c>
      <c r="CW277" s="11">
        <v>54</v>
      </c>
      <c r="CX277" s="11">
        <v>40</v>
      </c>
      <c r="CY277" s="11">
        <v>36</v>
      </c>
      <c r="CZ277" s="11">
        <v>43</v>
      </c>
      <c r="DA277" s="11">
        <v>57</v>
      </c>
      <c r="DB277" s="11">
        <v>41</v>
      </c>
      <c r="DC277" s="11">
        <v>1</v>
      </c>
      <c r="DD277" s="11">
        <v>55</v>
      </c>
      <c r="DE277" s="11">
        <v>59</v>
      </c>
      <c r="DF277" s="11">
        <v>43</v>
      </c>
      <c r="DG277" s="11">
        <v>47</v>
      </c>
      <c r="DH277" s="11">
        <v>65</v>
      </c>
      <c r="DI277" s="11">
        <v>22</v>
      </c>
      <c r="DJ277" s="11">
        <v>1</v>
      </c>
      <c r="DK277" s="11">
        <v>42</v>
      </c>
      <c r="DL277" s="11">
        <v>49</v>
      </c>
      <c r="DM277" s="11">
        <v>28</v>
      </c>
      <c r="DN277" s="326">
        <v>71</v>
      </c>
      <c r="DO277" s="11">
        <v>47</v>
      </c>
      <c r="DP277" s="11">
        <v>31</v>
      </c>
      <c r="DQ277" s="11">
        <v>4</v>
      </c>
      <c r="DR277" s="11">
        <v>41</v>
      </c>
      <c r="DS277" s="11">
        <v>31</v>
      </c>
      <c r="DT277" s="63">
        <v>269</v>
      </c>
      <c r="DU277" s="11">
        <v>449</v>
      </c>
      <c r="DV277" s="11">
        <v>15</v>
      </c>
      <c r="DW277" s="11">
        <v>75</v>
      </c>
      <c r="DX277" s="11">
        <v>2</v>
      </c>
      <c r="DY277" s="11">
        <v>196</v>
      </c>
      <c r="DZ277" s="11">
        <v>73</v>
      </c>
      <c r="EA277" s="11">
        <v>83</v>
      </c>
      <c r="EB277" s="11">
        <v>56</v>
      </c>
      <c r="EC277" s="11">
        <v>90</v>
      </c>
      <c r="ED277" s="11">
        <v>49</v>
      </c>
      <c r="EE277" s="11">
        <v>5</v>
      </c>
      <c r="EF277" s="11">
        <v>80</v>
      </c>
      <c r="EG277" s="11">
        <v>51</v>
      </c>
      <c r="EH277" s="11">
        <v>64</v>
      </c>
      <c r="EI277" s="11">
        <v>54</v>
      </c>
      <c r="EJ277" s="11">
        <v>88</v>
      </c>
      <c r="EK277" s="11">
        <v>69</v>
      </c>
      <c r="EL277" s="11">
        <v>3</v>
      </c>
      <c r="EM277" s="11">
        <v>77</v>
      </c>
      <c r="EN277" s="11">
        <v>67</v>
      </c>
      <c r="EO277" s="11">
        <v>55</v>
      </c>
      <c r="EP277" s="11">
        <v>67</v>
      </c>
      <c r="EQ277" s="11">
        <v>81</v>
      </c>
      <c r="ER277" s="11">
        <v>50</v>
      </c>
      <c r="ES277" s="11">
        <v>2</v>
      </c>
      <c r="ET277" s="11">
        <v>74</v>
      </c>
      <c r="EU277" s="11">
        <v>79</v>
      </c>
      <c r="EV277" s="11">
        <v>78</v>
      </c>
      <c r="EW277" s="11">
        <v>58</v>
      </c>
      <c r="EX277" s="11">
        <v>98</v>
      </c>
      <c r="EY277" s="11">
        <v>73</v>
      </c>
      <c r="EZ277" s="11">
        <v>7</v>
      </c>
      <c r="FA277" s="11">
        <v>1</v>
      </c>
      <c r="FB277" s="11">
        <v>86</v>
      </c>
      <c r="FC277" s="11">
        <v>68</v>
      </c>
      <c r="FD277" s="11">
        <v>72</v>
      </c>
      <c r="FE277" s="11">
        <v>68</v>
      </c>
      <c r="FF277" s="11">
        <v>49</v>
      </c>
      <c r="FG277" s="11">
        <v>1</v>
      </c>
      <c r="FH277" s="11">
        <v>66</v>
      </c>
      <c r="FI277" s="11">
        <v>62</v>
      </c>
      <c r="FJ277" s="11">
        <v>66</v>
      </c>
      <c r="FK277" s="11">
        <v>56</v>
      </c>
      <c r="FL277" s="11">
        <v>68</v>
      </c>
      <c r="FM277" s="11">
        <v>58</v>
      </c>
      <c r="FN277" s="11">
        <v>3</v>
      </c>
      <c r="FO277" s="11">
        <v>66</v>
      </c>
      <c r="FP277" s="11">
        <v>53</v>
      </c>
      <c r="FQ277" s="11">
        <v>45</v>
      </c>
      <c r="FR277" s="11">
        <v>45</v>
      </c>
      <c r="FS277" s="11">
        <v>75</v>
      </c>
      <c r="FT277" s="11">
        <v>55</v>
      </c>
      <c r="FU277" s="11">
        <v>2</v>
      </c>
      <c r="FV277" s="11">
        <v>67</v>
      </c>
      <c r="FW277" s="11">
        <v>57</v>
      </c>
      <c r="FX277" s="11">
        <v>48</v>
      </c>
      <c r="FY277" s="11">
        <v>64</v>
      </c>
      <c r="FZ277" s="11">
        <v>64</v>
      </c>
      <c r="GA277" s="11">
        <v>55</v>
      </c>
      <c r="GB277" s="11">
        <v>7</v>
      </c>
      <c r="GC277" s="11">
        <v>71</v>
      </c>
      <c r="GD277" s="11">
        <v>68</v>
      </c>
      <c r="GE277" s="11">
        <v>82</v>
      </c>
      <c r="GF277" s="11">
        <v>58</v>
      </c>
      <c r="GG277" s="11">
        <v>69</v>
      </c>
      <c r="GH277" s="11">
        <v>56</v>
      </c>
      <c r="GI277" s="11">
        <v>2</v>
      </c>
      <c r="GJ277" s="11">
        <v>63</v>
      </c>
      <c r="GK277" s="11">
        <v>53</v>
      </c>
      <c r="GL277" s="11">
        <v>53</v>
      </c>
      <c r="GM277" s="11">
        <v>47</v>
      </c>
      <c r="GN277" s="11">
        <v>10</v>
      </c>
      <c r="GO277" s="11">
        <v>102</v>
      </c>
      <c r="GP277" s="11">
        <v>7</v>
      </c>
      <c r="GQ277" s="11">
        <v>57</v>
      </c>
      <c r="GR277" s="11">
        <v>44</v>
      </c>
      <c r="GS277" s="11">
        <v>39</v>
      </c>
      <c r="GT277" s="11">
        <v>46</v>
      </c>
      <c r="GU277" s="11">
        <v>48</v>
      </c>
      <c r="GV277" s="11">
        <v>46</v>
      </c>
      <c r="GW277" s="11">
        <v>5</v>
      </c>
      <c r="GX277" s="11">
        <v>59</v>
      </c>
      <c r="GY277" s="11">
        <v>34</v>
      </c>
      <c r="GZ277" s="11">
        <v>39</v>
      </c>
      <c r="HA277" s="11">
        <v>38</v>
      </c>
      <c r="HB277" s="11">
        <v>59</v>
      </c>
      <c r="HC277" s="11">
        <v>44</v>
      </c>
      <c r="HD277" s="11">
        <v>4</v>
      </c>
      <c r="HE277" s="11">
        <v>71</v>
      </c>
      <c r="HF277" s="11">
        <v>56</v>
      </c>
      <c r="HG277" s="11">
        <v>51</v>
      </c>
      <c r="HH277" s="11">
        <v>53</v>
      </c>
      <c r="HI277" s="11">
        <v>67</v>
      </c>
      <c r="HJ277" s="11">
        <v>65</v>
      </c>
      <c r="HK277" s="11">
        <v>2</v>
      </c>
      <c r="HL277" s="11">
        <v>64</v>
      </c>
      <c r="HM277" s="11">
        <v>52</v>
      </c>
      <c r="HN277" s="11">
        <v>38</v>
      </c>
      <c r="HO277" s="11">
        <v>51</v>
      </c>
      <c r="HP277" s="11">
        <v>8</v>
      </c>
      <c r="HQ277" s="11">
        <v>94</v>
      </c>
      <c r="HR277" s="11">
        <v>2</v>
      </c>
      <c r="HS277" s="63">
        <v>54</v>
      </c>
      <c r="HT277" s="11">
        <v>1</v>
      </c>
      <c r="HU277" s="11">
        <v>66</v>
      </c>
      <c r="HV277" s="11">
        <v>52</v>
      </c>
      <c r="HW277" s="11">
        <v>61</v>
      </c>
      <c r="HX277" s="11">
        <v>62</v>
      </c>
      <c r="HY277" s="11">
        <v>2</v>
      </c>
      <c r="HZ277" s="11">
        <v>69</v>
      </c>
      <c r="IA277" s="11">
        <v>47</v>
      </c>
      <c r="IB277" s="11">
        <v>64</v>
      </c>
      <c r="IC277" s="11">
        <v>59</v>
      </c>
      <c r="ID277" s="11">
        <v>59</v>
      </c>
      <c r="IE277" s="11">
        <v>65</v>
      </c>
      <c r="IF277" s="11">
        <v>2</v>
      </c>
      <c r="IG277" s="11">
        <v>65</v>
      </c>
      <c r="IH277" s="11">
        <v>56</v>
      </c>
      <c r="II277" s="11">
        <v>43</v>
      </c>
      <c r="IJ277" s="11">
        <v>4</v>
      </c>
      <c r="IK277" s="11"/>
      <c r="IL277" s="11">
        <v>48</v>
      </c>
      <c r="IM277" s="11">
        <v>12</v>
      </c>
      <c r="IN277" s="11"/>
      <c r="IO277" s="11"/>
      <c r="IP277" s="11"/>
      <c r="IQ277" s="11"/>
      <c r="IR277" s="11"/>
      <c r="IS277" s="11"/>
      <c r="IT277" s="11"/>
      <c r="IU277" s="11"/>
      <c r="IV277" s="11"/>
      <c r="IW277" s="11"/>
      <c r="IX277" s="11"/>
      <c r="IY277" s="11"/>
      <c r="IZ277" s="11"/>
      <c r="JA277" s="11"/>
      <c r="JB277" s="11"/>
      <c r="JC277" s="11"/>
      <c r="JD277" s="11"/>
      <c r="JE277" s="11"/>
      <c r="JF277" s="11"/>
      <c r="JG277" s="11"/>
      <c r="JH277" s="11"/>
      <c r="JI277" s="11"/>
      <c r="JJ277" s="11"/>
      <c r="JK277" s="11"/>
      <c r="JL277" s="11"/>
      <c r="JM277" s="11"/>
      <c r="JN277" s="11"/>
      <c r="JO277" s="11"/>
      <c r="JP277" s="11"/>
      <c r="JQ277" s="11"/>
      <c r="JR277" s="11"/>
      <c r="JS277" s="11"/>
      <c r="JT277" s="11"/>
      <c r="JU277" s="11"/>
      <c r="JV277" s="11"/>
      <c r="JW277" s="11"/>
      <c r="JX277" s="11"/>
      <c r="JY277" s="11"/>
      <c r="JZ277" s="11"/>
      <c r="KA277" s="11"/>
      <c r="KB277" s="10"/>
      <c r="KC277" s="13">
        <f t="shared" si="963"/>
        <v>0</v>
      </c>
      <c r="KD277" s="14">
        <f t="shared" si="964"/>
        <v>0</v>
      </c>
      <c r="KE277" s="14">
        <f t="shared" si="965"/>
        <v>0</v>
      </c>
      <c r="KF277" s="14">
        <f t="shared" si="966"/>
        <v>0</v>
      </c>
      <c r="KG277" s="14">
        <f t="shared" si="967"/>
        <v>0</v>
      </c>
      <c r="KH277" s="14">
        <f t="shared" si="968"/>
        <v>0</v>
      </c>
      <c r="KI277" s="14">
        <f t="shared" si="969"/>
        <v>0</v>
      </c>
      <c r="KJ277" s="14">
        <f t="shared" si="970"/>
        <v>4</v>
      </c>
      <c r="KK277" s="14">
        <f t="shared" si="971"/>
        <v>32</v>
      </c>
      <c r="KL277" s="14">
        <f t="shared" si="972"/>
        <v>175</v>
      </c>
      <c r="KM277" s="14">
        <f t="shared" si="973"/>
        <v>252</v>
      </c>
      <c r="KN277" s="14">
        <f t="shared" si="974"/>
        <v>294</v>
      </c>
      <c r="KO277" s="14">
        <f t="shared" si="975"/>
        <v>349</v>
      </c>
      <c r="KP277" s="14">
        <f t="shared" si="976"/>
        <v>322</v>
      </c>
      <c r="KQ277" s="14">
        <f t="shared" si="977"/>
        <v>275</v>
      </c>
      <c r="KR277" s="14">
        <f t="shared" si="978"/>
        <v>292</v>
      </c>
      <c r="KS277" s="14">
        <f t="shared" si="979"/>
        <v>269</v>
      </c>
      <c r="KT277" s="14">
        <f t="shared" si="980"/>
        <v>884</v>
      </c>
      <c r="KU277" s="14">
        <f t="shared" si="981"/>
        <v>549</v>
      </c>
      <c r="KV277" s="14">
        <f t="shared" si="982"/>
        <v>411</v>
      </c>
      <c r="KW277" s="14">
        <f t="shared" si="983"/>
        <v>400</v>
      </c>
      <c r="KX277" s="14">
        <f t="shared" si="984"/>
        <v>462</v>
      </c>
      <c r="KY277" s="14">
        <f t="shared" si="985"/>
        <v>351</v>
      </c>
      <c r="KZ277" s="14">
        <f t="shared" si="986"/>
        <v>377</v>
      </c>
      <c r="LA277" s="14">
        <f t="shared" si="987"/>
        <v>342</v>
      </c>
      <c r="LB277" s="14">
        <f t="shared" si="988"/>
        <v>357</v>
      </c>
      <c r="LC277" s="14">
        <f t="shared" si="989"/>
        <v>330</v>
      </c>
      <c r="LD277" s="14">
        <f t="shared" si="990"/>
        <v>330</v>
      </c>
      <c r="LE277" s="14">
        <f t="shared" si="991"/>
        <v>287</v>
      </c>
      <c r="LF277" s="14">
        <f t="shared" si="992"/>
        <v>278</v>
      </c>
      <c r="LG277" s="14">
        <f t="shared" si="993"/>
        <v>367</v>
      </c>
      <c r="LH277" s="14">
        <f t="shared" si="994"/>
        <v>309</v>
      </c>
      <c r="LI277" s="14">
        <f t="shared" si="995"/>
        <v>298</v>
      </c>
      <c r="LJ277" s="14">
        <f t="shared" si="996"/>
        <v>365</v>
      </c>
      <c r="LK277" s="14">
        <f t="shared" si="997"/>
        <v>218</v>
      </c>
      <c r="LL277" s="14">
        <f t="shared" si="998"/>
        <v>12</v>
      </c>
      <c r="LM277" s="14">
        <f t="shared" si="999"/>
        <v>0</v>
      </c>
      <c r="LN277" s="14">
        <f t="shared" si="1000"/>
        <v>0</v>
      </c>
      <c r="LO277" s="14">
        <f t="shared" si="1001"/>
        <v>0</v>
      </c>
      <c r="LP277" s="14">
        <f t="shared" si="1002"/>
        <v>0</v>
      </c>
      <c r="LQ277" s="15">
        <f t="shared" si="1003"/>
        <v>0</v>
      </c>
      <c r="LR277" s="13">
        <f t="shared" si="1004"/>
        <v>0</v>
      </c>
      <c r="LS277" s="14">
        <f t="shared" si="1005"/>
        <v>36</v>
      </c>
      <c r="LT277" s="14">
        <f t="shared" si="1006"/>
        <v>1154</v>
      </c>
      <c r="LU277" s="14">
        <f t="shared" si="1007"/>
        <v>1868</v>
      </c>
      <c r="LV277" s="14">
        <f t="shared" si="1008"/>
        <v>1919</v>
      </c>
      <c r="LW277" s="14">
        <f t="shared" si="1009"/>
        <v>1566</v>
      </c>
      <c r="LX277" s="14">
        <f t="shared" si="1010"/>
        <v>1462</v>
      </c>
      <c r="LY277" s="14">
        <f t="shared" si="1011"/>
        <v>1267</v>
      </c>
      <c r="LZ277" s="14">
        <f t="shared" si="1012"/>
        <v>0</v>
      </c>
      <c r="MA277" s="14">
        <f t="shared" si="1013"/>
        <v>0</v>
      </c>
      <c r="MB277" s="69"/>
      <c r="MC277" s="80">
        <f t="shared" si="959"/>
        <v>1190</v>
      </c>
      <c r="MD277" s="80">
        <f t="shared" si="960"/>
        <v>5353</v>
      </c>
      <c r="ME277" s="77">
        <f t="shared" si="961"/>
        <v>2729</v>
      </c>
      <c r="MF277" s="13">
        <f t="shared" si="962"/>
        <v>9272</v>
      </c>
    </row>
    <row r="278" spans="2:344" s="65" customFormat="1">
      <c r="B278" s="156" t="s">
        <v>272</v>
      </c>
      <c r="C278" s="187"/>
      <c r="D278" s="63"/>
      <c r="E278" s="63"/>
      <c r="F278" s="63"/>
      <c r="G278" s="63"/>
      <c r="H278" s="63"/>
      <c r="I278" s="63"/>
      <c r="J278" s="63"/>
      <c r="K278" s="63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  <c r="Z278" s="63"/>
      <c r="AA278" s="63"/>
      <c r="AB278" s="63"/>
      <c r="AC278" s="63"/>
      <c r="AD278" s="63"/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/>
      <c r="AP278" s="63"/>
      <c r="AQ278" s="63"/>
      <c r="AR278" s="63"/>
      <c r="AS278" s="63"/>
      <c r="AT278" s="63"/>
      <c r="AU278" s="63"/>
      <c r="AV278" s="63"/>
      <c r="AW278" s="63"/>
      <c r="AX278" s="63"/>
      <c r="AY278" s="63"/>
      <c r="AZ278" s="63"/>
      <c r="BA278" s="63"/>
      <c r="BB278" s="63"/>
      <c r="BC278" s="63">
        <v>1</v>
      </c>
      <c r="BD278" s="63">
        <v>1</v>
      </c>
      <c r="BE278" s="63">
        <v>1</v>
      </c>
      <c r="BF278" s="63"/>
      <c r="BG278" s="63"/>
      <c r="BH278" s="63"/>
      <c r="BI278" s="63">
        <v>1</v>
      </c>
      <c r="BJ278" s="63">
        <v>2</v>
      </c>
      <c r="BK278" s="63"/>
      <c r="BL278" s="63">
        <v>1</v>
      </c>
      <c r="BM278" s="63"/>
      <c r="BN278" s="63">
        <v>1</v>
      </c>
      <c r="BO278" s="63">
        <v>2</v>
      </c>
      <c r="BP278" s="63">
        <v>16</v>
      </c>
      <c r="BQ278" s="63">
        <v>30</v>
      </c>
      <c r="BR278" s="63">
        <v>43</v>
      </c>
      <c r="BS278" s="63">
        <v>31</v>
      </c>
      <c r="BT278" s="11">
        <v>2</v>
      </c>
      <c r="BU278" s="11">
        <v>58</v>
      </c>
      <c r="BV278" s="11">
        <v>51</v>
      </c>
      <c r="BW278" s="11">
        <v>83</v>
      </c>
      <c r="BX278" s="11">
        <v>81</v>
      </c>
      <c r="BY278" s="11">
        <v>88</v>
      </c>
      <c r="BZ278" s="11">
        <v>87</v>
      </c>
      <c r="CA278" s="11">
        <v>2</v>
      </c>
      <c r="CB278" s="11">
        <v>91</v>
      </c>
      <c r="CC278" s="11">
        <v>105</v>
      </c>
      <c r="CD278" s="11">
        <v>118</v>
      </c>
      <c r="CE278" s="11">
        <v>113</v>
      </c>
      <c r="CF278" s="11">
        <v>118</v>
      </c>
      <c r="CG278" s="11">
        <v>113</v>
      </c>
      <c r="CH278" s="11">
        <v>5</v>
      </c>
      <c r="CI278" s="11">
        <v>92</v>
      </c>
      <c r="CJ278" s="11">
        <v>124</v>
      </c>
      <c r="CK278" s="11">
        <v>110</v>
      </c>
      <c r="CL278" s="11">
        <v>132</v>
      </c>
      <c r="CM278" s="11">
        <v>139</v>
      </c>
      <c r="CN278" s="11">
        <v>150</v>
      </c>
      <c r="CO278" s="11">
        <v>63</v>
      </c>
      <c r="CP278" s="11">
        <v>162</v>
      </c>
      <c r="CQ278" s="11">
        <v>137</v>
      </c>
      <c r="CR278" s="11">
        <v>171</v>
      </c>
      <c r="CS278" s="11">
        <v>158</v>
      </c>
      <c r="CT278" s="11">
        <v>22</v>
      </c>
      <c r="CU278" s="11">
        <v>112</v>
      </c>
      <c r="CV278" s="11">
        <v>7</v>
      </c>
      <c r="CW278" s="11">
        <v>152</v>
      </c>
      <c r="CX278" s="11">
        <v>144</v>
      </c>
      <c r="CY278" s="11">
        <v>128</v>
      </c>
      <c r="CZ278" s="11">
        <v>125</v>
      </c>
      <c r="DA278" s="11">
        <v>145</v>
      </c>
      <c r="DB278" s="11">
        <v>139</v>
      </c>
      <c r="DC278" s="11">
        <v>11</v>
      </c>
      <c r="DD278" s="11">
        <v>152</v>
      </c>
      <c r="DE278" s="11">
        <v>149</v>
      </c>
      <c r="DF278" s="11">
        <v>128</v>
      </c>
      <c r="DG278" s="11">
        <v>149</v>
      </c>
      <c r="DH278" s="11">
        <v>146</v>
      </c>
      <c r="DI278" s="11">
        <v>104</v>
      </c>
      <c r="DJ278" s="11">
        <v>32</v>
      </c>
      <c r="DK278" s="11">
        <v>114</v>
      </c>
      <c r="DL278" s="11">
        <v>121</v>
      </c>
      <c r="DM278" s="11">
        <v>78</v>
      </c>
      <c r="DN278" s="326">
        <v>168</v>
      </c>
      <c r="DO278" s="11">
        <v>85</v>
      </c>
      <c r="DP278" s="11">
        <v>82</v>
      </c>
      <c r="DQ278" s="11">
        <v>178</v>
      </c>
      <c r="DR278" s="11">
        <v>83</v>
      </c>
      <c r="DS278" s="11">
        <v>65</v>
      </c>
      <c r="DT278" s="63">
        <v>985</v>
      </c>
      <c r="DU278" s="11">
        <v>1438</v>
      </c>
      <c r="DV278" s="11">
        <v>8</v>
      </c>
      <c r="DW278" s="11">
        <v>136</v>
      </c>
      <c r="DX278" s="11">
        <v>10</v>
      </c>
      <c r="DY278" s="11">
        <v>607</v>
      </c>
      <c r="DZ278" s="11">
        <v>215</v>
      </c>
      <c r="EA278" s="11">
        <v>204</v>
      </c>
      <c r="EB278" s="11">
        <v>241</v>
      </c>
      <c r="EC278" s="11">
        <v>216</v>
      </c>
      <c r="ED278" s="11">
        <v>180</v>
      </c>
      <c r="EE278" s="11">
        <v>16</v>
      </c>
      <c r="EF278" s="11">
        <v>234</v>
      </c>
      <c r="EG278" s="11">
        <v>197</v>
      </c>
      <c r="EH278" s="11">
        <v>206</v>
      </c>
      <c r="EI278" s="11">
        <v>183</v>
      </c>
      <c r="EJ278" s="11">
        <v>187</v>
      </c>
      <c r="EK278" s="11">
        <v>178</v>
      </c>
      <c r="EL278" s="11">
        <v>4</v>
      </c>
      <c r="EM278" s="11">
        <v>226</v>
      </c>
      <c r="EN278" s="11">
        <v>194</v>
      </c>
      <c r="EO278" s="11">
        <v>230</v>
      </c>
      <c r="EP278" s="11">
        <v>187</v>
      </c>
      <c r="EQ278" s="11">
        <v>224</v>
      </c>
      <c r="ER278" s="11">
        <v>162</v>
      </c>
      <c r="ES278" s="11">
        <v>4</v>
      </c>
      <c r="ET278" s="11">
        <v>197</v>
      </c>
      <c r="EU278" s="11">
        <v>222</v>
      </c>
      <c r="EV278" s="11">
        <v>228</v>
      </c>
      <c r="EW278" s="11">
        <v>259</v>
      </c>
      <c r="EX278" s="11">
        <v>254</v>
      </c>
      <c r="EY278" s="11">
        <v>196</v>
      </c>
      <c r="EZ278" s="11">
        <v>7</v>
      </c>
      <c r="FA278" s="11">
        <v>7</v>
      </c>
      <c r="FB278" s="11">
        <v>255</v>
      </c>
      <c r="FC278" s="11">
        <v>255</v>
      </c>
      <c r="FD278" s="11">
        <v>219</v>
      </c>
      <c r="FE278" s="11">
        <v>218</v>
      </c>
      <c r="FF278" s="11">
        <v>233</v>
      </c>
      <c r="FG278" s="11">
        <v>5</v>
      </c>
      <c r="FH278" s="11">
        <v>252</v>
      </c>
      <c r="FI278" s="11">
        <v>188</v>
      </c>
      <c r="FJ278" s="11">
        <v>205</v>
      </c>
      <c r="FK278" s="11">
        <v>191</v>
      </c>
      <c r="FL278" s="11">
        <v>214</v>
      </c>
      <c r="FM278" s="11">
        <v>199</v>
      </c>
      <c r="FN278" s="11">
        <v>8</v>
      </c>
      <c r="FO278" s="11">
        <v>241</v>
      </c>
      <c r="FP278" s="11">
        <v>183</v>
      </c>
      <c r="FQ278" s="11">
        <v>208</v>
      </c>
      <c r="FR278" s="11">
        <v>199</v>
      </c>
      <c r="FS278" s="11">
        <v>206</v>
      </c>
      <c r="FT278" s="11">
        <v>194</v>
      </c>
      <c r="FU278" s="11">
        <v>5</v>
      </c>
      <c r="FV278" s="11">
        <v>195</v>
      </c>
      <c r="FW278" s="11">
        <v>195</v>
      </c>
      <c r="FX278" s="11">
        <v>202</v>
      </c>
      <c r="FY278" s="11">
        <v>217</v>
      </c>
      <c r="FZ278" s="11">
        <v>240</v>
      </c>
      <c r="GA278" s="11">
        <v>210</v>
      </c>
      <c r="GB278" s="11">
        <v>29</v>
      </c>
      <c r="GC278" s="11">
        <v>258</v>
      </c>
      <c r="GD278" s="11">
        <v>266</v>
      </c>
      <c r="GE278" s="11">
        <v>220</v>
      </c>
      <c r="GF278" s="11">
        <v>242</v>
      </c>
      <c r="GG278" s="11">
        <v>234</v>
      </c>
      <c r="GH278" s="11">
        <v>216</v>
      </c>
      <c r="GI278" s="11">
        <v>26</v>
      </c>
      <c r="GJ278" s="11">
        <v>287</v>
      </c>
      <c r="GK278" s="11">
        <v>197</v>
      </c>
      <c r="GL278" s="11">
        <v>216</v>
      </c>
      <c r="GM278" s="11">
        <v>182</v>
      </c>
      <c r="GN278" s="11">
        <v>24</v>
      </c>
      <c r="GO278" s="11">
        <v>389</v>
      </c>
      <c r="GP278" s="11">
        <v>12</v>
      </c>
      <c r="GQ278" s="11">
        <v>81</v>
      </c>
      <c r="GR278" s="11">
        <v>233</v>
      </c>
      <c r="GS278" s="11">
        <v>190</v>
      </c>
      <c r="GT278" s="11">
        <v>202</v>
      </c>
      <c r="GU278" s="11">
        <v>223</v>
      </c>
      <c r="GV278" s="11">
        <v>232</v>
      </c>
      <c r="GW278" s="11">
        <v>9</v>
      </c>
      <c r="GX278" s="11">
        <v>192</v>
      </c>
      <c r="GY278" s="11">
        <v>206</v>
      </c>
      <c r="GZ278" s="11">
        <v>168</v>
      </c>
      <c r="HA278" s="11">
        <v>182</v>
      </c>
      <c r="HB278" s="11">
        <v>222</v>
      </c>
      <c r="HC278" s="11">
        <v>191</v>
      </c>
      <c r="HD278" s="11">
        <v>3</v>
      </c>
      <c r="HE278" s="11">
        <v>202</v>
      </c>
      <c r="HF278" s="11">
        <v>203</v>
      </c>
      <c r="HG278" s="11">
        <v>197</v>
      </c>
      <c r="HH278" s="11">
        <v>201</v>
      </c>
      <c r="HI278" s="11">
        <v>205</v>
      </c>
      <c r="HJ278" s="11">
        <v>211</v>
      </c>
      <c r="HK278" s="11">
        <v>5</v>
      </c>
      <c r="HL278" s="11">
        <v>177</v>
      </c>
      <c r="HM278" s="11">
        <v>52</v>
      </c>
      <c r="HN278" s="11">
        <v>192</v>
      </c>
      <c r="HO278" s="11">
        <v>179</v>
      </c>
      <c r="HP278" s="11">
        <v>10</v>
      </c>
      <c r="HQ278" s="11">
        <v>358</v>
      </c>
      <c r="HR278" s="11">
        <v>7</v>
      </c>
      <c r="HS278" s="63">
        <v>192</v>
      </c>
      <c r="HT278" s="11">
        <v>66</v>
      </c>
      <c r="HU278" s="11">
        <v>183</v>
      </c>
      <c r="HV278" s="11">
        <v>190</v>
      </c>
      <c r="HW278" s="11">
        <v>188</v>
      </c>
      <c r="HX278" s="11">
        <v>212</v>
      </c>
      <c r="HY278" s="11">
        <v>4</v>
      </c>
      <c r="HZ278" s="11">
        <v>180</v>
      </c>
      <c r="IA278" s="11">
        <v>177</v>
      </c>
      <c r="IB278" s="11">
        <v>163</v>
      </c>
      <c r="IC278" s="11">
        <v>159</v>
      </c>
      <c r="ID278" s="11">
        <v>176</v>
      </c>
      <c r="IE278" s="11">
        <v>154</v>
      </c>
      <c r="IF278" s="11">
        <v>30</v>
      </c>
      <c r="IG278" s="11">
        <v>164</v>
      </c>
      <c r="IH278" s="11">
        <v>141</v>
      </c>
      <c r="II278" s="11">
        <v>127</v>
      </c>
      <c r="IJ278" s="11">
        <v>35</v>
      </c>
      <c r="IK278" s="11">
        <v>42</v>
      </c>
      <c r="IL278" s="11">
        <v>148</v>
      </c>
      <c r="IM278" s="11">
        <v>6</v>
      </c>
      <c r="IN278" s="11"/>
      <c r="IO278" s="11"/>
      <c r="IP278" s="11"/>
      <c r="IQ278" s="11"/>
      <c r="IR278" s="11"/>
      <c r="IS278" s="11"/>
      <c r="IT278" s="11"/>
      <c r="IU278" s="11"/>
      <c r="IV278" s="11"/>
      <c r="IW278" s="11"/>
      <c r="IX278" s="11"/>
      <c r="IY278" s="11"/>
      <c r="IZ278" s="11"/>
      <c r="JA278" s="11"/>
      <c r="JB278" s="11"/>
      <c r="JC278" s="11"/>
      <c r="JD278" s="11"/>
      <c r="JE278" s="11"/>
      <c r="JF278" s="11"/>
      <c r="JG278" s="11"/>
      <c r="JH278" s="11"/>
      <c r="JI278" s="11"/>
      <c r="JJ278" s="11"/>
      <c r="JK278" s="11"/>
      <c r="JL278" s="11"/>
      <c r="JM278" s="11"/>
      <c r="JN278" s="11"/>
      <c r="JO278" s="11"/>
      <c r="JP278" s="11"/>
      <c r="JQ278" s="11"/>
      <c r="JR278" s="11"/>
      <c r="JS278" s="11"/>
      <c r="JT278" s="11"/>
      <c r="JU278" s="11"/>
      <c r="JV278" s="11"/>
      <c r="JW278" s="11"/>
      <c r="JX278" s="11"/>
      <c r="JY278" s="11"/>
      <c r="JZ278" s="11"/>
      <c r="KA278" s="11"/>
      <c r="KB278" s="10"/>
      <c r="KC278" s="13">
        <f t="shared" si="963"/>
        <v>0</v>
      </c>
      <c r="KD278" s="14">
        <f t="shared" si="964"/>
        <v>0</v>
      </c>
      <c r="KE278" s="14">
        <f t="shared" si="965"/>
        <v>0</v>
      </c>
      <c r="KF278" s="14">
        <f t="shared" si="966"/>
        <v>0</v>
      </c>
      <c r="KG278" s="14">
        <f t="shared" si="967"/>
        <v>0</v>
      </c>
      <c r="KH278" s="14">
        <f t="shared" si="968"/>
        <v>0</v>
      </c>
      <c r="KI278" s="14">
        <f t="shared" si="969"/>
        <v>0</v>
      </c>
      <c r="KJ278" s="14">
        <f t="shared" si="970"/>
        <v>3</v>
      </c>
      <c r="KK278" s="14">
        <f t="shared" si="971"/>
        <v>4</v>
      </c>
      <c r="KL278" s="14">
        <f t="shared" si="972"/>
        <v>123</v>
      </c>
      <c r="KM278" s="14">
        <f t="shared" si="973"/>
        <v>450</v>
      </c>
      <c r="KN278" s="14">
        <f t="shared" si="974"/>
        <v>660</v>
      </c>
      <c r="KO278" s="14">
        <f t="shared" si="975"/>
        <v>752</v>
      </c>
      <c r="KP278" s="14">
        <f t="shared" si="976"/>
        <v>825</v>
      </c>
      <c r="KQ278" s="14">
        <f t="shared" si="977"/>
        <v>840</v>
      </c>
      <c r="KR278" s="14">
        <f t="shared" si="978"/>
        <v>839</v>
      </c>
      <c r="KS278" s="14">
        <f t="shared" si="979"/>
        <v>680</v>
      </c>
      <c r="KT278" s="14">
        <f t="shared" si="980"/>
        <v>2893</v>
      </c>
      <c r="KU278" s="14">
        <f t="shared" si="981"/>
        <v>1673</v>
      </c>
      <c r="KV278" s="14">
        <f t="shared" si="982"/>
        <v>1201</v>
      </c>
      <c r="KW278" s="14">
        <f t="shared" si="983"/>
        <v>1227</v>
      </c>
      <c r="KX278" s="14">
        <f t="shared" si="984"/>
        <v>1360</v>
      </c>
      <c r="KY278" s="14">
        <f t="shared" si="985"/>
        <v>1194</v>
      </c>
      <c r="KZ278" s="14">
        <f t="shared" si="986"/>
        <v>1254</v>
      </c>
      <c r="LA278" s="14">
        <f t="shared" si="987"/>
        <v>1239</v>
      </c>
      <c r="LB278" s="14">
        <f t="shared" si="988"/>
        <v>1264</v>
      </c>
      <c r="LC278" s="14">
        <f t="shared" si="989"/>
        <v>1321</v>
      </c>
      <c r="LD278" s="14">
        <f t="shared" si="990"/>
        <v>1321</v>
      </c>
      <c r="LE278" s="14">
        <f t="shared" si="991"/>
        <v>1173</v>
      </c>
      <c r="LF278" s="14">
        <f t="shared" si="992"/>
        <v>1170</v>
      </c>
      <c r="LG278" s="14">
        <f t="shared" si="993"/>
        <v>1222</v>
      </c>
      <c r="LH278" s="14">
        <f t="shared" si="994"/>
        <v>973</v>
      </c>
      <c r="LI278" s="14">
        <f t="shared" si="995"/>
        <v>1038</v>
      </c>
      <c r="LJ278" s="14">
        <f t="shared" si="996"/>
        <v>1013</v>
      </c>
      <c r="LK278" s="14">
        <f t="shared" si="997"/>
        <v>687</v>
      </c>
      <c r="LL278" s="14">
        <f t="shared" si="998"/>
        <v>6</v>
      </c>
      <c r="LM278" s="14">
        <f t="shared" si="999"/>
        <v>0</v>
      </c>
      <c r="LN278" s="14">
        <f t="shared" si="1000"/>
        <v>0</v>
      </c>
      <c r="LO278" s="14">
        <f t="shared" si="1001"/>
        <v>0</v>
      </c>
      <c r="LP278" s="14">
        <f t="shared" si="1002"/>
        <v>0</v>
      </c>
      <c r="LQ278" s="15">
        <f t="shared" si="1003"/>
        <v>0</v>
      </c>
      <c r="LR278" s="13">
        <f t="shared" si="1004"/>
        <v>0</v>
      </c>
      <c r="LS278" s="14">
        <f t="shared" si="1005"/>
        <v>7</v>
      </c>
      <c r="LT278" s="14">
        <f t="shared" si="1006"/>
        <v>2210</v>
      </c>
      <c r="LU278" s="14">
        <f t="shared" si="1007"/>
        <v>5708</v>
      </c>
      <c r="LV278" s="14">
        <f t="shared" si="1008"/>
        <v>5612</v>
      </c>
      <c r="LW278" s="14">
        <f t="shared" si="1009"/>
        <v>5497</v>
      </c>
      <c r="LX278" s="14">
        <f t="shared" si="1010"/>
        <v>5587</v>
      </c>
      <c r="LY278" s="14">
        <f t="shared" si="1011"/>
        <v>3928</v>
      </c>
      <c r="LZ278" s="14">
        <f t="shared" si="1012"/>
        <v>0</v>
      </c>
      <c r="MA278" s="14">
        <f t="shared" si="1013"/>
        <v>0</v>
      </c>
      <c r="MB278" s="69"/>
      <c r="MC278" s="80">
        <f t="shared" si="959"/>
        <v>2217</v>
      </c>
      <c r="MD278" s="80">
        <f t="shared" si="960"/>
        <v>16817</v>
      </c>
      <c r="ME278" s="77">
        <f t="shared" si="961"/>
        <v>9515</v>
      </c>
      <c r="MF278" s="13">
        <f t="shared" si="962"/>
        <v>28549</v>
      </c>
    </row>
    <row r="279" spans="2:344" s="65" customFormat="1">
      <c r="B279" s="156" t="s">
        <v>279</v>
      </c>
      <c r="C279" s="187"/>
      <c r="D279" s="63">
        <v>5</v>
      </c>
      <c r="E279" s="63">
        <v>8</v>
      </c>
      <c r="F279" s="63">
        <v>14</v>
      </c>
      <c r="G279" s="63">
        <v>16</v>
      </c>
      <c r="H279" s="63">
        <v>14</v>
      </c>
      <c r="I279" s="63">
        <v>1</v>
      </c>
      <c r="J279" s="63">
        <v>24</v>
      </c>
      <c r="K279" s="63">
        <v>20</v>
      </c>
      <c r="L279" s="63">
        <v>11</v>
      </c>
      <c r="M279" s="63">
        <v>20</v>
      </c>
      <c r="N279" s="63">
        <v>27</v>
      </c>
      <c r="O279" s="63">
        <v>22</v>
      </c>
      <c r="P279" s="63"/>
      <c r="Q279" s="63">
        <v>22</v>
      </c>
      <c r="R279" s="63">
        <v>19</v>
      </c>
      <c r="S279" s="63">
        <v>22</v>
      </c>
      <c r="T279" s="63">
        <v>17</v>
      </c>
      <c r="U279" s="63">
        <v>34</v>
      </c>
      <c r="V279" s="63">
        <v>26</v>
      </c>
      <c r="W279" s="63"/>
      <c r="X279" s="63">
        <v>20</v>
      </c>
      <c r="Y279" s="63">
        <v>18</v>
      </c>
      <c r="Z279" s="63">
        <v>19</v>
      </c>
      <c r="AA279" s="63">
        <v>19</v>
      </c>
      <c r="AB279" s="63">
        <v>32</v>
      </c>
      <c r="AC279" s="63">
        <v>22</v>
      </c>
      <c r="AD279" s="63">
        <v>5</v>
      </c>
      <c r="AE279" s="63">
        <v>29</v>
      </c>
      <c r="AF279" s="63">
        <v>18</v>
      </c>
      <c r="AG279" s="63">
        <v>32</v>
      </c>
      <c r="AH279" s="63">
        <v>28</v>
      </c>
      <c r="AI279" s="63">
        <v>39</v>
      </c>
      <c r="AJ279" s="63">
        <v>34</v>
      </c>
      <c r="AK279" s="63">
        <v>1</v>
      </c>
      <c r="AL279" s="63">
        <v>35</v>
      </c>
      <c r="AM279" s="63">
        <v>21</v>
      </c>
      <c r="AN279" s="63">
        <v>22</v>
      </c>
      <c r="AO279" s="63">
        <v>24</v>
      </c>
      <c r="AP279" s="63">
        <v>29</v>
      </c>
      <c r="AQ279" s="63">
        <v>35</v>
      </c>
      <c r="AR279" s="63">
        <v>2</v>
      </c>
      <c r="AS279" s="63">
        <v>36</v>
      </c>
      <c r="AT279" s="63">
        <v>21</v>
      </c>
      <c r="AU279" s="63">
        <v>11</v>
      </c>
      <c r="AV279" s="63">
        <v>24</v>
      </c>
      <c r="AW279" s="63">
        <v>34</v>
      </c>
      <c r="AX279" s="63">
        <v>39</v>
      </c>
      <c r="AY279" s="63">
        <v>1</v>
      </c>
      <c r="AZ279" s="63">
        <v>27</v>
      </c>
      <c r="BA279" s="63">
        <v>26</v>
      </c>
      <c r="BB279" s="63">
        <v>28</v>
      </c>
      <c r="BC279" s="63">
        <v>18</v>
      </c>
      <c r="BD279" s="63">
        <v>28</v>
      </c>
      <c r="BE279" s="63">
        <v>38</v>
      </c>
      <c r="BF279" s="63">
        <v>3</v>
      </c>
      <c r="BG279" s="63">
        <v>3</v>
      </c>
      <c r="BH279" s="63">
        <v>27</v>
      </c>
      <c r="BI279" s="63">
        <v>31</v>
      </c>
      <c r="BJ279" s="63">
        <v>20</v>
      </c>
      <c r="BK279" s="63">
        <v>42</v>
      </c>
      <c r="BL279" s="63">
        <v>42</v>
      </c>
      <c r="BM279" s="63"/>
      <c r="BN279" s="63">
        <v>30</v>
      </c>
      <c r="BO279" s="63">
        <v>30</v>
      </c>
      <c r="BP279" s="63">
        <v>35</v>
      </c>
      <c r="BQ279" s="63">
        <v>24</v>
      </c>
      <c r="BR279" s="63">
        <v>37</v>
      </c>
      <c r="BS279" s="63">
        <v>29</v>
      </c>
      <c r="BT279" s="11">
        <v>2</v>
      </c>
      <c r="BU279" s="11">
        <v>44</v>
      </c>
      <c r="BV279" s="11">
        <v>27</v>
      </c>
      <c r="BW279" s="11">
        <v>41</v>
      </c>
      <c r="BX279" s="11">
        <v>43</v>
      </c>
      <c r="BY279" s="11">
        <v>41</v>
      </c>
      <c r="BZ279" s="11">
        <v>48</v>
      </c>
      <c r="CA279" s="11"/>
      <c r="CB279" s="11">
        <v>50</v>
      </c>
      <c r="CC279" s="11">
        <v>45</v>
      </c>
      <c r="CD279" s="11">
        <v>55</v>
      </c>
      <c r="CE279" s="11">
        <v>43</v>
      </c>
      <c r="CF279" s="11">
        <v>60</v>
      </c>
      <c r="CG279" s="11">
        <v>43</v>
      </c>
      <c r="CH279" s="11">
        <v>7</v>
      </c>
      <c r="CI279" s="11">
        <v>49</v>
      </c>
      <c r="CJ279" s="11">
        <v>49</v>
      </c>
      <c r="CK279" s="11">
        <v>36</v>
      </c>
      <c r="CL279" s="11">
        <v>37</v>
      </c>
      <c r="CM279" s="11">
        <v>56</v>
      </c>
      <c r="CN279" s="11">
        <v>56</v>
      </c>
      <c r="CO279" s="11">
        <v>3</v>
      </c>
      <c r="CP279" s="11">
        <v>55</v>
      </c>
      <c r="CQ279" s="11">
        <v>54</v>
      </c>
      <c r="CR279" s="11">
        <v>39</v>
      </c>
      <c r="CS279" s="11">
        <v>52</v>
      </c>
      <c r="CT279" s="11">
        <v>2</v>
      </c>
      <c r="CU279" s="11">
        <v>38</v>
      </c>
      <c r="CV279" s="11">
        <v>1</v>
      </c>
      <c r="CW279" s="11">
        <v>59</v>
      </c>
      <c r="CX279" s="11">
        <v>32</v>
      </c>
      <c r="CY279" s="11">
        <v>36</v>
      </c>
      <c r="CZ279" s="11">
        <v>68</v>
      </c>
      <c r="DA279" s="11">
        <v>77</v>
      </c>
      <c r="DB279" s="11">
        <v>20</v>
      </c>
      <c r="DC279" s="11">
        <v>1</v>
      </c>
      <c r="DD279" s="11">
        <v>41</v>
      </c>
      <c r="DE279" s="11">
        <v>20</v>
      </c>
      <c r="DF279" s="11">
        <v>23</v>
      </c>
      <c r="DG279" s="11">
        <v>30</v>
      </c>
      <c r="DH279" s="11">
        <v>19</v>
      </c>
      <c r="DI279" s="11">
        <v>15</v>
      </c>
      <c r="DJ279" s="11">
        <v>2</v>
      </c>
      <c r="DK279" s="11">
        <v>23</v>
      </c>
      <c r="DL279" s="11">
        <v>26</v>
      </c>
      <c r="DM279" s="11">
        <v>18</v>
      </c>
      <c r="DN279" s="326">
        <v>11</v>
      </c>
      <c r="DO279" s="11">
        <v>31</v>
      </c>
      <c r="DP279" s="11">
        <v>15</v>
      </c>
      <c r="DQ279" s="11">
        <v>10</v>
      </c>
      <c r="DR279" s="11">
        <v>20</v>
      </c>
      <c r="DS279" s="11">
        <v>23</v>
      </c>
      <c r="DT279" s="63">
        <v>146</v>
      </c>
      <c r="DU279" s="11">
        <v>427</v>
      </c>
      <c r="DV279" s="11">
        <v>10</v>
      </c>
      <c r="DW279" s="11">
        <v>36</v>
      </c>
      <c r="DX279" s="11"/>
      <c r="DY279" s="11">
        <v>149</v>
      </c>
      <c r="DZ279" s="11">
        <v>49</v>
      </c>
      <c r="EA279" s="11">
        <v>36</v>
      </c>
      <c r="EB279" s="11">
        <v>41</v>
      </c>
      <c r="EC279" s="11">
        <v>48</v>
      </c>
      <c r="ED279" s="11">
        <v>51</v>
      </c>
      <c r="EE279" s="11">
        <v>1</v>
      </c>
      <c r="EF279" s="11">
        <v>47</v>
      </c>
      <c r="EG279" s="11">
        <v>36</v>
      </c>
      <c r="EH279" s="11">
        <v>43</v>
      </c>
      <c r="EI279" s="11">
        <v>40</v>
      </c>
      <c r="EJ279" s="11">
        <v>55</v>
      </c>
      <c r="EK279" s="11">
        <v>44</v>
      </c>
      <c r="EL279" s="11"/>
      <c r="EM279" s="11">
        <v>50</v>
      </c>
      <c r="EN279" s="11">
        <v>35</v>
      </c>
      <c r="EO279" s="11">
        <v>51</v>
      </c>
      <c r="EP279" s="11">
        <v>38</v>
      </c>
      <c r="EQ279" s="11">
        <v>47</v>
      </c>
      <c r="ER279" s="11">
        <v>36</v>
      </c>
      <c r="ES279" s="11"/>
      <c r="ET279" s="11">
        <v>47</v>
      </c>
      <c r="EU279" s="11">
        <v>43</v>
      </c>
      <c r="EV279" s="11">
        <v>50</v>
      </c>
      <c r="EW279" s="11">
        <v>39</v>
      </c>
      <c r="EX279" s="11">
        <v>68</v>
      </c>
      <c r="EY279" s="11">
        <v>65</v>
      </c>
      <c r="EZ279" s="11">
        <v>3</v>
      </c>
      <c r="FA279" s="11">
        <v>3</v>
      </c>
      <c r="FB279" s="11">
        <v>55</v>
      </c>
      <c r="FC279" s="11">
        <v>39</v>
      </c>
      <c r="FD279" s="11">
        <v>53</v>
      </c>
      <c r="FE279" s="11">
        <v>45</v>
      </c>
      <c r="FF279" s="11">
        <v>51</v>
      </c>
      <c r="FG279" s="11">
        <v>2</v>
      </c>
      <c r="FH279" s="11">
        <v>45</v>
      </c>
      <c r="FI279" s="11">
        <v>37</v>
      </c>
      <c r="FJ279" s="11">
        <v>25</v>
      </c>
      <c r="FK279" s="11">
        <v>26</v>
      </c>
      <c r="FL279" s="11">
        <v>49</v>
      </c>
      <c r="FM279" s="11">
        <v>52</v>
      </c>
      <c r="FN279" s="11">
        <v>3</v>
      </c>
      <c r="FO279" s="11">
        <v>49</v>
      </c>
      <c r="FP279" s="11">
        <v>31</v>
      </c>
      <c r="FQ279" s="11">
        <v>32</v>
      </c>
      <c r="FR279" s="11">
        <v>19</v>
      </c>
      <c r="FS279" s="11">
        <v>43</v>
      </c>
      <c r="FT279" s="11">
        <v>38</v>
      </c>
      <c r="FU279" s="11">
        <v>3</v>
      </c>
      <c r="FV279" s="11">
        <v>44</v>
      </c>
      <c r="FW279" s="11">
        <v>29</v>
      </c>
      <c r="FX279" s="11">
        <v>27</v>
      </c>
      <c r="FY279" s="11">
        <v>46</v>
      </c>
      <c r="FZ279" s="11">
        <v>35</v>
      </c>
      <c r="GA279" s="11">
        <v>41</v>
      </c>
      <c r="GB279" s="11">
        <v>3</v>
      </c>
      <c r="GC279" s="11">
        <v>35</v>
      </c>
      <c r="GD279" s="11">
        <v>42</v>
      </c>
      <c r="GE279" s="11">
        <v>28</v>
      </c>
      <c r="GF279" s="11">
        <v>32</v>
      </c>
      <c r="GG279" s="11">
        <v>46</v>
      </c>
      <c r="GH279" s="11">
        <v>39</v>
      </c>
      <c r="GI279" s="11">
        <v>2</v>
      </c>
      <c r="GJ279" s="11">
        <v>43</v>
      </c>
      <c r="GK279" s="11">
        <v>42</v>
      </c>
      <c r="GL279" s="11">
        <v>21</v>
      </c>
      <c r="GM279" s="11">
        <v>31</v>
      </c>
      <c r="GN279" s="11">
        <v>6</v>
      </c>
      <c r="GO279" s="11">
        <v>63</v>
      </c>
      <c r="GP279" s="11">
        <v>1</v>
      </c>
      <c r="GQ279" s="11">
        <v>48</v>
      </c>
      <c r="GR279" s="11">
        <v>30</v>
      </c>
      <c r="GS279" s="11">
        <v>24</v>
      </c>
      <c r="GT279" s="11">
        <v>24</v>
      </c>
      <c r="GU279" s="11">
        <v>44</v>
      </c>
      <c r="GV279" s="11">
        <v>39</v>
      </c>
      <c r="GW279" s="11">
        <v>1</v>
      </c>
      <c r="GX279" s="11">
        <v>40</v>
      </c>
      <c r="GY279" s="11">
        <v>18</v>
      </c>
      <c r="GZ279" s="11">
        <v>23</v>
      </c>
      <c r="HA279" s="11">
        <v>31</v>
      </c>
      <c r="HB279" s="11">
        <v>45</v>
      </c>
      <c r="HC279" s="11">
        <v>32</v>
      </c>
      <c r="HD279" s="11">
        <v>1</v>
      </c>
      <c r="HE279" s="11">
        <v>47</v>
      </c>
      <c r="HF279" s="11">
        <v>27</v>
      </c>
      <c r="HG279" s="11">
        <v>26</v>
      </c>
      <c r="HH279" s="11">
        <v>31</v>
      </c>
      <c r="HI279" s="11">
        <v>43</v>
      </c>
      <c r="HJ279" s="11">
        <v>42</v>
      </c>
      <c r="HK279" s="11"/>
      <c r="HL279" s="11">
        <v>40</v>
      </c>
      <c r="HM279" s="11">
        <v>31</v>
      </c>
      <c r="HN279" s="11">
        <v>23</v>
      </c>
      <c r="HO279" s="11">
        <v>17</v>
      </c>
      <c r="HP279" s="11">
        <v>3</v>
      </c>
      <c r="HQ279" s="11">
        <v>65</v>
      </c>
      <c r="HR279" s="11">
        <v>3</v>
      </c>
      <c r="HS279" s="63">
        <v>31</v>
      </c>
      <c r="HT279" s="11">
        <v>25</v>
      </c>
      <c r="HU279" s="11">
        <v>23</v>
      </c>
      <c r="HV279" s="11">
        <v>24</v>
      </c>
      <c r="HW279" s="11">
        <v>35</v>
      </c>
      <c r="HX279" s="11">
        <v>30</v>
      </c>
      <c r="HY279" s="11"/>
      <c r="HZ279" s="11">
        <v>23</v>
      </c>
      <c r="IA279" s="11">
        <v>38</v>
      </c>
      <c r="IB279" s="11">
        <v>28</v>
      </c>
      <c r="IC279" s="11">
        <v>22</v>
      </c>
      <c r="ID279" s="11">
        <v>41</v>
      </c>
      <c r="IE279" s="11">
        <v>36</v>
      </c>
      <c r="IF279" s="11">
        <v>5</v>
      </c>
      <c r="IG279" s="11">
        <v>34</v>
      </c>
      <c r="IH279" s="11">
        <v>36</v>
      </c>
      <c r="II279" s="11">
        <v>18</v>
      </c>
      <c r="IJ279" s="11">
        <v>3</v>
      </c>
      <c r="IK279" s="11">
        <v>14</v>
      </c>
      <c r="IL279" s="11">
        <v>34</v>
      </c>
      <c r="IM279" s="11">
        <v>1</v>
      </c>
      <c r="IN279" s="11"/>
      <c r="IO279" s="11"/>
      <c r="IP279" s="11"/>
      <c r="IQ279" s="11"/>
      <c r="IR279" s="11"/>
      <c r="IS279" s="11"/>
      <c r="IT279" s="11"/>
      <c r="IU279" s="11"/>
      <c r="IV279" s="11"/>
      <c r="IW279" s="11"/>
      <c r="IX279" s="11"/>
      <c r="IY279" s="11"/>
      <c r="IZ279" s="11"/>
      <c r="JA279" s="11"/>
      <c r="JB279" s="11"/>
      <c r="JC279" s="11"/>
      <c r="JD279" s="11"/>
      <c r="JE279" s="11"/>
      <c r="JF279" s="11"/>
      <c r="JG279" s="11"/>
      <c r="JH279" s="11"/>
      <c r="JI279" s="11"/>
      <c r="JJ279" s="11"/>
      <c r="JK279" s="11"/>
      <c r="JL279" s="11"/>
      <c r="JM279" s="11"/>
      <c r="JN279" s="11"/>
      <c r="JO279" s="11"/>
      <c r="JP279" s="11"/>
      <c r="JQ279" s="11"/>
      <c r="JR279" s="11"/>
      <c r="JS279" s="11"/>
      <c r="JT279" s="11"/>
      <c r="JU279" s="11"/>
      <c r="JV279" s="11"/>
      <c r="JW279" s="11"/>
      <c r="JX279" s="11"/>
      <c r="JY279" s="11"/>
      <c r="JZ279" s="11"/>
      <c r="KA279" s="11"/>
      <c r="KB279" s="10"/>
      <c r="KC279" s="13">
        <f t="shared" si="963"/>
        <v>57</v>
      </c>
      <c r="KD279" s="14">
        <f t="shared" si="964"/>
        <v>125</v>
      </c>
      <c r="KE279" s="14">
        <f t="shared" si="965"/>
        <v>140</v>
      </c>
      <c r="KF279" s="14">
        <f t="shared" si="966"/>
        <v>130</v>
      </c>
      <c r="KG279" s="14">
        <f t="shared" si="967"/>
        <v>185</v>
      </c>
      <c r="KH279" s="14">
        <f t="shared" si="968"/>
        <v>167</v>
      </c>
      <c r="KI279" s="14">
        <f t="shared" si="969"/>
        <v>167</v>
      </c>
      <c r="KJ279" s="14">
        <f t="shared" si="970"/>
        <v>166</v>
      </c>
      <c r="KK279" s="14">
        <f t="shared" si="971"/>
        <v>168</v>
      </c>
      <c r="KL279" s="14">
        <f t="shared" si="972"/>
        <v>185</v>
      </c>
      <c r="KM279" s="14">
        <f t="shared" si="973"/>
        <v>246</v>
      </c>
      <c r="KN279" s="14">
        <f t="shared" si="974"/>
        <v>296</v>
      </c>
      <c r="KO279" s="14">
        <f t="shared" si="975"/>
        <v>290</v>
      </c>
      <c r="KP279" s="14">
        <f t="shared" si="976"/>
        <v>243</v>
      </c>
      <c r="KQ279" s="14">
        <f t="shared" si="977"/>
        <v>293</v>
      </c>
      <c r="KR279" s="14">
        <f t="shared" si="978"/>
        <v>149</v>
      </c>
      <c r="KS279" s="14">
        <f t="shared" si="979"/>
        <v>126</v>
      </c>
      <c r="KT279" s="14">
        <f t="shared" si="980"/>
        <v>672</v>
      </c>
      <c r="KU279" s="14">
        <f t="shared" si="981"/>
        <v>374</v>
      </c>
      <c r="KV279" s="14">
        <f t="shared" si="982"/>
        <v>266</v>
      </c>
      <c r="KW279" s="14">
        <f t="shared" si="983"/>
        <v>257</v>
      </c>
      <c r="KX279" s="14">
        <f t="shared" si="984"/>
        <v>312</v>
      </c>
      <c r="KY279" s="14">
        <f t="shared" si="985"/>
        <v>249</v>
      </c>
      <c r="KZ279" s="14">
        <f t="shared" si="986"/>
        <v>236</v>
      </c>
      <c r="LA279" s="14">
        <f t="shared" si="987"/>
        <v>215</v>
      </c>
      <c r="LB279" s="14">
        <f t="shared" si="988"/>
        <v>225</v>
      </c>
      <c r="LC279" s="14">
        <f t="shared" si="989"/>
        <v>208</v>
      </c>
      <c r="LD279" s="14">
        <f t="shared" si="990"/>
        <v>208</v>
      </c>
      <c r="LE279" s="14">
        <f t="shared" si="991"/>
        <v>210</v>
      </c>
      <c r="LF279" s="14">
        <f t="shared" si="992"/>
        <v>190</v>
      </c>
      <c r="LG279" s="14">
        <f t="shared" si="993"/>
        <v>217</v>
      </c>
      <c r="LH279" s="14">
        <f t="shared" si="994"/>
        <v>179</v>
      </c>
      <c r="LI279" s="14">
        <f t="shared" si="995"/>
        <v>171</v>
      </c>
      <c r="LJ279" s="14">
        <f t="shared" si="996"/>
        <v>188</v>
      </c>
      <c r="LK279" s="14">
        <f t="shared" si="997"/>
        <v>144</v>
      </c>
      <c r="LL279" s="14">
        <f t="shared" si="998"/>
        <v>1</v>
      </c>
      <c r="LM279" s="14">
        <f t="shared" si="999"/>
        <v>0</v>
      </c>
      <c r="LN279" s="14">
        <f t="shared" si="1000"/>
        <v>0</v>
      </c>
      <c r="LO279" s="14">
        <f t="shared" si="1001"/>
        <v>0</v>
      </c>
      <c r="LP279" s="14">
        <f t="shared" si="1002"/>
        <v>0</v>
      </c>
      <c r="LQ279" s="15">
        <f t="shared" si="1003"/>
        <v>0</v>
      </c>
      <c r="LR279" s="13">
        <f t="shared" si="1004"/>
        <v>536</v>
      </c>
      <c r="LS279" s="14">
        <f t="shared" si="1005"/>
        <v>769</v>
      </c>
      <c r="LT279" s="14">
        <f t="shared" si="1006"/>
        <v>1075</v>
      </c>
      <c r="LU279" s="14">
        <f t="shared" si="1007"/>
        <v>1379</v>
      </c>
      <c r="LV279" s="14">
        <f t="shared" si="1008"/>
        <v>1258</v>
      </c>
      <c r="LW279" s="14">
        <f t="shared" si="1009"/>
        <v>1002</v>
      </c>
      <c r="LX279" s="14">
        <f t="shared" si="1010"/>
        <v>928</v>
      </c>
      <c r="LY279" s="14">
        <f t="shared" si="1011"/>
        <v>725</v>
      </c>
      <c r="LZ279" s="14">
        <f t="shared" si="1012"/>
        <v>0</v>
      </c>
      <c r="MA279" s="14">
        <f t="shared" si="1013"/>
        <v>0</v>
      </c>
      <c r="MB279" s="69"/>
      <c r="MC279" s="80">
        <f t="shared" si="959"/>
        <v>2380</v>
      </c>
      <c r="MD279" s="80">
        <f t="shared" si="960"/>
        <v>3639</v>
      </c>
      <c r="ME279" s="77">
        <f t="shared" si="961"/>
        <v>1653</v>
      </c>
      <c r="MF279" s="13">
        <f t="shared" si="962"/>
        <v>7672</v>
      </c>
    </row>
    <row r="280" spans="2:344" s="65" customFormat="1"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  <c r="DS280" s="4"/>
      <c r="DT280" s="4"/>
      <c r="DU280" s="4"/>
      <c r="DV280" s="4"/>
      <c r="DW280" s="4"/>
      <c r="DX280" s="4"/>
      <c r="DY280" s="4"/>
      <c r="DZ280" s="4"/>
      <c r="EA280" s="4"/>
      <c r="EB280" s="4"/>
      <c r="EC280" s="4"/>
      <c r="ED280" s="4"/>
      <c r="EE280" s="4"/>
      <c r="EF280" s="4"/>
      <c r="EG280" s="4"/>
      <c r="EH280" s="4"/>
      <c r="EI280" s="4"/>
      <c r="EJ280" s="4"/>
      <c r="EK280" s="4"/>
      <c r="EL280" s="4"/>
      <c r="EM280" s="4"/>
      <c r="EN280" s="4"/>
      <c r="EO280" s="4"/>
      <c r="EP280" s="4"/>
      <c r="EQ280" s="4"/>
      <c r="ER280" s="4"/>
      <c r="ES280" s="4"/>
      <c r="ET280" s="4"/>
      <c r="EU280" s="4"/>
      <c r="EV280" s="4"/>
      <c r="EW280" s="4"/>
      <c r="EX280" s="4"/>
      <c r="EY280" s="4"/>
      <c r="EZ280" s="4"/>
      <c r="FA280" s="4"/>
      <c r="FB280" s="4"/>
      <c r="FC280" s="4"/>
      <c r="FD280" s="4"/>
      <c r="FE280" s="4"/>
      <c r="FF280" s="4"/>
      <c r="FG280" s="4"/>
      <c r="FH280" s="4"/>
      <c r="FI280" s="4"/>
      <c r="FJ280" s="4"/>
      <c r="FK280" s="4"/>
      <c r="FL280" s="4"/>
      <c r="FM280" s="4"/>
      <c r="FN280" s="4"/>
      <c r="FO280" s="4"/>
      <c r="FP280" s="4"/>
      <c r="FQ280" s="4"/>
      <c r="FR280" s="4"/>
      <c r="FS280" s="4"/>
      <c r="FT280" s="4"/>
      <c r="FU280" s="4"/>
      <c r="FV280" s="4"/>
      <c r="FW280" s="4"/>
      <c r="FX280" s="4"/>
      <c r="FY280" s="4"/>
      <c r="FZ280" s="4"/>
      <c r="GA280" s="4"/>
      <c r="GB280" s="4"/>
      <c r="GC280" s="4"/>
      <c r="GD280" s="4"/>
      <c r="GE280" s="4"/>
      <c r="GF280" s="4"/>
      <c r="GG280" s="4"/>
      <c r="GH280" s="4"/>
      <c r="GI280" s="4"/>
      <c r="GJ280" s="4"/>
      <c r="GK280" s="4"/>
      <c r="GL280" s="4"/>
      <c r="GM280" s="4"/>
      <c r="GN280" s="4"/>
      <c r="GO280" s="4"/>
      <c r="GP280" s="4"/>
      <c r="GQ280" s="4"/>
      <c r="GR280" s="4"/>
      <c r="GS280" s="4"/>
      <c r="GT280" s="4"/>
      <c r="GU280" s="4"/>
      <c r="GV280" s="4"/>
      <c r="GW280" s="4"/>
      <c r="GX280" s="4"/>
      <c r="GY280" s="4"/>
      <c r="GZ280" s="4"/>
      <c r="HA280" s="4"/>
      <c r="HB280" s="4"/>
      <c r="HC280" s="4"/>
      <c r="HD280" s="4"/>
      <c r="HE280" s="4"/>
      <c r="HF280" s="4"/>
      <c r="HG280" s="4"/>
      <c r="HH280" s="4"/>
      <c r="HI280" s="4"/>
      <c r="HJ280" s="4"/>
      <c r="HK280" s="4"/>
      <c r="HL280" s="4"/>
      <c r="HM280" s="4"/>
      <c r="HN280" s="4"/>
      <c r="HO280" s="4"/>
      <c r="HP280" s="4"/>
      <c r="HQ280" s="4"/>
      <c r="HR280" s="4"/>
      <c r="HS280" s="4"/>
      <c r="HT280" s="4"/>
      <c r="HU280" s="4"/>
      <c r="HV280" s="4"/>
      <c r="HW280" s="4"/>
      <c r="HX280" s="4"/>
      <c r="HY280" s="4"/>
      <c r="HZ280" s="4"/>
      <c r="IA280" s="4"/>
      <c r="IB280" s="4"/>
      <c r="IC280" s="4"/>
      <c r="ID280" s="4"/>
      <c r="IE280" s="4"/>
      <c r="IF280" s="4"/>
      <c r="IG280" s="4"/>
      <c r="IH280" s="4"/>
      <c r="II280" s="4"/>
      <c r="IJ280" s="4"/>
      <c r="IK280" s="4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4"/>
      <c r="IZ280" s="4"/>
      <c r="JA280" s="4"/>
      <c r="JB280" s="4"/>
      <c r="JC280" s="4"/>
      <c r="JD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  <c r="JY280" s="4"/>
      <c r="JZ280" s="4"/>
      <c r="KA280" s="4"/>
      <c r="KB280" s="4"/>
      <c r="KC280" s="24"/>
      <c r="KD280" s="25"/>
      <c r="KE280" s="25"/>
      <c r="KF280" s="25"/>
      <c r="KG280" s="25"/>
      <c r="KH280" s="25"/>
      <c r="KI280" s="25"/>
      <c r="KJ280" s="25"/>
      <c r="KK280" s="25"/>
      <c r="KL280" s="25"/>
      <c r="KM280" s="25"/>
      <c r="KN280" s="25"/>
      <c r="KO280" s="25"/>
      <c r="KP280" s="25"/>
      <c r="KQ280" s="25"/>
      <c r="KR280" s="25"/>
      <c r="KS280" s="25"/>
      <c r="KT280" s="25"/>
      <c r="KU280" s="25"/>
      <c r="KV280" s="25"/>
      <c r="KW280" s="25"/>
      <c r="KX280" s="25"/>
      <c r="KY280" s="25"/>
      <c r="KZ280" s="25"/>
      <c r="LA280" s="25"/>
      <c r="LB280" s="25"/>
      <c r="LC280" s="25"/>
      <c r="LD280" s="25"/>
      <c r="LE280" s="25"/>
      <c r="LF280" s="25"/>
      <c r="LG280" s="25"/>
      <c r="LH280" s="25"/>
      <c r="LI280" s="25"/>
      <c r="LJ280" s="25"/>
      <c r="LK280" s="25"/>
      <c r="LL280" s="25"/>
      <c r="LM280" s="25"/>
      <c r="LN280" s="25"/>
      <c r="LO280" s="25"/>
      <c r="LP280" s="25"/>
      <c r="LQ280" s="25"/>
      <c r="LR280" s="24"/>
      <c r="LS280" s="25"/>
      <c r="LT280" s="25"/>
      <c r="LU280" s="25"/>
      <c r="LV280" s="25"/>
      <c r="LW280" s="25"/>
      <c r="LX280" s="25"/>
      <c r="LY280" s="25"/>
      <c r="LZ280" s="25"/>
      <c r="MA280" s="25"/>
      <c r="MB280" s="24"/>
      <c r="MC280" s="76"/>
      <c r="MD280" s="76"/>
      <c r="ME280" s="76"/>
      <c r="MF280" s="24"/>
    </row>
    <row r="281" spans="2:344" s="27" customFormat="1">
      <c r="B281" s="23" t="s">
        <v>285</v>
      </c>
      <c r="C281" s="191"/>
      <c r="D281" s="30"/>
      <c r="E281" s="30"/>
      <c r="F281" s="30"/>
      <c r="G281" s="30"/>
      <c r="H281" s="30"/>
      <c r="I281" s="30"/>
      <c r="J281" s="30"/>
      <c r="K281" s="30"/>
      <c r="L281" s="30"/>
      <c r="M281" s="30"/>
      <c r="N281" s="30"/>
      <c r="O281" s="30"/>
      <c r="P281" s="30"/>
      <c r="Q281" s="30"/>
      <c r="R281" s="30"/>
      <c r="S281" s="30"/>
      <c r="T281" s="30"/>
      <c r="U281" s="30"/>
      <c r="V281" s="30"/>
      <c r="W281" s="30"/>
      <c r="X281" s="30"/>
      <c r="Y281" s="30"/>
      <c r="Z281" s="30"/>
      <c r="AA281" s="30"/>
      <c r="AB281" s="30"/>
      <c r="AC281" s="30"/>
      <c r="AD281" s="30"/>
      <c r="AE281" s="30"/>
      <c r="AF281" s="30"/>
      <c r="AG281" s="30"/>
      <c r="AH281" s="30"/>
      <c r="AI281" s="30"/>
      <c r="AJ281" s="30"/>
      <c r="AK281" s="30"/>
      <c r="AL281" s="30"/>
      <c r="AM281" s="30"/>
      <c r="AN281" s="30"/>
      <c r="AO281" s="30"/>
      <c r="AP281" s="30"/>
      <c r="AQ281" s="30"/>
      <c r="AR281" s="30"/>
      <c r="AS281" s="30"/>
      <c r="AT281" s="30"/>
      <c r="AU281" s="30"/>
      <c r="AV281" s="30"/>
      <c r="AW281" s="30"/>
      <c r="AX281" s="30"/>
      <c r="AY281" s="30"/>
      <c r="AZ281" s="30"/>
      <c r="BA281" s="30"/>
      <c r="BB281" s="30"/>
      <c r="BC281" s="30"/>
      <c r="BD281" s="30"/>
      <c r="BE281" s="30"/>
      <c r="BF281" s="30"/>
      <c r="BG281" s="30"/>
      <c r="BH281" s="30"/>
      <c r="BI281" s="30"/>
      <c r="BJ281" s="30"/>
      <c r="BK281" s="30"/>
      <c r="BL281" s="30"/>
      <c r="BM281" s="30"/>
      <c r="BN281" s="30"/>
      <c r="BO281" s="30"/>
      <c r="BP281" s="30"/>
      <c r="BQ281" s="30"/>
      <c r="BR281" s="30"/>
      <c r="BS281" s="30"/>
      <c r="BT281" s="30"/>
      <c r="BU281" s="30"/>
      <c r="BV281" s="30"/>
      <c r="BW281" s="30"/>
      <c r="BX281" s="30"/>
      <c r="BY281" s="30"/>
      <c r="BZ281" s="30"/>
      <c r="CA281" s="30"/>
      <c r="CB281" s="30"/>
      <c r="CC281" s="30"/>
      <c r="CD281" s="30"/>
      <c r="CE281" s="30"/>
      <c r="CF281" s="30"/>
      <c r="CG281" s="30"/>
      <c r="CH281" s="30"/>
      <c r="CI281" s="30"/>
      <c r="CJ281" s="30"/>
      <c r="CK281" s="30"/>
      <c r="CL281" s="30"/>
      <c r="CM281" s="30"/>
      <c r="CN281" s="30"/>
      <c r="CO281" s="30"/>
      <c r="CP281" s="30"/>
      <c r="CQ281" s="30"/>
      <c r="CR281" s="30"/>
      <c r="CS281" s="30"/>
      <c r="CT281" s="30"/>
      <c r="CU281" s="30"/>
      <c r="CV281" s="30"/>
      <c r="CW281" s="30"/>
      <c r="CX281" s="30"/>
      <c r="CY281" s="30"/>
      <c r="CZ281" s="30"/>
      <c r="DA281" s="30"/>
      <c r="DB281" s="30"/>
      <c r="DC281" s="30"/>
      <c r="DD281" s="30"/>
      <c r="DE281" s="30"/>
      <c r="DF281" s="30"/>
      <c r="DG281" s="30"/>
      <c r="DH281" s="30"/>
      <c r="DI281" s="30"/>
      <c r="DJ281" s="30"/>
      <c r="DK281" s="30"/>
      <c r="DL281" s="30"/>
      <c r="DM281" s="30"/>
      <c r="DN281" s="30"/>
      <c r="DO281" s="30"/>
      <c r="DP281" s="30"/>
      <c r="DQ281" s="30"/>
      <c r="DR281" s="30"/>
      <c r="DS281" s="30"/>
      <c r="DT281" s="30"/>
      <c r="DU281" s="30"/>
      <c r="DV281" s="30"/>
      <c r="DW281" s="30"/>
      <c r="DX281" s="30"/>
      <c r="DY281" s="30"/>
      <c r="DZ281" s="30"/>
      <c r="EA281" s="30"/>
      <c r="EB281" s="30"/>
      <c r="EC281" s="30"/>
      <c r="ED281" s="30"/>
      <c r="EE281" s="30"/>
      <c r="EF281" s="30"/>
      <c r="EG281" s="30"/>
      <c r="EH281" s="30"/>
      <c r="EI281" s="30"/>
      <c r="EJ281" s="30"/>
      <c r="EK281" s="30"/>
      <c r="EL281" s="30"/>
      <c r="EM281" s="30"/>
      <c r="EN281" s="30"/>
      <c r="EO281" s="30"/>
      <c r="EP281" s="30"/>
      <c r="EQ281" s="30"/>
      <c r="ER281" s="30"/>
      <c r="ES281" s="30"/>
      <c r="ET281" s="30"/>
      <c r="EU281" s="30"/>
      <c r="EV281" s="30"/>
      <c r="EW281" s="30"/>
      <c r="EX281" s="30"/>
      <c r="EY281" s="30"/>
      <c r="EZ281" s="30"/>
      <c r="FA281" s="30"/>
      <c r="FB281" s="30"/>
      <c r="FC281" s="30"/>
      <c r="FD281" s="30"/>
      <c r="FE281" s="30"/>
      <c r="FF281" s="30"/>
      <c r="FG281" s="30"/>
      <c r="FH281" s="30"/>
      <c r="FI281" s="30"/>
      <c r="FJ281" s="30"/>
      <c r="FK281" s="30"/>
      <c r="FL281" s="30"/>
      <c r="FM281" s="30"/>
      <c r="FN281" s="30"/>
      <c r="FO281" s="30"/>
      <c r="FP281" s="30"/>
      <c r="FQ281" s="30"/>
      <c r="FR281" s="30"/>
      <c r="FS281" s="30"/>
      <c r="FT281" s="30"/>
      <c r="FU281" s="30"/>
      <c r="FV281" s="30"/>
      <c r="FW281" s="30"/>
      <c r="FX281" s="30"/>
      <c r="FY281" s="30"/>
      <c r="FZ281" s="30"/>
      <c r="GA281" s="30"/>
      <c r="GB281" s="30"/>
      <c r="GC281" s="30"/>
      <c r="GD281" s="30"/>
      <c r="GE281" s="30"/>
      <c r="GF281" s="30"/>
      <c r="GG281" s="30"/>
      <c r="GH281" s="30"/>
      <c r="GI281" s="30"/>
      <c r="GJ281" s="30"/>
      <c r="GK281" s="30"/>
      <c r="GL281" s="30"/>
      <c r="GM281" s="30"/>
      <c r="GN281" s="30"/>
      <c r="GO281" s="30"/>
      <c r="GP281" s="30"/>
      <c r="GQ281" s="30"/>
      <c r="GR281" s="30"/>
      <c r="GS281" s="30"/>
      <c r="GT281" s="30"/>
      <c r="GU281" s="30"/>
      <c r="GV281" s="30"/>
      <c r="GW281" s="30"/>
      <c r="GX281" s="30"/>
      <c r="GY281" s="30"/>
      <c r="GZ281" s="30"/>
      <c r="HA281" s="30"/>
      <c r="HB281" s="30"/>
      <c r="HC281" s="30"/>
      <c r="HD281" s="30"/>
      <c r="HE281" s="30"/>
      <c r="HF281" s="30"/>
      <c r="HG281" s="30"/>
      <c r="HH281" s="30"/>
      <c r="HI281" s="30"/>
      <c r="HJ281" s="33"/>
      <c r="HK281" s="33"/>
      <c r="HL281" s="33"/>
      <c r="HM281" s="33"/>
      <c r="HN281" s="33"/>
      <c r="HO281" s="33"/>
      <c r="HP281" s="33"/>
      <c r="HQ281" s="33"/>
      <c r="HR281" s="30"/>
      <c r="HS281" s="30"/>
      <c r="HT281" s="30"/>
      <c r="HU281" s="30"/>
      <c r="HV281" s="30"/>
      <c r="HW281" s="30"/>
      <c r="HX281" s="30"/>
      <c r="HY281" s="30"/>
      <c r="HZ281" s="30"/>
      <c r="IA281" s="30"/>
      <c r="IB281" s="30"/>
      <c r="IC281" s="30"/>
      <c r="ID281" s="30"/>
      <c r="IE281" s="30"/>
      <c r="IF281" s="30"/>
      <c r="IG281" s="30"/>
      <c r="IH281" s="30"/>
      <c r="II281" s="30"/>
      <c r="IJ281" s="30"/>
      <c r="IK281" s="30"/>
      <c r="IL281" s="30"/>
      <c r="IM281" s="30"/>
      <c r="IN281" s="30"/>
      <c r="IO281" s="30"/>
      <c r="IP281" s="30"/>
      <c r="IQ281" s="30"/>
      <c r="IR281" s="30"/>
      <c r="IS281" s="30"/>
      <c r="IT281" s="30"/>
      <c r="IU281" s="30"/>
      <c r="IV281" s="30"/>
      <c r="IW281" s="30"/>
      <c r="IX281" s="30"/>
      <c r="IY281" s="30"/>
      <c r="IZ281" s="30"/>
      <c r="JA281" s="30"/>
      <c r="JB281" s="30"/>
      <c r="JC281" s="30"/>
      <c r="JD281" s="30"/>
      <c r="JE281" s="30"/>
      <c r="JF281" s="30"/>
      <c r="JG281" s="30"/>
      <c r="JH281" s="30"/>
      <c r="JI281" s="30"/>
      <c r="JJ281" s="30"/>
      <c r="JK281" s="30"/>
      <c r="JL281" s="30"/>
      <c r="JM281" s="30"/>
      <c r="JN281" s="30"/>
      <c r="JO281" s="30"/>
      <c r="JP281" s="30"/>
      <c r="JQ281" s="30"/>
      <c r="JR281" s="30"/>
      <c r="JS281" s="30"/>
      <c r="JT281" s="30"/>
      <c r="JU281" s="30"/>
      <c r="JV281" s="30"/>
      <c r="JW281" s="30"/>
      <c r="JX281" s="30"/>
      <c r="JY281" s="30"/>
      <c r="JZ281" s="30"/>
      <c r="KA281" s="30"/>
      <c r="KB281" s="30"/>
      <c r="KC281" s="28"/>
      <c r="KD281" s="29"/>
      <c r="KE281" s="29"/>
      <c r="KF281" s="29"/>
      <c r="KG281" s="29"/>
      <c r="KH281" s="29"/>
      <c r="KI281" s="29"/>
      <c r="KJ281" s="29"/>
      <c r="KK281" s="29"/>
      <c r="KL281" s="29"/>
      <c r="KM281" s="29"/>
      <c r="KN281" s="29"/>
      <c r="KO281" s="29"/>
      <c r="KP281" s="29"/>
      <c r="KQ281" s="29"/>
      <c r="KR281" s="29"/>
      <c r="KS281" s="29"/>
      <c r="KT281" s="29"/>
      <c r="KU281" s="29"/>
      <c r="KV281" s="29"/>
      <c r="KW281" s="29"/>
      <c r="KX281" s="29"/>
      <c r="KY281" s="29"/>
      <c r="KZ281" s="29"/>
      <c r="LA281" s="29"/>
      <c r="LB281" s="29"/>
      <c r="LC281" s="29"/>
      <c r="LD281" s="29"/>
      <c r="LE281" s="29"/>
      <c r="LF281" s="29"/>
      <c r="LG281" s="29"/>
      <c r="LH281" s="29"/>
      <c r="LI281" s="29"/>
      <c r="LJ281" s="29"/>
      <c r="LK281" s="29"/>
      <c r="LL281" s="29"/>
      <c r="LM281" s="29"/>
      <c r="LN281" s="29"/>
      <c r="LO281" s="29"/>
      <c r="LP281" s="29"/>
      <c r="LQ281" s="29"/>
      <c r="LR281" s="28"/>
      <c r="LS281" s="29"/>
      <c r="LT281" s="29"/>
      <c r="LU281" s="29"/>
      <c r="LV281" s="29"/>
      <c r="LW281" s="29"/>
      <c r="LX281" s="29"/>
      <c r="LY281" s="29"/>
      <c r="LZ281" s="29"/>
      <c r="MA281" s="29"/>
      <c r="MB281" s="28"/>
      <c r="MC281" s="78"/>
      <c r="MD281" s="78"/>
      <c r="ME281" s="78"/>
      <c r="MF281" s="28"/>
    </row>
    <row r="282" spans="2:344" s="65" customFormat="1">
      <c r="B282" s="189" t="s">
        <v>71</v>
      </c>
      <c r="C282" s="190"/>
      <c r="D282" s="17">
        <f t="shared" ref="D282:BO282" si="1014">SUM(D283:D290)</f>
        <v>14</v>
      </c>
      <c r="E282" s="17">
        <f t="shared" si="1014"/>
        <v>14</v>
      </c>
      <c r="F282" s="17">
        <f t="shared" si="1014"/>
        <v>37</v>
      </c>
      <c r="G282" s="17">
        <f t="shared" si="1014"/>
        <v>47</v>
      </c>
      <c r="H282" s="17">
        <f t="shared" si="1014"/>
        <v>38</v>
      </c>
      <c r="I282" s="17">
        <f t="shared" si="1014"/>
        <v>23</v>
      </c>
      <c r="J282" s="17">
        <f t="shared" si="1014"/>
        <v>34</v>
      </c>
      <c r="K282" s="17">
        <f t="shared" si="1014"/>
        <v>29</v>
      </c>
      <c r="L282" s="17">
        <f t="shared" si="1014"/>
        <v>34</v>
      </c>
      <c r="M282" s="17">
        <f t="shared" si="1014"/>
        <v>40</v>
      </c>
      <c r="N282" s="17">
        <f t="shared" si="1014"/>
        <v>45</v>
      </c>
      <c r="O282" s="17">
        <f t="shared" si="1014"/>
        <v>35</v>
      </c>
      <c r="P282" s="17">
        <f t="shared" si="1014"/>
        <v>29</v>
      </c>
      <c r="Q282" s="17">
        <f t="shared" si="1014"/>
        <v>32</v>
      </c>
      <c r="R282" s="17">
        <f t="shared" si="1014"/>
        <v>53</v>
      </c>
      <c r="S282" s="17">
        <f t="shared" si="1014"/>
        <v>32</v>
      </c>
      <c r="T282" s="17">
        <f t="shared" si="1014"/>
        <v>52</v>
      </c>
      <c r="U282" s="17">
        <f t="shared" si="1014"/>
        <v>57</v>
      </c>
      <c r="V282" s="17">
        <f t="shared" si="1014"/>
        <v>31</v>
      </c>
      <c r="W282" s="17">
        <f t="shared" si="1014"/>
        <v>15</v>
      </c>
      <c r="X282" s="17">
        <f t="shared" si="1014"/>
        <v>39</v>
      </c>
      <c r="Y282" s="17">
        <f t="shared" si="1014"/>
        <v>43</v>
      </c>
      <c r="Z282" s="17">
        <f t="shared" si="1014"/>
        <v>38</v>
      </c>
      <c r="AA282" s="17">
        <f t="shared" si="1014"/>
        <v>47</v>
      </c>
      <c r="AB282" s="17">
        <f t="shared" si="1014"/>
        <v>41</v>
      </c>
      <c r="AC282" s="17">
        <f t="shared" si="1014"/>
        <v>23</v>
      </c>
      <c r="AD282" s="17">
        <f t="shared" si="1014"/>
        <v>19</v>
      </c>
      <c r="AE282" s="17">
        <f t="shared" si="1014"/>
        <v>36</v>
      </c>
      <c r="AF282" s="17">
        <f t="shared" si="1014"/>
        <v>50</v>
      </c>
      <c r="AG282" s="17">
        <f t="shared" si="1014"/>
        <v>43</v>
      </c>
      <c r="AH282" s="17">
        <f t="shared" si="1014"/>
        <v>38</v>
      </c>
      <c r="AI282" s="17">
        <f t="shared" si="1014"/>
        <v>34</v>
      </c>
      <c r="AJ282" s="17">
        <f t="shared" si="1014"/>
        <v>27</v>
      </c>
      <c r="AK282" s="17">
        <f t="shared" si="1014"/>
        <v>21</v>
      </c>
      <c r="AL282" s="17">
        <f t="shared" si="1014"/>
        <v>38</v>
      </c>
      <c r="AM282" s="17">
        <f t="shared" si="1014"/>
        <v>33</v>
      </c>
      <c r="AN282" s="17">
        <f t="shared" si="1014"/>
        <v>32</v>
      </c>
      <c r="AO282" s="17">
        <f t="shared" si="1014"/>
        <v>48</v>
      </c>
      <c r="AP282" s="17">
        <f t="shared" si="1014"/>
        <v>64</v>
      </c>
      <c r="AQ282" s="17">
        <f t="shared" si="1014"/>
        <v>57</v>
      </c>
      <c r="AR282" s="17">
        <f t="shared" si="1014"/>
        <v>14</v>
      </c>
      <c r="AS282" s="17">
        <f t="shared" si="1014"/>
        <v>91</v>
      </c>
      <c r="AT282" s="17">
        <f t="shared" si="1014"/>
        <v>92</v>
      </c>
      <c r="AU282" s="17">
        <f t="shared" si="1014"/>
        <v>66</v>
      </c>
      <c r="AV282" s="17">
        <f t="shared" si="1014"/>
        <v>57</v>
      </c>
      <c r="AW282" s="17">
        <f t="shared" si="1014"/>
        <v>87</v>
      </c>
      <c r="AX282" s="17">
        <f t="shared" si="1014"/>
        <v>52</v>
      </c>
      <c r="AY282" s="17">
        <f t="shared" si="1014"/>
        <v>16</v>
      </c>
      <c r="AZ282" s="17">
        <f t="shared" si="1014"/>
        <v>61</v>
      </c>
      <c r="BA282" s="17">
        <f t="shared" si="1014"/>
        <v>87</v>
      </c>
      <c r="BB282" s="17">
        <f t="shared" si="1014"/>
        <v>77</v>
      </c>
      <c r="BC282" s="17">
        <f t="shared" si="1014"/>
        <v>141</v>
      </c>
      <c r="BD282" s="17">
        <f t="shared" si="1014"/>
        <v>230</v>
      </c>
      <c r="BE282" s="17">
        <f t="shared" si="1014"/>
        <v>154</v>
      </c>
      <c r="BF282" s="17">
        <f t="shared" si="1014"/>
        <v>81</v>
      </c>
      <c r="BG282" s="17">
        <f t="shared" si="1014"/>
        <v>58</v>
      </c>
      <c r="BH282" s="17">
        <f t="shared" si="1014"/>
        <v>275</v>
      </c>
      <c r="BI282" s="17">
        <f t="shared" si="1014"/>
        <v>414</v>
      </c>
      <c r="BJ282" s="17">
        <f t="shared" si="1014"/>
        <v>446</v>
      </c>
      <c r="BK282" s="17">
        <f t="shared" si="1014"/>
        <v>543</v>
      </c>
      <c r="BL282" s="17">
        <f t="shared" si="1014"/>
        <v>475</v>
      </c>
      <c r="BM282" s="17">
        <f t="shared" si="1014"/>
        <v>393</v>
      </c>
      <c r="BN282" s="17">
        <f t="shared" si="1014"/>
        <v>712</v>
      </c>
      <c r="BO282" s="17">
        <f t="shared" si="1014"/>
        <v>849</v>
      </c>
      <c r="BP282" s="17">
        <f t="shared" ref="BP282:EA282" si="1015">SUM(BP283:BP290)</f>
        <v>817</v>
      </c>
      <c r="BQ282" s="17">
        <f t="shared" si="1015"/>
        <v>924</v>
      </c>
      <c r="BR282" s="17">
        <f t="shared" si="1015"/>
        <v>1115</v>
      </c>
      <c r="BS282" s="17">
        <f t="shared" si="1015"/>
        <v>746</v>
      </c>
      <c r="BT282" s="17">
        <f t="shared" si="1015"/>
        <v>592</v>
      </c>
      <c r="BU282" s="17">
        <f t="shared" si="1015"/>
        <v>1015</v>
      </c>
      <c r="BV282" s="17">
        <f t="shared" si="1015"/>
        <v>1359</v>
      </c>
      <c r="BW282" s="17">
        <f t="shared" si="1015"/>
        <v>1212</v>
      </c>
      <c r="BX282" s="17">
        <f t="shared" si="1015"/>
        <v>1374</v>
      </c>
      <c r="BY282" s="17">
        <f t="shared" si="1015"/>
        <v>1691</v>
      </c>
      <c r="BZ282" s="17">
        <f t="shared" si="1015"/>
        <v>976</v>
      </c>
      <c r="CA282" s="17">
        <f t="shared" si="1015"/>
        <v>691</v>
      </c>
      <c r="CB282" s="17">
        <f t="shared" si="1015"/>
        <v>1382</v>
      </c>
      <c r="CC282" s="17">
        <f t="shared" si="1015"/>
        <v>1676</v>
      </c>
      <c r="CD282" s="17">
        <f t="shared" si="1015"/>
        <v>1612</v>
      </c>
      <c r="CE282" s="17">
        <f t="shared" si="1015"/>
        <v>1325</v>
      </c>
      <c r="CF282" s="17">
        <f t="shared" si="1015"/>
        <v>1315</v>
      </c>
      <c r="CG282" s="17">
        <f t="shared" si="1015"/>
        <v>827</v>
      </c>
      <c r="CH282" s="17">
        <f t="shared" si="1015"/>
        <v>500</v>
      </c>
      <c r="CI282" s="17">
        <f t="shared" si="1015"/>
        <v>767</v>
      </c>
      <c r="CJ282" s="17">
        <f t="shared" si="1015"/>
        <v>933</v>
      </c>
      <c r="CK282" s="17">
        <f t="shared" si="1015"/>
        <v>1521</v>
      </c>
      <c r="CL282" s="17">
        <f t="shared" si="1015"/>
        <v>1053</v>
      </c>
      <c r="CM282" s="17">
        <f t="shared" si="1015"/>
        <v>1070</v>
      </c>
      <c r="CN282" s="17">
        <f t="shared" si="1015"/>
        <v>741</v>
      </c>
      <c r="CO282" s="17">
        <f t="shared" si="1015"/>
        <v>831</v>
      </c>
      <c r="CP282" s="17">
        <f t="shared" si="1015"/>
        <v>1101</v>
      </c>
      <c r="CQ282" s="17">
        <f t="shared" si="1015"/>
        <v>1230</v>
      </c>
      <c r="CR282" s="17">
        <f t="shared" si="1015"/>
        <v>1986</v>
      </c>
      <c r="CS282" s="17">
        <f t="shared" si="1015"/>
        <v>3344</v>
      </c>
      <c r="CT282" s="17">
        <f t="shared" si="1015"/>
        <v>572</v>
      </c>
      <c r="CU282" s="17">
        <f t="shared" si="1015"/>
        <v>361</v>
      </c>
      <c r="CV282" s="17">
        <f t="shared" si="1015"/>
        <v>276</v>
      </c>
      <c r="CW282" s="17">
        <f t="shared" si="1015"/>
        <v>1353</v>
      </c>
      <c r="CX282" s="17">
        <f t="shared" si="1015"/>
        <v>1485</v>
      </c>
      <c r="CY282" s="17">
        <f t="shared" si="1015"/>
        <v>1404</v>
      </c>
      <c r="CZ282" s="17">
        <f t="shared" si="1015"/>
        <v>1281</v>
      </c>
      <c r="DA282" s="17">
        <f t="shared" si="1015"/>
        <v>1120</v>
      </c>
      <c r="DB282" s="17">
        <f t="shared" si="1015"/>
        <v>969</v>
      </c>
      <c r="DC282" s="17">
        <f t="shared" si="1015"/>
        <v>442</v>
      </c>
      <c r="DD282" s="17">
        <f t="shared" si="1015"/>
        <v>1016</v>
      </c>
      <c r="DE282" s="17">
        <f t="shared" si="1015"/>
        <v>1424</v>
      </c>
      <c r="DF282" s="17">
        <f t="shared" si="1015"/>
        <v>1442</v>
      </c>
      <c r="DG282" s="17">
        <f t="shared" si="1015"/>
        <v>1251</v>
      </c>
      <c r="DH282" s="17">
        <f t="shared" si="1015"/>
        <v>1776</v>
      </c>
      <c r="DI282" s="17">
        <f t="shared" si="1015"/>
        <v>629</v>
      </c>
      <c r="DJ282" s="17">
        <f t="shared" si="1015"/>
        <v>744</v>
      </c>
      <c r="DK282" s="17">
        <f t="shared" si="1015"/>
        <v>940</v>
      </c>
      <c r="DL282" s="17">
        <f t="shared" si="1015"/>
        <v>1461</v>
      </c>
      <c r="DM282" s="17">
        <f t="shared" si="1015"/>
        <v>1387</v>
      </c>
      <c r="DN282" s="17">
        <f t="shared" si="1015"/>
        <v>1279</v>
      </c>
      <c r="DO282" s="17">
        <f t="shared" si="1015"/>
        <v>1369</v>
      </c>
      <c r="DP282" s="17">
        <f t="shared" si="1015"/>
        <v>772</v>
      </c>
      <c r="DQ282" s="17">
        <f t="shared" si="1015"/>
        <v>616</v>
      </c>
      <c r="DR282" s="17">
        <f t="shared" si="1015"/>
        <v>765</v>
      </c>
      <c r="DS282" s="17">
        <f t="shared" si="1015"/>
        <v>763</v>
      </c>
      <c r="DT282" s="17">
        <f t="shared" si="1015"/>
        <v>642</v>
      </c>
      <c r="DU282" s="17">
        <f t="shared" si="1015"/>
        <v>515</v>
      </c>
      <c r="DV282" s="17">
        <f t="shared" si="1015"/>
        <v>382</v>
      </c>
      <c r="DW282" s="17">
        <f t="shared" si="1015"/>
        <v>373</v>
      </c>
      <c r="DX282" s="17">
        <f t="shared" si="1015"/>
        <v>197</v>
      </c>
      <c r="DY282" s="17">
        <f t="shared" si="1015"/>
        <v>243</v>
      </c>
      <c r="DZ282" s="17">
        <f t="shared" si="1015"/>
        <v>238</v>
      </c>
      <c r="EA282" s="17">
        <f t="shared" si="1015"/>
        <v>213</v>
      </c>
      <c r="EB282" s="17">
        <f t="shared" ref="EB282:GM282" si="1016">SUM(EB283:EB290)</f>
        <v>274</v>
      </c>
      <c r="EC282" s="17">
        <f t="shared" si="1016"/>
        <v>297</v>
      </c>
      <c r="ED282" s="17">
        <f t="shared" si="1016"/>
        <v>182</v>
      </c>
      <c r="EE282" s="17">
        <f t="shared" si="1016"/>
        <v>79</v>
      </c>
      <c r="EF282" s="17">
        <f t="shared" si="1016"/>
        <v>177</v>
      </c>
      <c r="EG282" s="17">
        <f t="shared" si="1016"/>
        <v>259</v>
      </c>
      <c r="EH282" s="17">
        <f t="shared" si="1016"/>
        <v>200</v>
      </c>
      <c r="EI282" s="17">
        <f t="shared" si="1016"/>
        <v>225</v>
      </c>
      <c r="EJ282" s="17">
        <f t="shared" si="1016"/>
        <v>153</v>
      </c>
      <c r="EK282" s="17">
        <f t="shared" si="1016"/>
        <v>162</v>
      </c>
      <c r="EL282" s="17">
        <f t="shared" si="1016"/>
        <v>153</v>
      </c>
      <c r="EM282" s="17">
        <f t="shared" si="1016"/>
        <v>261</v>
      </c>
      <c r="EN282" s="17">
        <f t="shared" si="1016"/>
        <v>553</v>
      </c>
      <c r="EO282" s="17">
        <f t="shared" si="1016"/>
        <v>646</v>
      </c>
      <c r="EP282" s="17">
        <f t="shared" si="1016"/>
        <v>665</v>
      </c>
      <c r="EQ282" s="17">
        <f t="shared" si="1016"/>
        <v>671</v>
      </c>
      <c r="ER282" s="17">
        <f t="shared" si="1016"/>
        <v>711</v>
      </c>
      <c r="ES282" s="17">
        <f t="shared" si="1016"/>
        <v>608</v>
      </c>
      <c r="ET282" s="17">
        <f t="shared" si="1016"/>
        <v>604</v>
      </c>
      <c r="EU282" s="17">
        <f t="shared" si="1016"/>
        <v>742</v>
      </c>
      <c r="EV282" s="17">
        <f t="shared" si="1016"/>
        <v>1301</v>
      </c>
      <c r="EW282" s="17">
        <f t="shared" si="1016"/>
        <v>1087</v>
      </c>
      <c r="EX282" s="17">
        <f t="shared" si="1016"/>
        <v>913</v>
      </c>
      <c r="EY282" s="17">
        <f t="shared" si="1016"/>
        <v>625</v>
      </c>
      <c r="EZ282" s="17">
        <f t="shared" si="1016"/>
        <v>446</v>
      </c>
      <c r="FA282" s="17">
        <f t="shared" si="1016"/>
        <v>652</v>
      </c>
      <c r="FB282" s="17">
        <f t="shared" si="1016"/>
        <v>1111</v>
      </c>
      <c r="FC282" s="17">
        <f t="shared" si="1016"/>
        <v>1192</v>
      </c>
      <c r="FD282" s="17">
        <f t="shared" si="1016"/>
        <v>1238</v>
      </c>
      <c r="FE282" s="17">
        <f t="shared" si="1016"/>
        <v>1298</v>
      </c>
      <c r="FF282" s="17">
        <f t="shared" si="1016"/>
        <v>710</v>
      </c>
      <c r="FG282" s="17">
        <f t="shared" si="1016"/>
        <v>397</v>
      </c>
      <c r="FH282" s="17">
        <f t="shared" si="1016"/>
        <v>1009</v>
      </c>
      <c r="FI282" s="17">
        <f t="shared" si="1016"/>
        <v>1462</v>
      </c>
      <c r="FJ282" s="17">
        <f t="shared" si="1016"/>
        <v>1341</v>
      </c>
      <c r="FK282" s="17">
        <f t="shared" si="1016"/>
        <v>1502</v>
      </c>
      <c r="FL282" s="17">
        <f t="shared" si="1016"/>
        <v>1588</v>
      </c>
      <c r="FM282" s="17">
        <f t="shared" si="1016"/>
        <v>690</v>
      </c>
      <c r="FN282" s="17">
        <f t="shared" si="1016"/>
        <v>392</v>
      </c>
      <c r="FO282" s="17">
        <f t="shared" si="1016"/>
        <v>1286</v>
      </c>
      <c r="FP282" s="17">
        <f t="shared" si="1016"/>
        <v>1158</v>
      </c>
      <c r="FQ282" s="17">
        <f t="shared" si="1016"/>
        <v>1190</v>
      </c>
      <c r="FR282" s="17">
        <f t="shared" si="1016"/>
        <v>1101</v>
      </c>
      <c r="FS282" s="17">
        <f t="shared" si="1016"/>
        <v>1279</v>
      </c>
      <c r="FT282" s="17">
        <f t="shared" si="1016"/>
        <v>622</v>
      </c>
      <c r="FU282" s="17">
        <f t="shared" si="1016"/>
        <v>352</v>
      </c>
      <c r="FV282" s="17">
        <f t="shared" si="1016"/>
        <v>653</v>
      </c>
      <c r="FW282" s="17">
        <f t="shared" si="1016"/>
        <v>583</v>
      </c>
      <c r="FX282" s="17">
        <f t="shared" si="1016"/>
        <v>1087</v>
      </c>
      <c r="FY282" s="17">
        <f t="shared" si="1016"/>
        <v>844</v>
      </c>
      <c r="FZ282" s="17">
        <f t="shared" si="1016"/>
        <v>1050</v>
      </c>
      <c r="GA282" s="17">
        <f t="shared" si="1016"/>
        <v>531</v>
      </c>
      <c r="GB282" s="17">
        <f t="shared" si="1016"/>
        <v>416</v>
      </c>
      <c r="GC282" s="17">
        <f t="shared" si="1016"/>
        <v>677</v>
      </c>
      <c r="GD282" s="17">
        <f t="shared" si="1016"/>
        <v>897</v>
      </c>
      <c r="GE282" s="17">
        <f t="shared" si="1016"/>
        <v>1351</v>
      </c>
      <c r="GF282" s="17">
        <f t="shared" si="1016"/>
        <v>902</v>
      </c>
      <c r="GG282" s="17">
        <f t="shared" si="1016"/>
        <v>1741</v>
      </c>
      <c r="GH282" s="17">
        <f t="shared" si="1016"/>
        <v>642</v>
      </c>
      <c r="GI282" s="17">
        <f t="shared" si="1016"/>
        <v>450</v>
      </c>
      <c r="GJ282" s="17">
        <f t="shared" si="1016"/>
        <v>577</v>
      </c>
      <c r="GK282" s="17">
        <f t="shared" si="1016"/>
        <v>585</v>
      </c>
      <c r="GL282" s="17">
        <f t="shared" si="1016"/>
        <v>699</v>
      </c>
      <c r="GM282" s="17">
        <f t="shared" si="1016"/>
        <v>627</v>
      </c>
      <c r="GN282" s="17">
        <f t="shared" ref="GN282:IY282" si="1017">SUM(GN283:GN290)</f>
        <v>556</v>
      </c>
      <c r="GO282" s="17">
        <f t="shared" si="1017"/>
        <v>875</v>
      </c>
      <c r="GP282" s="17">
        <f t="shared" si="1017"/>
        <v>361</v>
      </c>
      <c r="GQ282" s="17">
        <f t="shared" si="1017"/>
        <v>867</v>
      </c>
      <c r="GR282" s="17">
        <f t="shared" si="1017"/>
        <v>926</v>
      </c>
      <c r="GS282" s="17">
        <f t="shared" si="1017"/>
        <v>943</v>
      </c>
      <c r="GT282" s="17">
        <f t="shared" si="1017"/>
        <v>893</v>
      </c>
      <c r="GU282" s="17">
        <f t="shared" si="1017"/>
        <v>1161</v>
      </c>
      <c r="GV282" s="17">
        <f t="shared" si="1017"/>
        <v>587</v>
      </c>
      <c r="GW282" s="17">
        <f t="shared" si="1017"/>
        <v>423</v>
      </c>
      <c r="GX282" s="17">
        <f t="shared" si="1017"/>
        <v>970</v>
      </c>
      <c r="GY282" s="17">
        <f t="shared" si="1017"/>
        <v>1099</v>
      </c>
      <c r="GZ282" s="17">
        <f t="shared" si="1017"/>
        <v>1298</v>
      </c>
      <c r="HA282" s="17">
        <f t="shared" si="1017"/>
        <v>989</v>
      </c>
      <c r="HB282" s="17">
        <f t="shared" si="1017"/>
        <v>1147</v>
      </c>
      <c r="HC282" s="17">
        <f t="shared" si="1017"/>
        <v>659</v>
      </c>
      <c r="HD282" s="17">
        <f t="shared" si="1017"/>
        <v>661</v>
      </c>
      <c r="HE282" s="17">
        <f t="shared" si="1017"/>
        <v>806</v>
      </c>
      <c r="HF282" s="17">
        <f t="shared" si="1017"/>
        <v>805</v>
      </c>
      <c r="HG282" s="17">
        <f t="shared" si="1017"/>
        <v>817</v>
      </c>
      <c r="HH282" s="17">
        <f t="shared" si="1017"/>
        <v>822</v>
      </c>
      <c r="HI282" s="17">
        <f t="shared" si="1017"/>
        <v>952</v>
      </c>
      <c r="HJ282" s="17">
        <f t="shared" si="1017"/>
        <v>686</v>
      </c>
      <c r="HK282" s="17">
        <f t="shared" si="1017"/>
        <v>535</v>
      </c>
      <c r="HL282" s="17">
        <f t="shared" si="1017"/>
        <v>715</v>
      </c>
      <c r="HM282" s="17">
        <f t="shared" si="1017"/>
        <v>713</v>
      </c>
      <c r="HN282" s="17">
        <f t="shared" si="1017"/>
        <v>871</v>
      </c>
      <c r="HO282" s="17">
        <f t="shared" si="1017"/>
        <v>688</v>
      </c>
      <c r="HP282" s="17">
        <f t="shared" si="1017"/>
        <v>393</v>
      </c>
      <c r="HQ282" s="17">
        <f t="shared" si="1017"/>
        <v>825</v>
      </c>
      <c r="HR282" s="17">
        <f t="shared" si="1017"/>
        <v>513</v>
      </c>
      <c r="HS282" s="17">
        <f t="shared" si="1017"/>
        <v>618</v>
      </c>
      <c r="HT282" s="17">
        <f t="shared" si="1017"/>
        <v>705</v>
      </c>
      <c r="HU282" s="17">
        <f t="shared" si="1017"/>
        <v>727</v>
      </c>
      <c r="HV282" s="17">
        <f t="shared" si="1017"/>
        <v>730</v>
      </c>
      <c r="HW282" s="17">
        <f t="shared" si="1017"/>
        <v>753</v>
      </c>
      <c r="HX282" s="17">
        <f t="shared" si="1017"/>
        <v>611</v>
      </c>
      <c r="HY282" s="17">
        <f t="shared" si="1017"/>
        <v>485</v>
      </c>
      <c r="HZ282" s="17">
        <f t="shared" si="1017"/>
        <v>644</v>
      </c>
      <c r="IA282" s="17">
        <f t="shared" si="1017"/>
        <v>744</v>
      </c>
      <c r="IB282" s="17">
        <f t="shared" si="1017"/>
        <v>866</v>
      </c>
      <c r="IC282" s="17">
        <f t="shared" si="1017"/>
        <v>723</v>
      </c>
      <c r="ID282" s="17">
        <f t="shared" si="1017"/>
        <v>1013</v>
      </c>
      <c r="IE282" s="17">
        <f t="shared" si="1017"/>
        <v>798</v>
      </c>
      <c r="IF282" s="17">
        <f t="shared" si="1017"/>
        <v>497</v>
      </c>
      <c r="IG282" s="17">
        <f t="shared" si="1017"/>
        <v>896</v>
      </c>
      <c r="IH282" s="17">
        <f t="shared" si="1017"/>
        <v>1002</v>
      </c>
      <c r="II282" s="17">
        <f t="shared" si="1017"/>
        <v>1180</v>
      </c>
      <c r="IJ282" s="17">
        <f t="shared" si="1017"/>
        <v>639</v>
      </c>
      <c r="IK282" s="17">
        <f t="shared" si="1017"/>
        <v>950</v>
      </c>
      <c r="IL282" s="17">
        <f t="shared" si="1017"/>
        <v>758</v>
      </c>
      <c r="IM282" s="17">
        <f t="shared" si="1017"/>
        <v>595</v>
      </c>
      <c r="IN282" s="17">
        <f t="shared" si="1017"/>
        <v>0</v>
      </c>
      <c r="IO282" s="17">
        <f t="shared" si="1017"/>
        <v>0</v>
      </c>
      <c r="IP282" s="17">
        <f t="shared" si="1017"/>
        <v>0</v>
      </c>
      <c r="IQ282" s="17">
        <f t="shared" si="1017"/>
        <v>0</v>
      </c>
      <c r="IR282" s="17">
        <f t="shared" si="1017"/>
        <v>0</v>
      </c>
      <c r="IS282" s="17">
        <f t="shared" si="1017"/>
        <v>0</v>
      </c>
      <c r="IT282" s="17">
        <f t="shared" si="1017"/>
        <v>0</v>
      </c>
      <c r="IU282" s="17">
        <f t="shared" si="1017"/>
        <v>0</v>
      </c>
      <c r="IV282" s="17">
        <f t="shared" si="1017"/>
        <v>0</v>
      </c>
      <c r="IW282" s="17">
        <f t="shared" si="1017"/>
        <v>0</v>
      </c>
      <c r="IX282" s="17">
        <f t="shared" si="1017"/>
        <v>0</v>
      </c>
      <c r="IY282" s="17">
        <f t="shared" si="1017"/>
        <v>0</v>
      </c>
      <c r="IZ282" s="17">
        <f t="shared" ref="IZ282:LK282" si="1018">SUM(IZ283:IZ290)</f>
        <v>0</v>
      </c>
      <c r="JA282" s="17">
        <f t="shared" si="1018"/>
        <v>0</v>
      </c>
      <c r="JB282" s="17">
        <f t="shared" si="1018"/>
        <v>0</v>
      </c>
      <c r="JC282" s="17">
        <f t="shared" si="1018"/>
        <v>0</v>
      </c>
      <c r="JD282" s="17">
        <f t="shared" si="1018"/>
        <v>0</v>
      </c>
      <c r="JE282" s="17">
        <f t="shared" si="1018"/>
        <v>0</v>
      </c>
      <c r="JF282" s="17">
        <f t="shared" si="1018"/>
        <v>0</v>
      </c>
      <c r="JG282" s="17">
        <f t="shared" si="1018"/>
        <v>0</v>
      </c>
      <c r="JH282" s="17">
        <f t="shared" si="1018"/>
        <v>0</v>
      </c>
      <c r="JI282" s="17">
        <f t="shared" si="1018"/>
        <v>0</v>
      </c>
      <c r="JJ282" s="17">
        <f t="shared" si="1018"/>
        <v>0</v>
      </c>
      <c r="JK282" s="17">
        <f t="shared" si="1018"/>
        <v>0</v>
      </c>
      <c r="JL282" s="17">
        <f t="shared" si="1018"/>
        <v>0</v>
      </c>
      <c r="JM282" s="17">
        <f t="shared" si="1018"/>
        <v>0</v>
      </c>
      <c r="JN282" s="17">
        <f t="shared" si="1018"/>
        <v>0</v>
      </c>
      <c r="JO282" s="17">
        <f t="shared" si="1018"/>
        <v>0</v>
      </c>
      <c r="JP282" s="17">
        <f t="shared" si="1018"/>
        <v>0</v>
      </c>
      <c r="JQ282" s="17">
        <f t="shared" si="1018"/>
        <v>0</v>
      </c>
      <c r="JR282" s="17">
        <f t="shared" si="1018"/>
        <v>0</v>
      </c>
      <c r="JS282" s="17">
        <f t="shared" si="1018"/>
        <v>0</v>
      </c>
      <c r="JT282" s="17">
        <f t="shared" si="1018"/>
        <v>0</v>
      </c>
      <c r="JU282" s="17">
        <f t="shared" si="1018"/>
        <v>0</v>
      </c>
      <c r="JV282" s="17">
        <f t="shared" si="1018"/>
        <v>0</v>
      </c>
      <c r="JW282" s="17">
        <f t="shared" si="1018"/>
        <v>0</v>
      </c>
      <c r="JX282" s="17">
        <f t="shared" si="1018"/>
        <v>0</v>
      </c>
      <c r="JY282" s="17">
        <f t="shared" si="1018"/>
        <v>0</v>
      </c>
      <c r="JZ282" s="17">
        <f t="shared" si="1018"/>
        <v>0</v>
      </c>
      <c r="KA282" s="17">
        <f t="shared" si="1018"/>
        <v>0</v>
      </c>
      <c r="KB282" s="16">
        <f t="shared" si="1018"/>
        <v>0</v>
      </c>
      <c r="KC282" s="13">
        <f t="shared" si="1018"/>
        <v>150</v>
      </c>
      <c r="KD282" s="14">
        <f t="shared" si="1018"/>
        <v>240</v>
      </c>
      <c r="KE282" s="14">
        <f t="shared" si="1018"/>
        <v>286</v>
      </c>
      <c r="KF282" s="14">
        <f t="shared" si="1018"/>
        <v>246</v>
      </c>
      <c r="KG282" s="14">
        <f t="shared" si="1018"/>
        <v>247</v>
      </c>
      <c r="KH282" s="14">
        <f t="shared" si="1018"/>
        <v>293</v>
      </c>
      <c r="KI282" s="14">
        <f t="shared" si="1018"/>
        <v>459</v>
      </c>
      <c r="KJ282" s="14">
        <f t="shared" si="1018"/>
        <v>766</v>
      </c>
      <c r="KK282" s="14">
        <f t="shared" si="1018"/>
        <v>2292</v>
      </c>
      <c r="KL282" s="14">
        <f t="shared" si="1018"/>
        <v>5556</v>
      </c>
      <c r="KM282" s="14">
        <f t="shared" si="1018"/>
        <v>8219</v>
      </c>
      <c r="KN282" s="14">
        <f t="shared" si="1018"/>
        <v>8828</v>
      </c>
      <c r="KO282" s="14">
        <f t="shared" si="1018"/>
        <v>6585</v>
      </c>
      <c r="KP282" s="14">
        <f t="shared" si="1018"/>
        <v>9425</v>
      </c>
      <c r="KQ282" s="14">
        <f t="shared" si="1018"/>
        <v>7888</v>
      </c>
      <c r="KR282" s="14">
        <f t="shared" si="1018"/>
        <v>7980</v>
      </c>
      <c r="KS282" s="14">
        <f t="shared" si="1018"/>
        <v>7952</v>
      </c>
      <c r="KT282" s="14">
        <f t="shared" si="1018"/>
        <v>4056</v>
      </c>
      <c r="KU282" s="14">
        <f t="shared" si="1018"/>
        <v>1644</v>
      </c>
      <c r="KV282" s="14">
        <f t="shared" si="1018"/>
        <v>1255</v>
      </c>
      <c r="KW282" s="14">
        <f t="shared" si="1018"/>
        <v>3660</v>
      </c>
      <c r="KX282" s="14">
        <f t="shared" si="1018"/>
        <v>5880</v>
      </c>
      <c r="KY282" s="14">
        <f t="shared" si="1018"/>
        <v>6647</v>
      </c>
      <c r="KZ282" s="14">
        <f t="shared" si="1018"/>
        <v>7989</v>
      </c>
      <c r="LA282" s="14">
        <f t="shared" si="1018"/>
        <v>7028</v>
      </c>
      <c r="LB282" s="14">
        <f t="shared" si="1018"/>
        <v>5100</v>
      </c>
      <c r="LC282" s="14">
        <f t="shared" si="1018"/>
        <v>4369</v>
      </c>
      <c r="LD282" s="14">
        <f t="shared" si="1018"/>
        <v>4369</v>
      </c>
      <c r="LE282" s="14">
        <f t="shared" si="1018"/>
        <v>5738</v>
      </c>
      <c r="LF282" s="14">
        <f t="shared" si="1018"/>
        <v>6585</v>
      </c>
      <c r="LG282" s="14">
        <f t="shared" si="1018"/>
        <v>5549</v>
      </c>
      <c r="LH282" s="14">
        <f t="shared" si="1018"/>
        <v>4740</v>
      </c>
      <c r="LI282" s="14">
        <f t="shared" si="1018"/>
        <v>4657</v>
      </c>
      <c r="LJ282" s="14">
        <f t="shared" si="1018"/>
        <v>5273</v>
      </c>
      <c r="LK282" s="14">
        <f t="shared" si="1018"/>
        <v>5922</v>
      </c>
      <c r="LL282" s="14">
        <f t="shared" ref="LL282:MB282" si="1019">SUM(LL283:LL290)</f>
        <v>595</v>
      </c>
      <c r="LM282" s="14">
        <f t="shared" si="1019"/>
        <v>0</v>
      </c>
      <c r="LN282" s="14">
        <f t="shared" si="1019"/>
        <v>0</v>
      </c>
      <c r="LO282" s="14">
        <f t="shared" si="1019"/>
        <v>0</v>
      </c>
      <c r="LP282" s="14">
        <f t="shared" si="1019"/>
        <v>0</v>
      </c>
      <c r="LQ282" s="15">
        <f t="shared" si="1019"/>
        <v>0</v>
      </c>
      <c r="LR282" s="13">
        <f t="shared" si="1019"/>
        <v>1070</v>
      </c>
      <c r="LS282" s="14">
        <f t="shared" si="1019"/>
        <v>3909</v>
      </c>
      <c r="LT282" s="14">
        <f t="shared" si="1019"/>
        <v>31120</v>
      </c>
      <c r="LU282" s="14">
        <f t="shared" si="1019"/>
        <v>34614</v>
      </c>
      <c r="LV282" s="14">
        <f t="shared" si="1019"/>
        <v>13640</v>
      </c>
      <c r="LW282" s="14">
        <f t="shared" si="1019"/>
        <v>28308</v>
      </c>
      <c r="LX282" s="14">
        <f t="shared" si="1019"/>
        <v>26191</v>
      </c>
      <c r="LY282" s="14">
        <f t="shared" si="1019"/>
        <v>21873</v>
      </c>
      <c r="LZ282" s="14">
        <f t="shared" si="1019"/>
        <v>0</v>
      </c>
      <c r="MA282" s="14">
        <f t="shared" si="1019"/>
        <v>0</v>
      </c>
      <c r="MB282" s="69">
        <f t="shared" si="1019"/>
        <v>0</v>
      </c>
      <c r="MC282" s="80">
        <f t="shared" ref="MC282:MC290" si="1020">SUM(LR282:LT282)</f>
        <v>36099</v>
      </c>
      <c r="MD282" s="80">
        <f t="shared" ref="MD282:MD290" si="1021">SUM(LU282:LW282)</f>
        <v>76562</v>
      </c>
      <c r="ME282" s="77">
        <f t="shared" ref="ME282:ME290" si="1022">SUM(LX282:LZ282)</f>
        <v>48064</v>
      </c>
      <c r="MF282" s="13">
        <f t="shared" ref="MF282:MF290" si="1023">SUM(LR282:LZ282)</f>
        <v>160725</v>
      </c>
    </row>
    <row r="283" spans="2:344" s="65" customFormat="1">
      <c r="B283" s="156" t="s">
        <v>277</v>
      </c>
      <c r="C283" s="187"/>
      <c r="D283" s="63">
        <v>0</v>
      </c>
      <c r="E283" s="63">
        <v>0</v>
      </c>
      <c r="F283" s="63">
        <v>0</v>
      </c>
      <c r="G283" s="63">
        <v>0</v>
      </c>
      <c r="H283" s="63">
        <v>0</v>
      </c>
      <c r="I283" s="63">
        <v>0</v>
      </c>
      <c r="J283" s="63">
        <v>0</v>
      </c>
      <c r="K283" s="63">
        <v>0</v>
      </c>
      <c r="L283" s="63">
        <v>0</v>
      </c>
      <c r="M283" s="63">
        <v>0</v>
      </c>
      <c r="N283" s="63">
        <v>0</v>
      </c>
      <c r="O283" s="63">
        <v>0</v>
      </c>
      <c r="P283" s="63">
        <v>0</v>
      </c>
      <c r="Q283" s="63">
        <v>0</v>
      </c>
      <c r="R283" s="63">
        <v>0</v>
      </c>
      <c r="S283" s="63">
        <v>0</v>
      </c>
      <c r="T283" s="63">
        <v>0</v>
      </c>
      <c r="U283" s="63">
        <v>0</v>
      </c>
      <c r="V283" s="63">
        <v>0</v>
      </c>
      <c r="W283" s="63">
        <v>0</v>
      </c>
      <c r="X283" s="63">
        <v>0</v>
      </c>
      <c r="Y283" s="63">
        <v>0</v>
      </c>
      <c r="Z283" s="63">
        <v>0</v>
      </c>
      <c r="AA283" s="63">
        <v>0</v>
      </c>
      <c r="AB283" s="63">
        <v>0</v>
      </c>
      <c r="AC283" s="63">
        <v>0</v>
      </c>
      <c r="AD283" s="63">
        <v>0</v>
      </c>
      <c r="AE283" s="63">
        <v>0</v>
      </c>
      <c r="AF283" s="63">
        <v>0</v>
      </c>
      <c r="AG283" s="63">
        <v>0</v>
      </c>
      <c r="AH283" s="63">
        <v>0</v>
      </c>
      <c r="AI283" s="63">
        <v>0</v>
      </c>
      <c r="AJ283" s="63">
        <v>0</v>
      </c>
      <c r="AK283" s="63">
        <v>0</v>
      </c>
      <c r="AL283" s="63">
        <v>0</v>
      </c>
      <c r="AM283" s="63">
        <v>0</v>
      </c>
      <c r="AN283" s="63">
        <v>0</v>
      </c>
      <c r="AO283" s="63">
        <v>0</v>
      </c>
      <c r="AP283" s="63">
        <v>0</v>
      </c>
      <c r="AQ283" s="63">
        <v>0</v>
      </c>
      <c r="AR283" s="63">
        <v>0</v>
      </c>
      <c r="AS283" s="63">
        <v>0</v>
      </c>
      <c r="AT283" s="63">
        <v>0</v>
      </c>
      <c r="AU283" s="63">
        <v>0</v>
      </c>
      <c r="AV283" s="63">
        <v>4</v>
      </c>
      <c r="AW283" s="63">
        <v>2</v>
      </c>
      <c r="AX283" s="63">
        <v>0</v>
      </c>
      <c r="AY283" s="63">
        <v>0</v>
      </c>
      <c r="AZ283" s="63">
        <v>3</v>
      </c>
      <c r="BA283" s="63">
        <v>1</v>
      </c>
      <c r="BB283" s="63">
        <v>1</v>
      </c>
      <c r="BC283" s="63">
        <v>5</v>
      </c>
      <c r="BD283" s="63">
        <v>7</v>
      </c>
      <c r="BE283" s="63">
        <v>3</v>
      </c>
      <c r="BF283" s="63">
        <v>1</v>
      </c>
      <c r="BG283" s="63">
        <v>0</v>
      </c>
      <c r="BH283" s="63">
        <v>2</v>
      </c>
      <c r="BI283" s="63">
        <v>7</v>
      </c>
      <c r="BJ283" s="63">
        <v>26</v>
      </c>
      <c r="BK283" s="63">
        <v>39</v>
      </c>
      <c r="BL283" s="63">
        <v>26</v>
      </c>
      <c r="BM283" s="63">
        <v>11</v>
      </c>
      <c r="BN283" s="63">
        <v>45</v>
      </c>
      <c r="BO283" s="63">
        <v>76</v>
      </c>
      <c r="BP283" s="63">
        <v>98</v>
      </c>
      <c r="BQ283" s="63">
        <v>106</v>
      </c>
      <c r="BR283" s="63">
        <v>106</v>
      </c>
      <c r="BS283" s="63">
        <v>77</v>
      </c>
      <c r="BT283" s="11">
        <v>90</v>
      </c>
      <c r="BU283" s="11">
        <v>107</v>
      </c>
      <c r="BV283" s="11">
        <v>166</v>
      </c>
      <c r="BW283" s="11">
        <v>126</v>
      </c>
      <c r="BX283" s="11">
        <v>241</v>
      </c>
      <c r="BY283" s="11">
        <v>112</v>
      </c>
      <c r="BZ283" s="11">
        <v>96</v>
      </c>
      <c r="CA283" s="11">
        <v>69</v>
      </c>
      <c r="CB283" s="11">
        <v>91</v>
      </c>
      <c r="CC283" s="11">
        <v>96</v>
      </c>
      <c r="CD283" s="11">
        <v>91</v>
      </c>
      <c r="CE283" s="11">
        <v>125</v>
      </c>
      <c r="CF283" s="11">
        <v>142</v>
      </c>
      <c r="CG283" s="11">
        <v>100</v>
      </c>
      <c r="CH283" s="11">
        <v>62</v>
      </c>
      <c r="CI283" s="11">
        <v>60</v>
      </c>
      <c r="CJ283" s="11">
        <v>41</v>
      </c>
      <c r="CK283" s="11">
        <v>187</v>
      </c>
      <c r="CL283" s="63">
        <v>133</v>
      </c>
      <c r="CM283" s="63">
        <v>118</v>
      </c>
      <c r="CN283" s="63">
        <v>120</v>
      </c>
      <c r="CO283" s="63">
        <v>108</v>
      </c>
      <c r="CP283" s="63">
        <v>108</v>
      </c>
      <c r="CQ283" s="63">
        <v>123</v>
      </c>
      <c r="CR283" s="63">
        <v>170</v>
      </c>
      <c r="CS283" s="333">
        <v>274</v>
      </c>
      <c r="CT283" s="63">
        <v>49</v>
      </c>
      <c r="CU283" s="63">
        <v>44</v>
      </c>
      <c r="CV283" s="63">
        <v>30</v>
      </c>
      <c r="CW283" s="63">
        <v>141</v>
      </c>
      <c r="CX283" s="63">
        <v>148</v>
      </c>
      <c r="CY283" s="63">
        <v>124</v>
      </c>
      <c r="CZ283" s="63">
        <v>147</v>
      </c>
      <c r="DA283" s="63">
        <v>125</v>
      </c>
      <c r="DB283" s="333">
        <v>113</v>
      </c>
      <c r="DC283" s="11">
        <v>46</v>
      </c>
      <c r="DD283" s="63">
        <v>117</v>
      </c>
      <c r="DE283" s="63">
        <v>123</v>
      </c>
      <c r="DF283" s="63">
        <v>116</v>
      </c>
      <c r="DG283" s="63">
        <v>135</v>
      </c>
      <c r="DH283" s="333">
        <v>268</v>
      </c>
      <c r="DI283" s="63">
        <v>45</v>
      </c>
      <c r="DJ283" s="63">
        <v>53</v>
      </c>
      <c r="DK283" s="63">
        <v>91</v>
      </c>
      <c r="DL283" s="63">
        <v>142</v>
      </c>
      <c r="DM283" s="63">
        <v>96</v>
      </c>
      <c r="DN283" s="63">
        <v>121</v>
      </c>
      <c r="DO283" s="63">
        <v>182</v>
      </c>
      <c r="DP283" s="63">
        <v>79</v>
      </c>
      <c r="DQ283" s="63">
        <v>61</v>
      </c>
      <c r="DR283" s="63">
        <v>79</v>
      </c>
      <c r="DS283" s="63">
        <v>87</v>
      </c>
      <c r="DT283" s="63">
        <v>64</v>
      </c>
      <c r="DU283" s="63">
        <v>50</v>
      </c>
      <c r="DV283" s="11">
        <v>33</v>
      </c>
      <c r="DW283" s="11">
        <v>46</v>
      </c>
      <c r="DX283" s="11">
        <v>13</v>
      </c>
      <c r="DY283" s="63">
        <v>21</v>
      </c>
      <c r="DZ283" s="63">
        <v>30</v>
      </c>
      <c r="EA283" s="63">
        <v>39</v>
      </c>
      <c r="EB283" s="63">
        <v>64</v>
      </c>
      <c r="EC283" s="63">
        <v>30</v>
      </c>
      <c r="ED283" s="63">
        <v>12</v>
      </c>
      <c r="EE283" s="63">
        <v>10</v>
      </c>
      <c r="EF283" s="63">
        <v>18</v>
      </c>
      <c r="EG283" s="63">
        <v>13</v>
      </c>
      <c r="EH283" s="63">
        <v>14</v>
      </c>
      <c r="EI283" s="63">
        <v>20</v>
      </c>
      <c r="EJ283" s="63">
        <v>8</v>
      </c>
      <c r="EK283" s="63">
        <v>9</v>
      </c>
      <c r="EL283" s="63">
        <v>6</v>
      </c>
      <c r="EM283" s="63">
        <v>18</v>
      </c>
      <c r="EN283" s="63">
        <v>84</v>
      </c>
      <c r="EO283" s="63">
        <v>82</v>
      </c>
      <c r="EP283" s="63">
        <v>60</v>
      </c>
      <c r="EQ283" s="63">
        <v>55</v>
      </c>
      <c r="ER283" s="63">
        <v>49</v>
      </c>
      <c r="ES283" s="63">
        <v>47</v>
      </c>
      <c r="ET283" s="63">
        <v>44</v>
      </c>
      <c r="EU283" s="63">
        <v>64</v>
      </c>
      <c r="EV283" s="63">
        <v>108</v>
      </c>
      <c r="EW283" s="63">
        <v>123</v>
      </c>
      <c r="EX283" s="63">
        <v>72</v>
      </c>
      <c r="EY283" s="63">
        <v>44</v>
      </c>
      <c r="EZ283" s="63">
        <v>27</v>
      </c>
      <c r="FA283" s="63">
        <v>45</v>
      </c>
      <c r="FB283" s="63">
        <v>111</v>
      </c>
      <c r="FC283" s="63">
        <v>112</v>
      </c>
      <c r="FD283" s="63">
        <v>179</v>
      </c>
      <c r="FE283" s="63">
        <v>139</v>
      </c>
      <c r="FF283" s="63">
        <v>45</v>
      </c>
      <c r="FG283" s="326">
        <v>11</v>
      </c>
      <c r="FH283" s="326">
        <v>85</v>
      </c>
      <c r="FI283" s="326">
        <v>159</v>
      </c>
      <c r="FJ283" s="326">
        <v>136</v>
      </c>
      <c r="FK283" s="326">
        <v>139</v>
      </c>
      <c r="FL283" s="326">
        <v>145</v>
      </c>
      <c r="FM283" s="326">
        <v>47</v>
      </c>
      <c r="FN283" s="63">
        <v>27</v>
      </c>
      <c r="FO283" s="63">
        <v>156</v>
      </c>
      <c r="FP283" s="63">
        <v>142</v>
      </c>
      <c r="FQ283" s="63">
        <v>160</v>
      </c>
      <c r="FR283" s="63">
        <v>108</v>
      </c>
      <c r="FS283" s="63">
        <v>141</v>
      </c>
      <c r="FT283" s="63">
        <v>95</v>
      </c>
      <c r="FU283" s="63">
        <v>33</v>
      </c>
      <c r="FV283" s="63">
        <v>89</v>
      </c>
      <c r="FW283" s="63">
        <v>75</v>
      </c>
      <c r="FX283" s="63">
        <v>76</v>
      </c>
      <c r="FY283" s="63">
        <v>67</v>
      </c>
      <c r="FZ283" s="63">
        <v>118</v>
      </c>
      <c r="GA283" s="63">
        <v>60</v>
      </c>
      <c r="GB283" s="11">
        <v>52</v>
      </c>
      <c r="GC283" s="11">
        <v>89</v>
      </c>
      <c r="GD283" s="11">
        <v>134</v>
      </c>
      <c r="GE283" s="63">
        <v>148</v>
      </c>
      <c r="GF283" s="63">
        <v>101</v>
      </c>
      <c r="GG283" s="63">
        <v>147</v>
      </c>
      <c r="GH283" s="63">
        <v>99</v>
      </c>
      <c r="GI283" s="11">
        <v>57</v>
      </c>
      <c r="GJ283" s="11">
        <v>59</v>
      </c>
      <c r="GK283" s="11">
        <v>46</v>
      </c>
      <c r="GL283" s="11">
        <v>67</v>
      </c>
      <c r="GM283" s="11">
        <v>73</v>
      </c>
      <c r="GN283" s="11">
        <v>58</v>
      </c>
      <c r="GO283" s="11">
        <v>176</v>
      </c>
      <c r="GP283" s="11">
        <v>44</v>
      </c>
      <c r="GQ283" s="11">
        <v>87</v>
      </c>
      <c r="GR283" s="11">
        <v>121</v>
      </c>
      <c r="GS283" s="11">
        <v>63</v>
      </c>
      <c r="GT283" s="11">
        <v>59</v>
      </c>
      <c r="GU283" s="11">
        <v>73</v>
      </c>
      <c r="GV283" s="11">
        <v>60</v>
      </c>
      <c r="GW283" s="63">
        <v>53</v>
      </c>
      <c r="GX283" s="63">
        <v>101</v>
      </c>
      <c r="GY283" s="63">
        <v>85</v>
      </c>
      <c r="GZ283" s="63">
        <v>114</v>
      </c>
      <c r="HA283" s="63">
        <v>83</v>
      </c>
      <c r="HB283" s="63">
        <v>133</v>
      </c>
      <c r="HC283" s="63">
        <v>69</v>
      </c>
      <c r="HD283" s="11">
        <v>59</v>
      </c>
      <c r="HE283" s="11">
        <v>53</v>
      </c>
      <c r="HF283" s="11">
        <v>65</v>
      </c>
      <c r="HG283" s="11">
        <v>82</v>
      </c>
      <c r="HH283" s="11">
        <v>72</v>
      </c>
      <c r="HI283" s="11">
        <v>70</v>
      </c>
      <c r="HJ283" s="11">
        <v>44</v>
      </c>
      <c r="HK283" s="11">
        <v>43</v>
      </c>
      <c r="HL283" s="11">
        <v>48</v>
      </c>
      <c r="HM283" s="11">
        <v>53</v>
      </c>
      <c r="HN283" s="11">
        <v>55</v>
      </c>
      <c r="HO283" s="11">
        <v>42</v>
      </c>
      <c r="HP283" s="11">
        <v>37</v>
      </c>
      <c r="HQ283" s="11">
        <v>61</v>
      </c>
      <c r="HR283" s="11">
        <v>25</v>
      </c>
      <c r="HS283" s="63">
        <v>45</v>
      </c>
      <c r="HT283" s="11">
        <v>61</v>
      </c>
      <c r="HU283" s="11">
        <v>44</v>
      </c>
      <c r="HV283" s="11">
        <v>59</v>
      </c>
      <c r="HW283" s="11">
        <v>83</v>
      </c>
      <c r="HX283" s="11">
        <v>39</v>
      </c>
      <c r="HY283" s="11">
        <v>21</v>
      </c>
      <c r="HZ283" s="11">
        <v>55</v>
      </c>
      <c r="IA283" s="11">
        <v>43</v>
      </c>
      <c r="IB283" s="11">
        <v>64</v>
      </c>
      <c r="IC283" s="11">
        <v>65</v>
      </c>
      <c r="ID283" s="11">
        <v>105</v>
      </c>
      <c r="IE283" s="11">
        <v>36</v>
      </c>
      <c r="IF283" s="11">
        <v>21</v>
      </c>
      <c r="IG283" s="11">
        <v>56</v>
      </c>
      <c r="IH283" s="11">
        <v>63</v>
      </c>
      <c r="II283" s="11">
        <v>63</v>
      </c>
      <c r="IJ283" s="11">
        <v>25</v>
      </c>
      <c r="IK283" s="11">
        <v>30</v>
      </c>
      <c r="IL283" s="11">
        <v>41</v>
      </c>
      <c r="IM283" s="11">
        <v>35</v>
      </c>
      <c r="IN283" s="345"/>
      <c r="IO283" s="345"/>
      <c r="IP283" s="345"/>
      <c r="IQ283" s="345"/>
      <c r="IR283" s="345"/>
      <c r="IS283" s="345"/>
      <c r="IT283" s="345"/>
      <c r="IU283" s="345"/>
      <c r="IV283" s="345"/>
      <c r="IW283" s="345"/>
      <c r="IX283" s="345"/>
      <c r="IY283" s="345"/>
      <c r="IZ283" s="345"/>
      <c r="JA283" s="345"/>
      <c r="JB283" s="345"/>
      <c r="JC283" s="345"/>
      <c r="JD283" s="345"/>
      <c r="JE283" s="345"/>
      <c r="JF283" s="345"/>
      <c r="JG283" s="345"/>
      <c r="JH283" s="345"/>
      <c r="JI283" s="345"/>
      <c r="JJ283" s="345"/>
      <c r="JK283" s="345"/>
      <c r="JL283" s="345"/>
      <c r="JM283" s="345"/>
      <c r="JN283" s="345"/>
      <c r="JO283" s="345"/>
      <c r="JP283" s="345"/>
      <c r="JQ283" s="345"/>
      <c r="JR283" s="345"/>
      <c r="JS283" s="345"/>
      <c r="JT283" s="345"/>
      <c r="JU283" s="345"/>
      <c r="JV283" s="345"/>
      <c r="JW283" s="345"/>
      <c r="JX283" s="345"/>
      <c r="JY283" s="345"/>
      <c r="JZ283" s="345"/>
      <c r="KA283" s="345"/>
      <c r="KB283" s="346"/>
      <c r="KC283" s="13">
        <f t="shared" ref="KC283:KC290" si="1024">SUM(D283:H283)</f>
        <v>0</v>
      </c>
      <c r="KD283" s="14">
        <f t="shared" ref="KD283:KD290" si="1025">SUM(I283:O283)</f>
        <v>0</v>
      </c>
      <c r="KE283" s="14">
        <f t="shared" ref="KE283:KE290" si="1026">SUM(P283:V283)</f>
        <v>0</v>
      </c>
      <c r="KF283" s="14">
        <f t="shared" ref="KF283:KF290" si="1027">SUM(W283:AC283)</f>
        <v>0</v>
      </c>
      <c r="KG283" s="14">
        <f t="shared" ref="KG283:KG290" si="1028">SUM(AD283:AJ283)</f>
        <v>0</v>
      </c>
      <c r="KH283" s="14">
        <f t="shared" ref="KH283:KH290" si="1029">SUM(AK283:AQ283)</f>
        <v>0</v>
      </c>
      <c r="KI283" s="14">
        <f t="shared" ref="KI283:KI290" si="1030">SUM(AR283:AX283)</f>
        <v>6</v>
      </c>
      <c r="KJ283" s="14">
        <f t="shared" ref="KJ283:KJ290" si="1031">SUM(AY283:BE283)</f>
        <v>20</v>
      </c>
      <c r="KK283" s="14">
        <f t="shared" ref="KK283:KK290" si="1032">SUM(BF283:BL283)</f>
        <v>101</v>
      </c>
      <c r="KL283" s="14">
        <f t="shared" ref="KL283:KL290" si="1033">SUM(BM283:BS283)</f>
        <v>519</v>
      </c>
      <c r="KM283" s="14">
        <f t="shared" ref="KM283:KM290" si="1034">SUM(BT283:BZ283)</f>
        <v>938</v>
      </c>
      <c r="KN283" s="14">
        <f t="shared" ref="KN283:KN290" si="1035">SUM(CA283:CG283)</f>
        <v>714</v>
      </c>
      <c r="KO283" s="14">
        <f t="shared" ref="KO283:KO290" si="1036">SUM(CH283:CN283)</f>
        <v>721</v>
      </c>
      <c r="KP283" s="14">
        <f t="shared" ref="KP283:KP290" si="1037">SUM(CO283:CU283)</f>
        <v>876</v>
      </c>
      <c r="KQ283" s="14">
        <f t="shared" ref="KQ283:KQ290" si="1038">SUM(CV283:DB283)</f>
        <v>828</v>
      </c>
      <c r="KR283" s="14">
        <f t="shared" ref="KR283:KR290" si="1039">SUM(DC283:DI283)</f>
        <v>850</v>
      </c>
      <c r="KS283" s="14">
        <f t="shared" ref="KS283:KS290" si="1040">SUM(DJ283:DP283)</f>
        <v>764</v>
      </c>
      <c r="KT283" s="14">
        <f t="shared" ref="KT283:KT290" si="1041">SUM(DQ283:DW283)</f>
        <v>420</v>
      </c>
      <c r="KU283" s="14">
        <f t="shared" ref="KU283:KU290" si="1042">SUM(DX283:ED283)</f>
        <v>209</v>
      </c>
      <c r="KV283" s="14">
        <f t="shared" ref="KV283:KV290" si="1043">SUM(EE283:EK283)</f>
        <v>92</v>
      </c>
      <c r="KW283" s="14">
        <f t="shared" ref="KW283:KW290" si="1044">SUM(EL283:ER283)</f>
        <v>354</v>
      </c>
      <c r="KX283" s="14">
        <f t="shared" ref="KX283:KX290" si="1045">SUM(ES283:EY283)</f>
        <v>502</v>
      </c>
      <c r="KY283" s="14">
        <f t="shared" ref="KY283:KY290" si="1046">SUM(EZ283:FF283)</f>
        <v>658</v>
      </c>
      <c r="KZ283" s="14">
        <f t="shared" ref="KZ283:KZ290" si="1047">SUM(FG283:FM283)</f>
        <v>722</v>
      </c>
      <c r="LA283" s="14">
        <f t="shared" ref="LA283:LA290" si="1048">SUM(FN283:FT283)</f>
        <v>829</v>
      </c>
      <c r="LB283" s="14">
        <f t="shared" ref="LB283:LB290" si="1049">SUM(FU283:GA283)</f>
        <v>518</v>
      </c>
      <c r="LC283" s="14">
        <f t="shared" ref="LC283:LC290" si="1050">SUM(GI283:GO283)</f>
        <v>536</v>
      </c>
      <c r="LD283" s="14">
        <f t="shared" ref="LD283:LD290" si="1051">SUM(GI283:GO283)</f>
        <v>536</v>
      </c>
      <c r="LE283" s="14">
        <f t="shared" ref="LE283:LE290" si="1052">SUM(GP283:GV283)</f>
        <v>507</v>
      </c>
      <c r="LF283" s="14">
        <f t="shared" ref="LF283:LF290" si="1053">SUM(GW283:HC283)</f>
        <v>638</v>
      </c>
      <c r="LG283" s="14">
        <f t="shared" ref="LG283:LG290" si="1054">SUM(HD283:HJ283)</f>
        <v>445</v>
      </c>
      <c r="LH283" s="14">
        <f t="shared" ref="LH283:LH290" si="1055">SUM(HK283:HQ283)</f>
        <v>339</v>
      </c>
      <c r="LI283" s="14">
        <f t="shared" ref="LI283:LI290" si="1056">SUM(HR283:HX283)</f>
        <v>356</v>
      </c>
      <c r="LJ283" s="14">
        <f t="shared" ref="LJ283:LJ290" si="1057">SUM(HY283:IE283)</f>
        <v>389</v>
      </c>
      <c r="LK283" s="14">
        <f t="shared" ref="LK283:LK290" si="1058">SUM(IF283:IL283)</f>
        <v>299</v>
      </c>
      <c r="LL283" s="14">
        <f t="shared" ref="LL283:LL290" si="1059">SUM(IM283:IS283)</f>
        <v>35</v>
      </c>
      <c r="LM283" s="14">
        <f t="shared" ref="LM283:LM290" si="1060">SUM(IT283:IZ283)</f>
        <v>0</v>
      </c>
      <c r="LN283" s="14">
        <f t="shared" ref="LN283:LN290" si="1061">SUM(JA283:JG283)</f>
        <v>0</v>
      </c>
      <c r="LO283" s="14">
        <f t="shared" ref="LO283:LO290" si="1062">SUM(JH283:JN283)</f>
        <v>0</v>
      </c>
      <c r="LP283" s="14">
        <f t="shared" ref="LP283:LP290" si="1063">SUM(JO283:JU283)</f>
        <v>0</v>
      </c>
      <c r="LQ283" s="15">
        <f t="shared" ref="LQ283:LQ290" si="1064">SUM(JU283:KB283)</f>
        <v>0</v>
      </c>
      <c r="LR283" s="13">
        <f t="shared" ref="LR283:LR290" si="1065">SUM(D283:AG283)</f>
        <v>0</v>
      </c>
      <c r="LS283" s="14">
        <f t="shared" ref="LS283:LS290" si="1066">SUM(AH283:BL283)</f>
        <v>127</v>
      </c>
      <c r="LT283" s="14">
        <f t="shared" ref="LT283:LT290" si="1067">SUM(BM283:CP283)</f>
        <v>3108</v>
      </c>
      <c r="LU283" s="14">
        <f t="shared" ref="LU283:LU290" si="1068">SUM(CQ283:DU283)</f>
        <v>3443</v>
      </c>
      <c r="LV283" s="14">
        <f t="shared" ref="LV283:LV290" si="1069">SUM(DV283:EZ283)</f>
        <v>1263</v>
      </c>
      <c r="LW283" s="14">
        <f t="shared" ref="LW283:LW290" si="1070">SUM(FA283:GD283)</f>
        <v>2975</v>
      </c>
      <c r="LX283" s="14">
        <f t="shared" ref="LX283:LX290" si="1071">SUM(GE283:HI283)</f>
        <v>2577</v>
      </c>
      <c r="LY283" s="14">
        <f t="shared" ref="LY283:LY290" si="1072">SUM(HJ283:IM283)</f>
        <v>1462</v>
      </c>
      <c r="LZ283" s="14">
        <f t="shared" ref="LZ283:LZ290" si="1073">SUM(IN283:JR283)</f>
        <v>0</v>
      </c>
      <c r="MA283" s="14">
        <f t="shared" ref="MA283:MA290" si="1074">SUM(JS283:KB283)</f>
        <v>0</v>
      </c>
      <c r="MB283" s="69"/>
      <c r="MC283" s="80">
        <f t="shared" si="1020"/>
        <v>3235</v>
      </c>
      <c r="MD283" s="80">
        <f t="shared" si="1021"/>
        <v>7681</v>
      </c>
      <c r="ME283" s="77">
        <f t="shared" si="1022"/>
        <v>4039</v>
      </c>
      <c r="MF283" s="13">
        <f t="shared" si="1023"/>
        <v>14955</v>
      </c>
    </row>
    <row r="284" spans="2:344" s="65" customFormat="1">
      <c r="B284" s="156" t="s">
        <v>278</v>
      </c>
      <c r="C284" s="187"/>
      <c r="D284" s="63">
        <v>0</v>
      </c>
      <c r="E284" s="63">
        <v>2</v>
      </c>
      <c r="F284" s="63">
        <v>1</v>
      </c>
      <c r="G284" s="63">
        <v>3</v>
      </c>
      <c r="H284" s="63">
        <v>0</v>
      </c>
      <c r="I284" s="63">
        <v>0</v>
      </c>
      <c r="J284" s="63">
        <v>2</v>
      </c>
      <c r="K284" s="63">
        <v>0</v>
      </c>
      <c r="L284" s="63">
        <v>2</v>
      </c>
      <c r="M284" s="63">
        <v>2</v>
      </c>
      <c r="N284" s="63">
        <v>2</v>
      </c>
      <c r="O284" s="63">
        <v>0</v>
      </c>
      <c r="P284" s="63">
        <v>2</v>
      </c>
      <c r="Q284" s="63">
        <v>2</v>
      </c>
      <c r="R284" s="63">
        <v>3</v>
      </c>
      <c r="S284" s="63">
        <v>0</v>
      </c>
      <c r="T284" s="63">
        <v>3</v>
      </c>
      <c r="U284" s="63">
        <v>2</v>
      </c>
      <c r="V284" s="63">
        <v>2</v>
      </c>
      <c r="W284" s="63">
        <v>1</v>
      </c>
      <c r="X284" s="63">
        <v>1</v>
      </c>
      <c r="Y284" s="63">
        <v>1</v>
      </c>
      <c r="Z284" s="63">
        <v>2</v>
      </c>
      <c r="AA284" s="63">
        <v>3</v>
      </c>
      <c r="AB284" s="63">
        <v>1</v>
      </c>
      <c r="AC284" s="63">
        <v>2</v>
      </c>
      <c r="AD284" s="63">
        <v>1</v>
      </c>
      <c r="AE284" s="63">
        <v>0</v>
      </c>
      <c r="AF284" s="63">
        <v>1</v>
      </c>
      <c r="AG284" s="63">
        <v>0</v>
      </c>
      <c r="AH284" s="63">
        <v>2</v>
      </c>
      <c r="AI284" s="63">
        <v>2</v>
      </c>
      <c r="AJ284" s="63">
        <v>1</v>
      </c>
      <c r="AK284" s="63">
        <v>0</v>
      </c>
      <c r="AL284" s="63">
        <v>1</v>
      </c>
      <c r="AM284" s="63">
        <v>2</v>
      </c>
      <c r="AN284" s="63">
        <v>6</v>
      </c>
      <c r="AO284" s="63">
        <v>21</v>
      </c>
      <c r="AP284" s="63">
        <v>23</v>
      </c>
      <c r="AQ284" s="63">
        <v>9</v>
      </c>
      <c r="AR284" s="63">
        <v>5</v>
      </c>
      <c r="AS284" s="63">
        <v>50</v>
      </c>
      <c r="AT284" s="63">
        <v>47</v>
      </c>
      <c r="AU284" s="63">
        <v>36</v>
      </c>
      <c r="AV284" s="63">
        <v>31</v>
      </c>
      <c r="AW284" s="63">
        <v>42</v>
      </c>
      <c r="AX284" s="63">
        <v>19</v>
      </c>
      <c r="AY284" s="63">
        <v>3</v>
      </c>
      <c r="AZ284" s="63">
        <v>23</v>
      </c>
      <c r="BA284" s="63">
        <v>36</v>
      </c>
      <c r="BB284" s="63">
        <v>24</v>
      </c>
      <c r="BC284" s="63">
        <v>44</v>
      </c>
      <c r="BD284" s="63">
        <v>37</v>
      </c>
      <c r="BE284" s="63">
        <v>17</v>
      </c>
      <c r="BF284" s="63">
        <v>2</v>
      </c>
      <c r="BG284" s="63">
        <v>5</v>
      </c>
      <c r="BH284" s="63">
        <v>55</v>
      </c>
      <c r="BI284" s="63">
        <v>75</v>
      </c>
      <c r="BJ284" s="63">
        <v>70</v>
      </c>
      <c r="BK284" s="63">
        <v>77</v>
      </c>
      <c r="BL284" s="63">
        <v>33</v>
      </c>
      <c r="BM284" s="63">
        <v>17</v>
      </c>
      <c r="BN284" s="63">
        <v>79</v>
      </c>
      <c r="BO284" s="63">
        <v>55</v>
      </c>
      <c r="BP284" s="63">
        <v>83</v>
      </c>
      <c r="BQ284" s="63">
        <v>106</v>
      </c>
      <c r="BR284" s="63">
        <v>95</v>
      </c>
      <c r="BS284" s="63">
        <v>51</v>
      </c>
      <c r="BT284" s="11">
        <v>30</v>
      </c>
      <c r="BU284" s="11">
        <v>100</v>
      </c>
      <c r="BV284" s="11">
        <v>121</v>
      </c>
      <c r="BW284" s="11">
        <v>120</v>
      </c>
      <c r="BX284" s="11">
        <v>126</v>
      </c>
      <c r="BY284" s="11">
        <v>140</v>
      </c>
      <c r="BZ284" s="11">
        <v>102</v>
      </c>
      <c r="CA284" s="11">
        <v>54</v>
      </c>
      <c r="CB284" s="11">
        <v>152</v>
      </c>
      <c r="CC284" s="11">
        <v>122</v>
      </c>
      <c r="CD284" s="11">
        <v>125</v>
      </c>
      <c r="CE284" s="11">
        <v>75</v>
      </c>
      <c r="CF284" s="11">
        <v>101</v>
      </c>
      <c r="CG284" s="11">
        <v>72</v>
      </c>
      <c r="CH284" s="11">
        <v>8</v>
      </c>
      <c r="CI284" s="11">
        <v>90</v>
      </c>
      <c r="CJ284" s="11">
        <v>41</v>
      </c>
      <c r="CK284" s="11">
        <v>32</v>
      </c>
      <c r="CL284" s="63">
        <v>82</v>
      </c>
      <c r="CM284" s="63">
        <v>46</v>
      </c>
      <c r="CN284" s="63">
        <v>30</v>
      </c>
      <c r="CO284" s="63">
        <v>44</v>
      </c>
      <c r="CP284" s="63">
        <v>94</v>
      </c>
      <c r="CQ284" s="63">
        <v>89</v>
      </c>
      <c r="CR284" s="63">
        <v>88</v>
      </c>
      <c r="CS284" s="333">
        <v>188</v>
      </c>
      <c r="CT284" s="63">
        <v>20</v>
      </c>
      <c r="CU284" s="63">
        <v>13</v>
      </c>
      <c r="CV284" s="63">
        <v>8</v>
      </c>
      <c r="CW284" s="63">
        <v>136</v>
      </c>
      <c r="CX284" s="63">
        <v>92</v>
      </c>
      <c r="CY284" s="63">
        <v>65</v>
      </c>
      <c r="CZ284" s="63">
        <v>101</v>
      </c>
      <c r="DA284" s="63">
        <v>71</v>
      </c>
      <c r="DB284" s="333">
        <v>45</v>
      </c>
      <c r="DC284" s="11">
        <v>16</v>
      </c>
      <c r="DD284" s="63">
        <v>64</v>
      </c>
      <c r="DE284" s="63">
        <v>65</v>
      </c>
      <c r="DF284" s="63">
        <v>61</v>
      </c>
      <c r="DG284" s="63">
        <v>118</v>
      </c>
      <c r="DH284" s="333">
        <v>266</v>
      </c>
      <c r="DI284" s="63">
        <v>24</v>
      </c>
      <c r="DJ284" s="63">
        <v>33</v>
      </c>
      <c r="DK284" s="63">
        <v>60</v>
      </c>
      <c r="DL284" s="63">
        <v>74</v>
      </c>
      <c r="DM284" s="63">
        <v>84</v>
      </c>
      <c r="DN284" s="63">
        <v>121</v>
      </c>
      <c r="DO284" s="63">
        <v>117</v>
      </c>
      <c r="DP284" s="63">
        <v>47</v>
      </c>
      <c r="DQ284" s="63">
        <v>33</v>
      </c>
      <c r="DR284" s="63">
        <v>70</v>
      </c>
      <c r="DS284" s="63">
        <v>76</v>
      </c>
      <c r="DT284" s="63">
        <v>44</v>
      </c>
      <c r="DU284" s="63">
        <v>47</v>
      </c>
      <c r="DV284" s="11">
        <v>30</v>
      </c>
      <c r="DW284" s="11">
        <v>35</v>
      </c>
      <c r="DX284" s="11">
        <v>18</v>
      </c>
      <c r="DY284" s="63">
        <v>30</v>
      </c>
      <c r="DZ284" s="63">
        <v>29</v>
      </c>
      <c r="EA284" s="63">
        <v>7</v>
      </c>
      <c r="EB284" s="63">
        <v>19</v>
      </c>
      <c r="EC284" s="63">
        <v>22</v>
      </c>
      <c r="ED284" s="63">
        <v>8</v>
      </c>
      <c r="EE284" s="63">
        <v>2</v>
      </c>
      <c r="EF284" s="63">
        <v>8</v>
      </c>
      <c r="EG284" s="63">
        <v>8</v>
      </c>
      <c r="EH284" s="63">
        <v>16</v>
      </c>
      <c r="EI284" s="63">
        <v>21</v>
      </c>
      <c r="EJ284" s="63">
        <v>20</v>
      </c>
      <c r="EK284" s="63">
        <v>22</v>
      </c>
      <c r="EL284" s="63">
        <v>9</v>
      </c>
      <c r="EM284" s="63">
        <v>14</v>
      </c>
      <c r="EN284" s="63">
        <v>9</v>
      </c>
      <c r="EO284" s="63">
        <v>21</v>
      </c>
      <c r="EP284" s="63">
        <v>48</v>
      </c>
      <c r="EQ284" s="63">
        <v>46</v>
      </c>
      <c r="ER284" s="63">
        <v>51</v>
      </c>
      <c r="ES284" s="63">
        <v>32</v>
      </c>
      <c r="ET284" s="63">
        <v>57</v>
      </c>
      <c r="EU284" s="63">
        <v>48</v>
      </c>
      <c r="EV284" s="63">
        <v>96</v>
      </c>
      <c r="EW284" s="63">
        <v>92</v>
      </c>
      <c r="EX284" s="63">
        <v>76</v>
      </c>
      <c r="EY284" s="63">
        <v>47</v>
      </c>
      <c r="EZ284" s="63">
        <v>26</v>
      </c>
      <c r="FA284" s="63">
        <v>37</v>
      </c>
      <c r="FB284" s="63">
        <v>78</v>
      </c>
      <c r="FC284" s="63">
        <v>78</v>
      </c>
      <c r="FD284" s="63">
        <v>82</v>
      </c>
      <c r="FE284" s="63">
        <v>125</v>
      </c>
      <c r="FF284" s="63">
        <v>34</v>
      </c>
      <c r="FG284" s="326">
        <v>21</v>
      </c>
      <c r="FH284" s="326">
        <v>90</v>
      </c>
      <c r="FI284" s="326">
        <v>98</v>
      </c>
      <c r="FJ284" s="326">
        <v>79</v>
      </c>
      <c r="FK284" s="326">
        <v>132</v>
      </c>
      <c r="FL284" s="326">
        <v>105</v>
      </c>
      <c r="FM284" s="326">
        <v>39</v>
      </c>
      <c r="FN284" s="63">
        <v>13</v>
      </c>
      <c r="FO284" s="63">
        <v>109</v>
      </c>
      <c r="FP284" s="63">
        <v>79</v>
      </c>
      <c r="FQ284" s="63">
        <v>79</v>
      </c>
      <c r="FR284" s="63">
        <v>59</v>
      </c>
      <c r="FS284" s="63">
        <v>52</v>
      </c>
      <c r="FT284" s="63">
        <v>17</v>
      </c>
      <c r="FU284" s="63">
        <v>10</v>
      </c>
      <c r="FV284" s="63">
        <v>39</v>
      </c>
      <c r="FW284" s="63">
        <v>41</v>
      </c>
      <c r="FX284" s="63">
        <v>65</v>
      </c>
      <c r="FY284" s="63">
        <v>87</v>
      </c>
      <c r="FZ284" s="63">
        <v>86</v>
      </c>
      <c r="GA284" s="63">
        <v>36</v>
      </c>
      <c r="GB284" s="11">
        <v>21</v>
      </c>
      <c r="GC284" s="11">
        <v>40</v>
      </c>
      <c r="GD284" s="11">
        <v>49</v>
      </c>
      <c r="GE284" s="63">
        <v>66</v>
      </c>
      <c r="GF284" s="63">
        <v>59</v>
      </c>
      <c r="GG284" s="63">
        <v>119</v>
      </c>
      <c r="GH284" s="63">
        <v>26</v>
      </c>
      <c r="GI284" s="11">
        <v>16</v>
      </c>
      <c r="GJ284" s="11">
        <v>68</v>
      </c>
      <c r="GK284" s="11">
        <v>21</v>
      </c>
      <c r="GL284" s="11">
        <v>46</v>
      </c>
      <c r="GM284" s="11">
        <v>71</v>
      </c>
      <c r="GN284" s="11">
        <v>57</v>
      </c>
      <c r="GO284" s="11">
        <v>46</v>
      </c>
      <c r="GP284" s="11">
        <v>11</v>
      </c>
      <c r="GQ284" s="11">
        <v>43</v>
      </c>
      <c r="GR284" s="11">
        <v>57</v>
      </c>
      <c r="GS284" s="11">
        <v>31</v>
      </c>
      <c r="GT284" s="11">
        <v>65</v>
      </c>
      <c r="GU284" s="11">
        <v>84</v>
      </c>
      <c r="GV284" s="11">
        <v>14</v>
      </c>
      <c r="GW284" s="63">
        <v>16</v>
      </c>
      <c r="GX284" s="63">
        <v>61</v>
      </c>
      <c r="GY284" s="63">
        <v>48</v>
      </c>
      <c r="GZ284" s="63">
        <v>58</v>
      </c>
      <c r="HA284" s="63">
        <v>58</v>
      </c>
      <c r="HB284" s="63">
        <v>96</v>
      </c>
      <c r="HC284" s="63">
        <v>26</v>
      </c>
      <c r="HD284" s="11">
        <v>26</v>
      </c>
      <c r="HE284" s="11">
        <v>65</v>
      </c>
      <c r="HF284" s="11">
        <v>48</v>
      </c>
      <c r="HG284" s="11">
        <v>44</v>
      </c>
      <c r="HH284" s="11">
        <v>39</v>
      </c>
      <c r="HI284" s="11">
        <v>66</v>
      </c>
      <c r="HJ284" s="11">
        <v>18</v>
      </c>
      <c r="HK284" s="11">
        <v>17</v>
      </c>
      <c r="HL284" s="11">
        <v>51</v>
      </c>
      <c r="HM284" s="11">
        <v>51</v>
      </c>
      <c r="HN284" s="11">
        <v>71</v>
      </c>
      <c r="HO284" s="11">
        <v>50</v>
      </c>
      <c r="HP284" s="11">
        <v>41</v>
      </c>
      <c r="HQ284" s="11">
        <v>48</v>
      </c>
      <c r="HR284" s="11">
        <v>29</v>
      </c>
      <c r="HS284" s="63">
        <v>46</v>
      </c>
      <c r="HT284" s="11">
        <v>40</v>
      </c>
      <c r="HU284" s="11">
        <v>41</v>
      </c>
      <c r="HV284" s="11">
        <v>54</v>
      </c>
      <c r="HW284" s="11">
        <v>65</v>
      </c>
      <c r="HX284" s="11">
        <v>43</v>
      </c>
      <c r="HY284" s="11">
        <v>25</v>
      </c>
      <c r="HZ284" s="11">
        <v>61</v>
      </c>
      <c r="IA284" s="11">
        <v>51</v>
      </c>
      <c r="IB284" s="11">
        <v>44</v>
      </c>
      <c r="IC284" s="11">
        <v>63</v>
      </c>
      <c r="ID284" s="11">
        <v>46</v>
      </c>
      <c r="IE284" s="11">
        <v>38</v>
      </c>
      <c r="IF284" s="11">
        <v>23</v>
      </c>
      <c r="IG284" s="11">
        <v>78</v>
      </c>
      <c r="IH284" s="11">
        <v>64</v>
      </c>
      <c r="II284" s="11">
        <v>68</v>
      </c>
      <c r="IJ284" s="11">
        <v>27</v>
      </c>
      <c r="IK284" s="11">
        <v>67</v>
      </c>
      <c r="IL284" s="11">
        <v>37</v>
      </c>
      <c r="IM284" s="11">
        <v>42</v>
      </c>
      <c r="IN284" s="345"/>
      <c r="IO284" s="345"/>
      <c r="IP284" s="345"/>
      <c r="IQ284" s="345"/>
      <c r="IR284" s="345"/>
      <c r="IS284" s="345"/>
      <c r="IT284" s="345"/>
      <c r="IU284" s="345"/>
      <c r="IV284" s="345"/>
      <c r="IW284" s="345"/>
      <c r="IX284" s="345"/>
      <c r="IY284" s="345"/>
      <c r="IZ284" s="345"/>
      <c r="JA284" s="345"/>
      <c r="JB284" s="345"/>
      <c r="JC284" s="345"/>
      <c r="JD284" s="345"/>
      <c r="JE284" s="345"/>
      <c r="JF284" s="345"/>
      <c r="JG284" s="345"/>
      <c r="JH284" s="345"/>
      <c r="JI284" s="345"/>
      <c r="JJ284" s="345"/>
      <c r="JK284" s="345"/>
      <c r="JL284" s="345"/>
      <c r="JM284" s="345"/>
      <c r="JN284" s="345"/>
      <c r="JO284" s="345"/>
      <c r="JP284" s="345"/>
      <c r="JQ284" s="345"/>
      <c r="JR284" s="345"/>
      <c r="JS284" s="345"/>
      <c r="JT284" s="345"/>
      <c r="JU284" s="345"/>
      <c r="JV284" s="345"/>
      <c r="JW284" s="345"/>
      <c r="JX284" s="345"/>
      <c r="JY284" s="345"/>
      <c r="JZ284" s="345"/>
      <c r="KA284" s="345"/>
      <c r="KB284" s="346"/>
      <c r="KC284" s="13">
        <f t="shared" si="1024"/>
        <v>6</v>
      </c>
      <c r="KD284" s="14">
        <f t="shared" si="1025"/>
        <v>8</v>
      </c>
      <c r="KE284" s="14">
        <f t="shared" si="1026"/>
        <v>14</v>
      </c>
      <c r="KF284" s="14">
        <f t="shared" si="1027"/>
        <v>11</v>
      </c>
      <c r="KG284" s="14">
        <f t="shared" si="1028"/>
        <v>7</v>
      </c>
      <c r="KH284" s="14">
        <f t="shared" si="1029"/>
        <v>62</v>
      </c>
      <c r="KI284" s="14">
        <f t="shared" si="1030"/>
        <v>230</v>
      </c>
      <c r="KJ284" s="14">
        <f t="shared" si="1031"/>
        <v>184</v>
      </c>
      <c r="KK284" s="14">
        <f t="shared" si="1032"/>
        <v>317</v>
      </c>
      <c r="KL284" s="14">
        <f t="shared" si="1033"/>
        <v>486</v>
      </c>
      <c r="KM284" s="14">
        <f t="shared" si="1034"/>
        <v>739</v>
      </c>
      <c r="KN284" s="14">
        <f t="shared" si="1035"/>
        <v>701</v>
      </c>
      <c r="KO284" s="14">
        <f t="shared" si="1036"/>
        <v>329</v>
      </c>
      <c r="KP284" s="14">
        <f t="shared" si="1037"/>
        <v>536</v>
      </c>
      <c r="KQ284" s="14">
        <f t="shared" si="1038"/>
        <v>518</v>
      </c>
      <c r="KR284" s="14">
        <f t="shared" si="1039"/>
        <v>614</v>
      </c>
      <c r="KS284" s="14">
        <f t="shared" si="1040"/>
        <v>536</v>
      </c>
      <c r="KT284" s="14">
        <f t="shared" si="1041"/>
        <v>335</v>
      </c>
      <c r="KU284" s="14">
        <f t="shared" si="1042"/>
        <v>133</v>
      </c>
      <c r="KV284" s="14">
        <f t="shared" si="1043"/>
        <v>97</v>
      </c>
      <c r="KW284" s="14">
        <f t="shared" si="1044"/>
        <v>198</v>
      </c>
      <c r="KX284" s="14">
        <f t="shared" si="1045"/>
        <v>448</v>
      </c>
      <c r="KY284" s="14">
        <f t="shared" si="1046"/>
        <v>460</v>
      </c>
      <c r="KZ284" s="14">
        <f t="shared" si="1047"/>
        <v>564</v>
      </c>
      <c r="LA284" s="14">
        <f t="shared" si="1048"/>
        <v>408</v>
      </c>
      <c r="LB284" s="14">
        <f t="shared" si="1049"/>
        <v>364</v>
      </c>
      <c r="LC284" s="14">
        <f t="shared" si="1050"/>
        <v>325</v>
      </c>
      <c r="LD284" s="14">
        <f t="shared" si="1051"/>
        <v>325</v>
      </c>
      <c r="LE284" s="14">
        <f t="shared" si="1052"/>
        <v>305</v>
      </c>
      <c r="LF284" s="14">
        <f t="shared" si="1053"/>
        <v>363</v>
      </c>
      <c r="LG284" s="14">
        <f t="shared" si="1054"/>
        <v>306</v>
      </c>
      <c r="LH284" s="14">
        <f t="shared" si="1055"/>
        <v>329</v>
      </c>
      <c r="LI284" s="14">
        <f t="shared" si="1056"/>
        <v>318</v>
      </c>
      <c r="LJ284" s="14">
        <f t="shared" si="1057"/>
        <v>328</v>
      </c>
      <c r="LK284" s="14">
        <f t="shared" si="1058"/>
        <v>364</v>
      </c>
      <c r="LL284" s="14">
        <f t="shared" si="1059"/>
        <v>42</v>
      </c>
      <c r="LM284" s="14">
        <f t="shared" si="1060"/>
        <v>0</v>
      </c>
      <c r="LN284" s="14">
        <f t="shared" si="1061"/>
        <v>0</v>
      </c>
      <c r="LO284" s="14">
        <f t="shared" si="1062"/>
        <v>0</v>
      </c>
      <c r="LP284" s="14">
        <f t="shared" si="1063"/>
        <v>0</v>
      </c>
      <c r="LQ284" s="15">
        <f t="shared" si="1064"/>
        <v>0</v>
      </c>
      <c r="LR284" s="13">
        <f t="shared" si="1065"/>
        <v>41</v>
      </c>
      <c r="LS284" s="14">
        <f t="shared" si="1066"/>
        <v>798</v>
      </c>
      <c r="LT284" s="14">
        <f t="shared" si="1067"/>
        <v>2393</v>
      </c>
      <c r="LU284" s="14">
        <f t="shared" si="1068"/>
        <v>2336</v>
      </c>
      <c r="LV284" s="14">
        <f t="shared" si="1069"/>
        <v>967</v>
      </c>
      <c r="LW284" s="14">
        <f t="shared" si="1070"/>
        <v>1880</v>
      </c>
      <c r="LX284" s="14">
        <f t="shared" si="1071"/>
        <v>1551</v>
      </c>
      <c r="LY284" s="14">
        <f t="shared" si="1072"/>
        <v>1399</v>
      </c>
      <c r="LZ284" s="14">
        <f t="shared" si="1073"/>
        <v>0</v>
      </c>
      <c r="MA284" s="14">
        <f t="shared" si="1074"/>
        <v>0</v>
      </c>
      <c r="MB284" s="69"/>
      <c r="MC284" s="80">
        <f t="shared" si="1020"/>
        <v>3232</v>
      </c>
      <c r="MD284" s="80">
        <f t="shared" si="1021"/>
        <v>5183</v>
      </c>
      <c r="ME284" s="77">
        <f t="shared" si="1022"/>
        <v>2950</v>
      </c>
      <c r="MF284" s="13">
        <f t="shared" si="1023"/>
        <v>11365</v>
      </c>
    </row>
    <row r="285" spans="2:344" s="65" customFormat="1">
      <c r="B285" s="156" t="s">
        <v>64</v>
      </c>
      <c r="C285" s="187"/>
      <c r="D285" s="63">
        <v>0</v>
      </c>
      <c r="E285" s="63">
        <v>0</v>
      </c>
      <c r="F285" s="63">
        <v>0</v>
      </c>
      <c r="G285" s="63">
        <v>0</v>
      </c>
      <c r="H285" s="63">
        <v>0</v>
      </c>
      <c r="I285" s="63">
        <v>0</v>
      </c>
      <c r="J285" s="63">
        <v>0</v>
      </c>
      <c r="K285" s="63">
        <v>0</v>
      </c>
      <c r="L285" s="63">
        <v>0</v>
      </c>
      <c r="M285" s="63">
        <v>0</v>
      </c>
      <c r="N285" s="63">
        <v>0</v>
      </c>
      <c r="O285" s="63">
        <v>0</v>
      </c>
      <c r="P285" s="63">
        <v>0</v>
      </c>
      <c r="Q285" s="63">
        <v>0</v>
      </c>
      <c r="R285" s="63">
        <v>0</v>
      </c>
      <c r="S285" s="63">
        <v>0</v>
      </c>
      <c r="T285" s="63">
        <v>0</v>
      </c>
      <c r="U285" s="63">
        <v>1</v>
      </c>
      <c r="V285" s="63">
        <v>0</v>
      </c>
      <c r="W285" s="63">
        <v>0</v>
      </c>
      <c r="X285" s="63">
        <v>0</v>
      </c>
      <c r="Y285" s="63">
        <v>0</v>
      </c>
      <c r="Z285" s="63">
        <v>0</v>
      </c>
      <c r="AA285" s="63">
        <v>0</v>
      </c>
      <c r="AB285" s="63">
        <v>0</v>
      </c>
      <c r="AC285" s="63">
        <v>0</v>
      </c>
      <c r="AD285" s="63">
        <v>0</v>
      </c>
      <c r="AE285" s="63">
        <v>0</v>
      </c>
      <c r="AF285" s="63">
        <v>0</v>
      </c>
      <c r="AG285" s="63">
        <v>0</v>
      </c>
      <c r="AH285" s="63">
        <v>0</v>
      </c>
      <c r="AI285" s="63">
        <v>0</v>
      </c>
      <c r="AJ285" s="63">
        <v>0</v>
      </c>
      <c r="AK285" s="63">
        <v>0</v>
      </c>
      <c r="AL285" s="63">
        <v>0</v>
      </c>
      <c r="AM285" s="63">
        <v>0</v>
      </c>
      <c r="AN285" s="63">
        <v>1</v>
      </c>
      <c r="AO285" s="63">
        <v>0</v>
      </c>
      <c r="AP285" s="63">
        <v>0</v>
      </c>
      <c r="AQ285" s="63">
        <v>0</v>
      </c>
      <c r="AR285" s="63">
        <v>0</v>
      </c>
      <c r="AS285" s="63">
        <v>0</v>
      </c>
      <c r="AT285" s="63">
        <v>0</v>
      </c>
      <c r="AU285" s="63">
        <v>0</v>
      </c>
      <c r="AV285" s="63">
        <v>0</v>
      </c>
      <c r="AW285" s="63">
        <v>0</v>
      </c>
      <c r="AX285" s="63">
        <v>0</v>
      </c>
      <c r="AY285" s="63">
        <v>0</v>
      </c>
      <c r="AZ285" s="63">
        <v>0</v>
      </c>
      <c r="BA285" s="63">
        <v>0</v>
      </c>
      <c r="BB285" s="63">
        <v>0</v>
      </c>
      <c r="BC285" s="63">
        <v>0</v>
      </c>
      <c r="BD285" s="63">
        <v>1</v>
      </c>
      <c r="BE285" s="63">
        <v>0</v>
      </c>
      <c r="BF285" s="63">
        <v>0</v>
      </c>
      <c r="BG285" s="63">
        <v>0</v>
      </c>
      <c r="BH285" s="63">
        <v>2</v>
      </c>
      <c r="BI285" s="63">
        <v>0</v>
      </c>
      <c r="BJ285" s="63">
        <v>1</v>
      </c>
      <c r="BK285" s="63">
        <v>1</v>
      </c>
      <c r="BL285" s="63">
        <v>1</v>
      </c>
      <c r="BM285" s="63">
        <v>1</v>
      </c>
      <c r="BN285" s="63">
        <v>1</v>
      </c>
      <c r="BO285" s="63">
        <v>6</v>
      </c>
      <c r="BP285" s="63">
        <v>3</v>
      </c>
      <c r="BQ285" s="63">
        <v>34</v>
      </c>
      <c r="BR285" s="63">
        <v>101</v>
      </c>
      <c r="BS285" s="63">
        <v>36</v>
      </c>
      <c r="BT285" s="11">
        <v>25</v>
      </c>
      <c r="BU285" s="11">
        <v>168</v>
      </c>
      <c r="BV285" s="11">
        <v>223</v>
      </c>
      <c r="BW285" s="11">
        <v>215</v>
      </c>
      <c r="BX285" s="11">
        <v>172</v>
      </c>
      <c r="BY285" s="11">
        <v>283</v>
      </c>
      <c r="BZ285" s="11">
        <v>88</v>
      </c>
      <c r="CA285" s="11">
        <v>66</v>
      </c>
      <c r="CB285" s="11">
        <v>134</v>
      </c>
      <c r="CC285" s="11">
        <v>187</v>
      </c>
      <c r="CD285" s="11">
        <v>151</v>
      </c>
      <c r="CE285" s="11">
        <v>110</v>
      </c>
      <c r="CF285" s="11">
        <v>94</v>
      </c>
      <c r="CG285" s="11">
        <v>97</v>
      </c>
      <c r="CH285" s="11">
        <v>34</v>
      </c>
      <c r="CI285" s="11">
        <v>51</v>
      </c>
      <c r="CJ285" s="11">
        <v>73</v>
      </c>
      <c r="CK285" s="11">
        <v>97</v>
      </c>
      <c r="CL285" s="63">
        <v>62</v>
      </c>
      <c r="CM285" s="63">
        <v>95</v>
      </c>
      <c r="CN285" s="63">
        <v>81</v>
      </c>
      <c r="CO285" s="63">
        <v>81</v>
      </c>
      <c r="CP285" s="63">
        <v>138</v>
      </c>
      <c r="CQ285" s="63">
        <v>134</v>
      </c>
      <c r="CR285" s="63">
        <v>233</v>
      </c>
      <c r="CS285" s="333">
        <v>389</v>
      </c>
      <c r="CT285" s="63">
        <v>77</v>
      </c>
      <c r="CU285" s="63">
        <v>40</v>
      </c>
      <c r="CV285" s="63">
        <v>25</v>
      </c>
      <c r="CW285" s="63">
        <v>172</v>
      </c>
      <c r="CX285" s="63">
        <v>189</v>
      </c>
      <c r="CY285" s="63">
        <v>167</v>
      </c>
      <c r="CZ285" s="63">
        <v>143</v>
      </c>
      <c r="DA285" s="63">
        <v>125</v>
      </c>
      <c r="DB285" s="333">
        <v>102</v>
      </c>
      <c r="DC285" s="11">
        <v>51</v>
      </c>
      <c r="DD285" s="63">
        <v>99</v>
      </c>
      <c r="DE285" s="63">
        <v>201</v>
      </c>
      <c r="DF285" s="63">
        <v>150</v>
      </c>
      <c r="DG285" s="63">
        <v>134</v>
      </c>
      <c r="DH285" s="333">
        <v>115</v>
      </c>
      <c r="DI285" s="63">
        <v>74</v>
      </c>
      <c r="DJ285" s="63">
        <v>103</v>
      </c>
      <c r="DK285" s="63">
        <v>95</v>
      </c>
      <c r="DL285" s="63">
        <v>165</v>
      </c>
      <c r="DM285" s="63">
        <v>141</v>
      </c>
      <c r="DN285" s="63">
        <v>128</v>
      </c>
      <c r="DO285" s="63">
        <v>118</v>
      </c>
      <c r="DP285" s="63">
        <v>79</v>
      </c>
      <c r="DQ285" s="63">
        <v>63</v>
      </c>
      <c r="DR285" s="63">
        <v>60</v>
      </c>
      <c r="DS285" s="63">
        <v>73</v>
      </c>
      <c r="DT285" s="63">
        <v>48</v>
      </c>
      <c r="DU285" s="63">
        <v>43</v>
      </c>
      <c r="DV285" s="11">
        <v>37</v>
      </c>
      <c r="DW285" s="11">
        <v>31</v>
      </c>
      <c r="DX285" s="11">
        <v>20</v>
      </c>
      <c r="DY285" s="63">
        <v>27</v>
      </c>
      <c r="DZ285" s="63">
        <v>19</v>
      </c>
      <c r="EA285" s="63">
        <v>23</v>
      </c>
      <c r="EB285" s="63">
        <v>21</v>
      </c>
      <c r="EC285" s="63">
        <v>26</v>
      </c>
      <c r="ED285" s="63">
        <v>30</v>
      </c>
      <c r="EE285" s="63">
        <v>12</v>
      </c>
      <c r="EF285" s="63">
        <v>24</v>
      </c>
      <c r="EG285" s="63">
        <v>55</v>
      </c>
      <c r="EH285" s="63">
        <v>23</v>
      </c>
      <c r="EI285" s="63">
        <v>24</v>
      </c>
      <c r="EJ285" s="63">
        <v>19</v>
      </c>
      <c r="EK285" s="63">
        <v>21</v>
      </c>
      <c r="EL285" s="63">
        <v>11</v>
      </c>
      <c r="EM285" s="63">
        <v>37</v>
      </c>
      <c r="EN285" s="63">
        <v>50</v>
      </c>
      <c r="EO285" s="63">
        <v>85</v>
      </c>
      <c r="EP285" s="63">
        <v>77</v>
      </c>
      <c r="EQ285" s="63">
        <v>77</v>
      </c>
      <c r="ER285" s="63">
        <v>55</v>
      </c>
      <c r="ES285" s="63">
        <v>55</v>
      </c>
      <c r="ET285" s="63">
        <v>63</v>
      </c>
      <c r="EU285" s="63">
        <v>73</v>
      </c>
      <c r="EV285" s="63">
        <v>120</v>
      </c>
      <c r="EW285" s="63">
        <v>112</v>
      </c>
      <c r="EX285" s="63">
        <v>105</v>
      </c>
      <c r="EY285" s="63">
        <v>64</v>
      </c>
      <c r="EZ285" s="63">
        <v>40</v>
      </c>
      <c r="FA285" s="63">
        <v>74</v>
      </c>
      <c r="FB285" s="63">
        <v>119</v>
      </c>
      <c r="FC285" s="63">
        <v>108</v>
      </c>
      <c r="FD285" s="63">
        <v>111</v>
      </c>
      <c r="FE285" s="63">
        <v>131</v>
      </c>
      <c r="FF285" s="63">
        <v>77</v>
      </c>
      <c r="FG285" s="326">
        <v>43</v>
      </c>
      <c r="FH285" s="326">
        <v>78</v>
      </c>
      <c r="FI285" s="326">
        <v>142</v>
      </c>
      <c r="FJ285" s="326">
        <v>141</v>
      </c>
      <c r="FK285" s="326">
        <v>127</v>
      </c>
      <c r="FL285" s="326">
        <v>215</v>
      </c>
      <c r="FM285" s="326">
        <v>76</v>
      </c>
      <c r="FN285" s="63">
        <v>52</v>
      </c>
      <c r="FO285" s="63">
        <v>123</v>
      </c>
      <c r="FP285" s="63">
        <v>110</v>
      </c>
      <c r="FQ285" s="63">
        <v>103</v>
      </c>
      <c r="FR285" s="63">
        <v>130</v>
      </c>
      <c r="FS285" s="63">
        <v>131</v>
      </c>
      <c r="FT285" s="63">
        <v>78</v>
      </c>
      <c r="FU285" s="63">
        <v>34</v>
      </c>
      <c r="FV285" s="63">
        <v>56</v>
      </c>
      <c r="FW285" s="63">
        <v>67</v>
      </c>
      <c r="FX285" s="63">
        <v>125</v>
      </c>
      <c r="FY285" s="63">
        <v>85</v>
      </c>
      <c r="FZ285" s="63">
        <v>116</v>
      </c>
      <c r="GA285" s="63">
        <v>59</v>
      </c>
      <c r="GB285" s="11">
        <v>44</v>
      </c>
      <c r="GC285" s="11">
        <v>73</v>
      </c>
      <c r="GD285" s="11">
        <v>81</v>
      </c>
      <c r="GE285" s="63">
        <v>123</v>
      </c>
      <c r="GF285" s="63">
        <v>100</v>
      </c>
      <c r="GG285" s="63">
        <v>189</v>
      </c>
      <c r="GH285" s="63">
        <v>76</v>
      </c>
      <c r="GI285" s="11">
        <v>40</v>
      </c>
      <c r="GJ285" s="11">
        <v>59</v>
      </c>
      <c r="GK285" s="11">
        <v>51</v>
      </c>
      <c r="GL285" s="11">
        <v>75</v>
      </c>
      <c r="GM285" s="11">
        <v>64</v>
      </c>
      <c r="GN285" s="11">
        <v>52</v>
      </c>
      <c r="GO285" s="11">
        <v>74</v>
      </c>
      <c r="GP285" s="11">
        <v>24</v>
      </c>
      <c r="GQ285" s="11">
        <v>45</v>
      </c>
      <c r="GR285" s="11">
        <v>79</v>
      </c>
      <c r="GS285" s="11">
        <v>57</v>
      </c>
      <c r="GT285" s="11">
        <v>51</v>
      </c>
      <c r="GU285" s="11">
        <v>51</v>
      </c>
      <c r="GV285" s="11">
        <v>30</v>
      </c>
      <c r="GW285" s="63">
        <v>39</v>
      </c>
      <c r="GX285" s="63">
        <v>125</v>
      </c>
      <c r="GY285" s="63">
        <v>120</v>
      </c>
      <c r="GZ285" s="63">
        <v>151</v>
      </c>
      <c r="HA285" s="63">
        <v>115</v>
      </c>
      <c r="HB285" s="63">
        <v>84</v>
      </c>
      <c r="HC285" s="63">
        <v>69</v>
      </c>
      <c r="HD285" s="11">
        <v>75</v>
      </c>
      <c r="HE285" s="11">
        <v>95</v>
      </c>
      <c r="HF285" s="11">
        <v>113</v>
      </c>
      <c r="HG285" s="11">
        <v>94</v>
      </c>
      <c r="HH285" s="11">
        <v>80</v>
      </c>
      <c r="HI285" s="11">
        <v>100</v>
      </c>
      <c r="HJ285" s="11">
        <v>85</v>
      </c>
      <c r="HK285" s="11">
        <v>59</v>
      </c>
      <c r="HL285" s="11">
        <v>98</v>
      </c>
      <c r="HM285" s="11">
        <v>88</v>
      </c>
      <c r="HN285" s="11">
        <v>109</v>
      </c>
      <c r="HO285" s="11">
        <v>80</v>
      </c>
      <c r="HP285" s="11">
        <v>31</v>
      </c>
      <c r="HQ285" s="11">
        <v>95</v>
      </c>
      <c r="HR285" s="11">
        <v>53</v>
      </c>
      <c r="HS285" s="63">
        <v>67</v>
      </c>
      <c r="HT285" s="11">
        <v>78</v>
      </c>
      <c r="HU285" s="11">
        <v>79</v>
      </c>
      <c r="HV285" s="11">
        <v>76</v>
      </c>
      <c r="HW285" s="11">
        <v>67</v>
      </c>
      <c r="HX285" s="11">
        <v>66</v>
      </c>
      <c r="HY285" s="11">
        <v>60</v>
      </c>
      <c r="HZ285" s="11">
        <v>65</v>
      </c>
      <c r="IA285" s="11">
        <v>88</v>
      </c>
      <c r="IB285" s="11">
        <v>97</v>
      </c>
      <c r="IC285" s="11">
        <v>75</v>
      </c>
      <c r="ID285" s="11">
        <v>125</v>
      </c>
      <c r="IE285" s="11">
        <v>94</v>
      </c>
      <c r="IF285" s="11">
        <v>48</v>
      </c>
      <c r="IG285" s="11">
        <v>93</v>
      </c>
      <c r="IH285" s="11">
        <v>127</v>
      </c>
      <c r="II285" s="11">
        <v>154</v>
      </c>
      <c r="IJ285" s="11">
        <v>85</v>
      </c>
      <c r="IK285" s="11">
        <v>116</v>
      </c>
      <c r="IL285" s="11">
        <v>101</v>
      </c>
      <c r="IM285" s="11">
        <v>60</v>
      </c>
      <c r="IN285" s="345"/>
      <c r="IO285" s="345"/>
      <c r="IP285" s="345"/>
      <c r="IQ285" s="345"/>
      <c r="IR285" s="345"/>
      <c r="IS285" s="345"/>
      <c r="IT285" s="345"/>
      <c r="IU285" s="345"/>
      <c r="IV285" s="345"/>
      <c r="IW285" s="345"/>
      <c r="IX285" s="345"/>
      <c r="IY285" s="345"/>
      <c r="IZ285" s="345"/>
      <c r="JA285" s="345"/>
      <c r="JB285" s="345"/>
      <c r="JC285" s="345"/>
      <c r="JD285" s="345"/>
      <c r="JE285" s="345"/>
      <c r="JF285" s="345"/>
      <c r="JG285" s="345"/>
      <c r="JH285" s="345"/>
      <c r="JI285" s="345"/>
      <c r="JJ285" s="345"/>
      <c r="JK285" s="345"/>
      <c r="JL285" s="345"/>
      <c r="JM285" s="345"/>
      <c r="JN285" s="345"/>
      <c r="JO285" s="345"/>
      <c r="JP285" s="345"/>
      <c r="JQ285" s="345"/>
      <c r="JR285" s="345"/>
      <c r="JS285" s="345"/>
      <c r="JT285" s="345"/>
      <c r="JU285" s="345"/>
      <c r="JV285" s="345"/>
      <c r="JW285" s="345"/>
      <c r="JX285" s="345"/>
      <c r="JY285" s="345"/>
      <c r="JZ285" s="345"/>
      <c r="KA285" s="345"/>
      <c r="KB285" s="346"/>
      <c r="KC285" s="13">
        <f t="shared" si="1024"/>
        <v>0</v>
      </c>
      <c r="KD285" s="14">
        <f t="shared" si="1025"/>
        <v>0</v>
      </c>
      <c r="KE285" s="14">
        <f t="shared" si="1026"/>
        <v>1</v>
      </c>
      <c r="KF285" s="14">
        <f t="shared" si="1027"/>
        <v>0</v>
      </c>
      <c r="KG285" s="14">
        <f t="shared" si="1028"/>
        <v>0</v>
      </c>
      <c r="KH285" s="14">
        <f t="shared" si="1029"/>
        <v>1</v>
      </c>
      <c r="KI285" s="14">
        <f t="shared" si="1030"/>
        <v>0</v>
      </c>
      <c r="KJ285" s="14">
        <f t="shared" si="1031"/>
        <v>1</v>
      </c>
      <c r="KK285" s="14">
        <f t="shared" si="1032"/>
        <v>5</v>
      </c>
      <c r="KL285" s="14">
        <f t="shared" si="1033"/>
        <v>182</v>
      </c>
      <c r="KM285" s="14">
        <f t="shared" si="1034"/>
        <v>1174</v>
      </c>
      <c r="KN285" s="14">
        <f t="shared" si="1035"/>
        <v>839</v>
      </c>
      <c r="KO285" s="14">
        <f t="shared" si="1036"/>
        <v>493</v>
      </c>
      <c r="KP285" s="14">
        <f t="shared" si="1037"/>
        <v>1092</v>
      </c>
      <c r="KQ285" s="14">
        <f t="shared" si="1038"/>
        <v>923</v>
      </c>
      <c r="KR285" s="14">
        <f t="shared" si="1039"/>
        <v>824</v>
      </c>
      <c r="KS285" s="14">
        <f t="shared" si="1040"/>
        <v>829</v>
      </c>
      <c r="KT285" s="14">
        <f t="shared" si="1041"/>
        <v>355</v>
      </c>
      <c r="KU285" s="14">
        <f t="shared" si="1042"/>
        <v>166</v>
      </c>
      <c r="KV285" s="14">
        <f t="shared" si="1043"/>
        <v>178</v>
      </c>
      <c r="KW285" s="14">
        <f t="shared" si="1044"/>
        <v>392</v>
      </c>
      <c r="KX285" s="14">
        <f t="shared" si="1045"/>
        <v>592</v>
      </c>
      <c r="KY285" s="14">
        <f t="shared" si="1046"/>
        <v>660</v>
      </c>
      <c r="KZ285" s="14">
        <f t="shared" si="1047"/>
        <v>822</v>
      </c>
      <c r="LA285" s="14">
        <f t="shared" si="1048"/>
        <v>727</v>
      </c>
      <c r="LB285" s="14">
        <f t="shared" si="1049"/>
        <v>542</v>
      </c>
      <c r="LC285" s="14">
        <f t="shared" si="1050"/>
        <v>415</v>
      </c>
      <c r="LD285" s="14">
        <f t="shared" si="1051"/>
        <v>415</v>
      </c>
      <c r="LE285" s="14">
        <f t="shared" si="1052"/>
        <v>337</v>
      </c>
      <c r="LF285" s="14">
        <f t="shared" si="1053"/>
        <v>703</v>
      </c>
      <c r="LG285" s="14">
        <f t="shared" si="1054"/>
        <v>642</v>
      </c>
      <c r="LH285" s="14">
        <f t="shared" si="1055"/>
        <v>560</v>
      </c>
      <c r="LI285" s="14">
        <f t="shared" si="1056"/>
        <v>486</v>
      </c>
      <c r="LJ285" s="14">
        <f t="shared" si="1057"/>
        <v>604</v>
      </c>
      <c r="LK285" s="14">
        <f t="shared" si="1058"/>
        <v>724</v>
      </c>
      <c r="LL285" s="14">
        <f t="shared" si="1059"/>
        <v>60</v>
      </c>
      <c r="LM285" s="14">
        <f t="shared" si="1060"/>
        <v>0</v>
      </c>
      <c r="LN285" s="14">
        <f t="shared" si="1061"/>
        <v>0</v>
      </c>
      <c r="LO285" s="14">
        <f t="shared" si="1062"/>
        <v>0</v>
      </c>
      <c r="LP285" s="14">
        <f t="shared" si="1063"/>
        <v>0</v>
      </c>
      <c r="LQ285" s="15">
        <f t="shared" si="1064"/>
        <v>0</v>
      </c>
      <c r="LR285" s="13">
        <f t="shared" si="1065"/>
        <v>1</v>
      </c>
      <c r="LS285" s="14">
        <f t="shared" si="1066"/>
        <v>7</v>
      </c>
      <c r="LT285" s="14">
        <f t="shared" si="1067"/>
        <v>2907</v>
      </c>
      <c r="LU285" s="14">
        <f t="shared" si="1068"/>
        <v>3736</v>
      </c>
      <c r="LV285" s="14">
        <f t="shared" si="1069"/>
        <v>1436</v>
      </c>
      <c r="LW285" s="14">
        <f t="shared" si="1070"/>
        <v>2909</v>
      </c>
      <c r="LX285" s="14">
        <f t="shared" si="1071"/>
        <v>2500</v>
      </c>
      <c r="LY285" s="14">
        <f t="shared" si="1072"/>
        <v>2519</v>
      </c>
      <c r="LZ285" s="14">
        <f t="shared" si="1073"/>
        <v>0</v>
      </c>
      <c r="MA285" s="14">
        <f t="shared" si="1074"/>
        <v>0</v>
      </c>
      <c r="MB285" s="69"/>
      <c r="MC285" s="80">
        <f t="shared" si="1020"/>
        <v>2915</v>
      </c>
      <c r="MD285" s="80">
        <f t="shared" si="1021"/>
        <v>8081</v>
      </c>
      <c r="ME285" s="77">
        <f t="shared" si="1022"/>
        <v>5019</v>
      </c>
      <c r="MF285" s="13">
        <f t="shared" si="1023"/>
        <v>16015</v>
      </c>
    </row>
    <row r="286" spans="2:344" s="65" customFormat="1">
      <c r="B286" s="156" t="s">
        <v>56</v>
      </c>
      <c r="C286" s="187"/>
      <c r="D286" s="63">
        <v>10</v>
      </c>
      <c r="E286" s="63">
        <v>7</v>
      </c>
      <c r="F286" s="63">
        <v>11</v>
      </c>
      <c r="G286" s="63">
        <v>14</v>
      </c>
      <c r="H286" s="63">
        <v>14</v>
      </c>
      <c r="I286" s="63">
        <v>7</v>
      </c>
      <c r="J286" s="63">
        <v>11</v>
      </c>
      <c r="K286" s="63">
        <v>11</v>
      </c>
      <c r="L286" s="63">
        <v>12</v>
      </c>
      <c r="M286" s="63">
        <v>15</v>
      </c>
      <c r="N286" s="63">
        <v>17</v>
      </c>
      <c r="O286" s="63">
        <v>11</v>
      </c>
      <c r="P286" s="63">
        <v>11</v>
      </c>
      <c r="Q286" s="63">
        <v>10</v>
      </c>
      <c r="R286" s="63">
        <v>21</v>
      </c>
      <c r="S286" s="63">
        <v>11</v>
      </c>
      <c r="T286" s="63">
        <v>20</v>
      </c>
      <c r="U286" s="63">
        <v>21</v>
      </c>
      <c r="V286" s="63">
        <v>13</v>
      </c>
      <c r="W286" s="63">
        <v>6</v>
      </c>
      <c r="X286" s="63">
        <v>11</v>
      </c>
      <c r="Y286" s="63">
        <v>17</v>
      </c>
      <c r="Z286" s="63">
        <v>13</v>
      </c>
      <c r="AA286" s="63">
        <v>16</v>
      </c>
      <c r="AB286" s="63">
        <v>11</v>
      </c>
      <c r="AC286" s="63">
        <v>9</v>
      </c>
      <c r="AD286" s="63">
        <v>6</v>
      </c>
      <c r="AE286" s="63">
        <v>16</v>
      </c>
      <c r="AF286" s="63">
        <v>18</v>
      </c>
      <c r="AG286" s="63">
        <v>18</v>
      </c>
      <c r="AH286" s="63">
        <v>10</v>
      </c>
      <c r="AI286" s="63">
        <v>9</v>
      </c>
      <c r="AJ286" s="63">
        <v>8</v>
      </c>
      <c r="AK286" s="63">
        <v>13</v>
      </c>
      <c r="AL286" s="63">
        <v>15</v>
      </c>
      <c r="AM286" s="63">
        <v>14</v>
      </c>
      <c r="AN286" s="63">
        <v>8</v>
      </c>
      <c r="AO286" s="63">
        <v>9</v>
      </c>
      <c r="AP286" s="63">
        <v>16</v>
      </c>
      <c r="AQ286" s="63">
        <v>20</v>
      </c>
      <c r="AR286" s="63">
        <v>6</v>
      </c>
      <c r="AS286" s="63">
        <v>21</v>
      </c>
      <c r="AT286" s="63">
        <v>15</v>
      </c>
      <c r="AU286" s="63">
        <v>12</v>
      </c>
      <c r="AV286" s="63">
        <v>10</v>
      </c>
      <c r="AW286" s="63">
        <v>15</v>
      </c>
      <c r="AX286" s="63">
        <v>10</v>
      </c>
      <c r="AY286" s="63">
        <v>8</v>
      </c>
      <c r="AZ286" s="63">
        <v>12</v>
      </c>
      <c r="BA286" s="63">
        <v>31</v>
      </c>
      <c r="BB286" s="63">
        <v>25</v>
      </c>
      <c r="BC286" s="63">
        <v>20</v>
      </c>
      <c r="BD286" s="63">
        <v>50</v>
      </c>
      <c r="BE286" s="63">
        <v>35</v>
      </c>
      <c r="BF286" s="63">
        <v>34</v>
      </c>
      <c r="BG286" s="63">
        <v>10</v>
      </c>
      <c r="BH286" s="63">
        <v>72</v>
      </c>
      <c r="BI286" s="63">
        <v>96</v>
      </c>
      <c r="BJ286" s="63">
        <v>47</v>
      </c>
      <c r="BK286" s="63">
        <v>66</v>
      </c>
      <c r="BL286" s="63">
        <v>71</v>
      </c>
      <c r="BM286" s="63">
        <v>94</v>
      </c>
      <c r="BN286" s="63">
        <v>96</v>
      </c>
      <c r="BO286" s="63">
        <v>119</v>
      </c>
      <c r="BP286" s="63">
        <v>91</v>
      </c>
      <c r="BQ286" s="63">
        <v>86</v>
      </c>
      <c r="BR286" s="63">
        <v>111</v>
      </c>
      <c r="BS286" s="63">
        <v>84</v>
      </c>
      <c r="BT286" s="11">
        <v>93</v>
      </c>
      <c r="BU286" s="11">
        <v>139</v>
      </c>
      <c r="BV286" s="11">
        <v>215</v>
      </c>
      <c r="BW286" s="11">
        <v>152</v>
      </c>
      <c r="BX286" s="11">
        <v>133</v>
      </c>
      <c r="BY286" s="11">
        <v>202</v>
      </c>
      <c r="BZ286" s="11">
        <v>179</v>
      </c>
      <c r="CA286" s="11">
        <v>140</v>
      </c>
      <c r="CB286" s="11">
        <v>238</v>
      </c>
      <c r="CC286" s="11">
        <v>263</v>
      </c>
      <c r="CD286" s="11">
        <v>195</v>
      </c>
      <c r="CE286" s="11">
        <v>142</v>
      </c>
      <c r="CF286" s="11">
        <v>116</v>
      </c>
      <c r="CG286" s="11">
        <v>84</v>
      </c>
      <c r="CH286" s="11">
        <v>60</v>
      </c>
      <c r="CI286" s="11">
        <v>67</v>
      </c>
      <c r="CJ286" s="11">
        <v>62</v>
      </c>
      <c r="CK286" s="11">
        <v>76</v>
      </c>
      <c r="CL286" s="63">
        <v>61</v>
      </c>
      <c r="CM286" s="63">
        <v>78</v>
      </c>
      <c r="CN286" s="63">
        <v>73</v>
      </c>
      <c r="CO286" s="63">
        <v>121</v>
      </c>
      <c r="CP286" s="63">
        <v>131</v>
      </c>
      <c r="CQ286" s="63">
        <v>127</v>
      </c>
      <c r="CR286" s="63">
        <v>220</v>
      </c>
      <c r="CS286" s="333">
        <v>380</v>
      </c>
      <c r="CT286" s="63">
        <v>57</v>
      </c>
      <c r="CU286" s="63">
        <v>47</v>
      </c>
      <c r="CV286" s="63">
        <v>30</v>
      </c>
      <c r="CW286" s="63">
        <v>130</v>
      </c>
      <c r="CX286" s="63">
        <v>173</v>
      </c>
      <c r="CY286" s="63">
        <v>122</v>
      </c>
      <c r="CZ286" s="63">
        <v>133</v>
      </c>
      <c r="DA286" s="63">
        <v>97</v>
      </c>
      <c r="DB286" s="333">
        <v>118</v>
      </c>
      <c r="DC286" s="11">
        <v>54</v>
      </c>
      <c r="DD286" s="63">
        <v>121</v>
      </c>
      <c r="DE286" s="63">
        <v>218</v>
      </c>
      <c r="DF286" s="63">
        <v>163</v>
      </c>
      <c r="DG286" s="63">
        <v>131</v>
      </c>
      <c r="DH286" s="333">
        <v>140</v>
      </c>
      <c r="DI286" s="63">
        <v>80</v>
      </c>
      <c r="DJ286" s="63">
        <v>77</v>
      </c>
      <c r="DK286" s="63">
        <v>102</v>
      </c>
      <c r="DL286" s="63">
        <v>163</v>
      </c>
      <c r="DM286" s="63">
        <v>167</v>
      </c>
      <c r="DN286" s="63">
        <v>135</v>
      </c>
      <c r="DO286" s="63">
        <v>138</v>
      </c>
      <c r="DP286" s="63">
        <v>106</v>
      </c>
      <c r="DQ286" s="63">
        <v>91</v>
      </c>
      <c r="DR286" s="63">
        <v>81</v>
      </c>
      <c r="DS286" s="63">
        <v>84</v>
      </c>
      <c r="DT286" s="63">
        <v>67</v>
      </c>
      <c r="DU286" s="63">
        <v>51</v>
      </c>
      <c r="DV286" s="11">
        <v>50</v>
      </c>
      <c r="DW286" s="11">
        <v>38</v>
      </c>
      <c r="DX286" s="11">
        <v>14</v>
      </c>
      <c r="DY286" s="63">
        <v>25</v>
      </c>
      <c r="DZ286" s="63">
        <v>23</v>
      </c>
      <c r="EA286" s="63">
        <v>21</v>
      </c>
      <c r="EB286" s="63">
        <v>23</v>
      </c>
      <c r="EC286" s="63">
        <v>25</v>
      </c>
      <c r="ED286" s="63">
        <v>26</v>
      </c>
      <c r="EE286" s="63">
        <v>8</v>
      </c>
      <c r="EF286" s="63">
        <v>24</v>
      </c>
      <c r="EG286" s="63">
        <v>50</v>
      </c>
      <c r="EH286" s="63">
        <v>25</v>
      </c>
      <c r="EI286" s="63">
        <v>22</v>
      </c>
      <c r="EJ286" s="63">
        <v>17</v>
      </c>
      <c r="EK286" s="63">
        <v>15</v>
      </c>
      <c r="EL286" s="63">
        <v>24</v>
      </c>
      <c r="EM286" s="63">
        <v>27</v>
      </c>
      <c r="EN286" s="63">
        <v>56</v>
      </c>
      <c r="EO286" s="63">
        <v>58</v>
      </c>
      <c r="EP286" s="63">
        <v>77</v>
      </c>
      <c r="EQ286" s="63">
        <v>89</v>
      </c>
      <c r="ER286" s="63">
        <v>97</v>
      </c>
      <c r="ES286" s="63">
        <v>68</v>
      </c>
      <c r="ET286" s="63">
        <v>52</v>
      </c>
      <c r="EU286" s="63">
        <v>92</v>
      </c>
      <c r="EV286" s="63">
        <v>122</v>
      </c>
      <c r="EW286" s="63">
        <v>124</v>
      </c>
      <c r="EX286" s="63">
        <v>104</v>
      </c>
      <c r="EY286" s="63">
        <v>75</v>
      </c>
      <c r="EZ286" s="63">
        <v>59</v>
      </c>
      <c r="FA286" s="63">
        <v>62</v>
      </c>
      <c r="FB286" s="63">
        <v>127</v>
      </c>
      <c r="FC286" s="63">
        <v>149</v>
      </c>
      <c r="FD286" s="63">
        <v>89</v>
      </c>
      <c r="FE286" s="63">
        <v>138</v>
      </c>
      <c r="FF286" s="63">
        <v>79</v>
      </c>
      <c r="FG286" s="326">
        <v>63</v>
      </c>
      <c r="FH286" s="326">
        <v>101</v>
      </c>
      <c r="FI286" s="326">
        <v>162</v>
      </c>
      <c r="FJ286" s="326">
        <v>160</v>
      </c>
      <c r="FK286" s="326">
        <v>150</v>
      </c>
      <c r="FL286" s="326">
        <v>252</v>
      </c>
      <c r="FM286" s="326">
        <v>80</v>
      </c>
      <c r="FN286" s="63">
        <v>50</v>
      </c>
      <c r="FO286" s="63">
        <v>155</v>
      </c>
      <c r="FP286" s="63">
        <v>147</v>
      </c>
      <c r="FQ286" s="63">
        <v>118</v>
      </c>
      <c r="FR286" s="63">
        <v>117</v>
      </c>
      <c r="FS286" s="63">
        <v>163</v>
      </c>
      <c r="FT286" s="63">
        <v>58</v>
      </c>
      <c r="FU286" s="63">
        <v>40</v>
      </c>
      <c r="FV286" s="63">
        <v>59</v>
      </c>
      <c r="FW286" s="63">
        <v>62</v>
      </c>
      <c r="FX286" s="63">
        <v>137</v>
      </c>
      <c r="FY286" s="63">
        <v>81</v>
      </c>
      <c r="FZ286" s="63">
        <v>132</v>
      </c>
      <c r="GA286" s="63">
        <v>51</v>
      </c>
      <c r="GB286" s="11">
        <v>51</v>
      </c>
      <c r="GC286" s="11">
        <v>81</v>
      </c>
      <c r="GD286" s="11">
        <v>104</v>
      </c>
      <c r="GE286" s="63">
        <v>163</v>
      </c>
      <c r="GF286" s="63">
        <v>119</v>
      </c>
      <c r="GG286" s="63">
        <v>186</v>
      </c>
      <c r="GH286" s="63">
        <v>73</v>
      </c>
      <c r="GI286" s="11">
        <v>64</v>
      </c>
      <c r="GJ286" s="11">
        <v>55</v>
      </c>
      <c r="GK286" s="11">
        <v>65</v>
      </c>
      <c r="GL286" s="11">
        <v>71</v>
      </c>
      <c r="GM286" s="11">
        <v>69</v>
      </c>
      <c r="GN286" s="11">
        <v>71</v>
      </c>
      <c r="GO286" s="11">
        <v>108</v>
      </c>
      <c r="GP286" s="11">
        <v>34</v>
      </c>
      <c r="GQ286" s="11">
        <v>64</v>
      </c>
      <c r="GR286" s="11">
        <v>131</v>
      </c>
      <c r="GS286" s="11">
        <v>55</v>
      </c>
      <c r="GT286" s="11">
        <v>51</v>
      </c>
      <c r="GU286" s="11">
        <v>86</v>
      </c>
      <c r="GV286" s="11">
        <v>34</v>
      </c>
      <c r="GW286" s="63">
        <v>61</v>
      </c>
      <c r="GX286" s="63">
        <v>103</v>
      </c>
      <c r="GY286" s="63">
        <v>155</v>
      </c>
      <c r="GZ286" s="63">
        <v>167</v>
      </c>
      <c r="HA286" s="63">
        <v>98</v>
      </c>
      <c r="HB286" s="63">
        <v>139</v>
      </c>
      <c r="HC286" s="63">
        <v>58</v>
      </c>
      <c r="HD286" s="11">
        <v>84</v>
      </c>
      <c r="HE286" s="11">
        <v>85</v>
      </c>
      <c r="HF286" s="11">
        <v>78</v>
      </c>
      <c r="HG286" s="11">
        <v>117</v>
      </c>
      <c r="HH286" s="11">
        <v>124</v>
      </c>
      <c r="HI286" s="11">
        <v>149</v>
      </c>
      <c r="HJ286" s="11">
        <v>115</v>
      </c>
      <c r="HK286" s="11">
        <v>84</v>
      </c>
      <c r="HL286" s="11">
        <v>110</v>
      </c>
      <c r="HM286" s="11">
        <v>113</v>
      </c>
      <c r="HN286" s="11">
        <v>112</v>
      </c>
      <c r="HO286" s="11">
        <v>118</v>
      </c>
      <c r="HP286" s="11">
        <v>75</v>
      </c>
      <c r="HQ286" s="11">
        <v>114</v>
      </c>
      <c r="HR286" s="11">
        <v>84</v>
      </c>
      <c r="HS286" s="63">
        <v>66</v>
      </c>
      <c r="HT286" s="11">
        <v>99</v>
      </c>
      <c r="HU286" s="11">
        <v>83</v>
      </c>
      <c r="HV286" s="11">
        <v>99</v>
      </c>
      <c r="HW286" s="11">
        <v>92</v>
      </c>
      <c r="HX286" s="11">
        <v>80</v>
      </c>
      <c r="HY286" s="11">
        <v>66</v>
      </c>
      <c r="HZ286" s="11">
        <v>92</v>
      </c>
      <c r="IA286" s="11">
        <v>110</v>
      </c>
      <c r="IB286" s="11">
        <v>120</v>
      </c>
      <c r="IC286" s="11">
        <v>109</v>
      </c>
      <c r="ID286" s="11">
        <v>154</v>
      </c>
      <c r="IE286" s="11">
        <v>134</v>
      </c>
      <c r="IF286" s="11">
        <v>69</v>
      </c>
      <c r="IG286" s="11">
        <v>114</v>
      </c>
      <c r="IH286" s="11">
        <v>161</v>
      </c>
      <c r="II286" s="11">
        <v>192</v>
      </c>
      <c r="IJ286" s="11">
        <v>100</v>
      </c>
      <c r="IK286" s="11">
        <v>160</v>
      </c>
      <c r="IL286" s="11">
        <v>108</v>
      </c>
      <c r="IM286" s="11">
        <v>97</v>
      </c>
      <c r="IN286" s="345"/>
      <c r="IO286" s="345"/>
      <c r="IP286" s="345"/>
      <c r="IQ286" s="345"/>
      <c r="IR286" s="345"/>
      <c r="IS286" s="345"/>
      <c r="IT286" s="345"/>
      <c r="IU286" s="345"/>
      <c r="IV286" s="345"/>
      <c r="IW286" s="345"/>
      <c r="IX286" s="345"/>
      <c r="IY286" s="345"/>
      <c r="IZ286" s="345"/>
      <c r="JA286" s="345"/>
      <c r="JB286" s="345"/>
      <c r="JC286" s="345"/>
      <c r="JD286" s="345"/>
      <c r="JE286" s="345"/>
      <c r="JF286" s="345"/>
      <c r="JG286" s="345"/>
      <c r="JH286" s="345"/>
      <c r="JI286" s="345"/>
      <c r="JJ286" s="345"/>
      <c r="JK286" s="345"/>
      <c r="JL286" s="345"/>
      <c r="JM286" s="345"/>
      <c r="JN286" s="345"/>
      <c r="JO286" s="345"/>
      <c r="JP286" s="345"/>
      <c r="JQ286" s="345"/>
      <c r="JR286" s="345"/>
      <c r="JS286" s="345"/>
      <c r="JT286" s="345"/>
      <c r="JU286" s="345"/>
      <c r="JV286" s="345"/>
      <c r="JW286" s="345"/>
      <c r="JX286" s="345"/>
      <c r="JY286" s="345"/>
      <c r="JZ286" s="345"/>
      <c r="KA286" s="345"/>
      <c r="KB286" s="346"/>
      <c r="KC286" s="13">
        <f t="shared" si="1024"/>
        <v>56</v>
      </c>
      <c r="KD286" s="14">
        <f t="shared" si="1025"/>
        <v>84</v>
      </c>
      <c r="KE286" s="14">
        <f t="shared" si="1026"/>
        <v>107</v>
      </c>
      <c r="KF286" s="14">
        <f t="shared" si="1027"/>
        <v>83</v>
      </c>
      <c r="KG286" s="14">
        <f t="shared" si="1028"/>
        <v>85</v>
      </c>
      <c r="KH286" s="14">
        <f t="shared" si="1029"/>
        <v>95</v>
      </c>
      <c r="KI286" s="14">
        <f t="shared" si="1030"/>
        <v>89</v>
      </c>
      <c r="KJ286" s="14">
        <f t="shared" si="1031"/>
        <v>181</v>
      </c>
      <c r="KK286" s="14">
        <f t="shared" si="1032"/>
        <v>396</v>
      </c>
      <c r="KL286" s="14">
        <f t="shared" si="1033"/>
        <v>681</v>
      </c>
      <c r="KM286" s="14">
        <f t="shared" si="1034"/>
        <v>1113</v>
      </c>
      <c r="KN286" s="14">
        <f t="shared" si="1035"/>
        <v>1178</v>
      </c>
      <c r="KO286" s="14">
        <f t="shared" si="1036"/>
        <v>477</v>
      </c>
      <c r="KP286" s="14">
        <f t="shared" si="1037"/>
        <v>1083</v>
      </c>
      <c r="KQ286" s="14">
        <f t="shared" si="1038"/>
        <v>803</v>
      </c>
      <c r="KR286" s="14">
        <f t="shared" si="1039"/>
        <v>907</v>
      </c>
      <c r="KS286" s="14">
        <f t="shared" si="1040"/>
        <v>888</v>
      </c>
      <c r="KT286" s="14">
        <f t="shared" si="1041"/>
        <v>462</v>
      </c>
      <c r="KU286" s="14">
        <f t="shared" si="1042"/>
        <v>157</v>
      </c>
      <c r="KV286" s="14">
        <f t="shared" si="1043"/>
        <v>161</v>
      </c>
      <c r="KW286" s="14">
        <f t="shared" si="1044"/>
        <v>428</v>
      </c>
      <c r="KX286" s="14">
        <f t="shared" si="1045"/>
        <v>637</v>
      </c>
      <c r="KY286" s="14">
        <f t="shared" si="1046"/>
        <v>703</v>
      </c>
      <c r="KZ286" s="14">
        <f t="shared" si="1047"/>
        <v>968</v>
      </c>
      <c r="LA286" s="14">
        <f t="shared" si="1048"/>
        <v>808</v>
      </c>
      <c r="LB286" s="14">
        <f t="shared" si="1049"/>
        <v>562</v>
      </c>
      <c r="LC286" s="14">
        <f t="shared" si="1050"/>
        <v>503</v>
      </c>
      <c r="LD286" s="14">
        <f t="shared" si="1051"/>
        <v>503</v>
      </c>
      <c r="LE286" s="14">
        <f t="shared" si="1052"/>
        <v>455</v>
      </c>
      <c r="LF286" s="14">
        <f t="shared" si="1053"/>
        <v>781</v>
      </c>
      <c r="LG286" s="14">
        <f t="shared" si="1054"/>
        <v>752</v>
      </c>
      <c r="LH286" s="14">
        <f t="shared" si="1055"/>
        <v>726</v>
      </c>
      <c r="LI286" s="14">
        <f t="shared" si="1056"/>
        <v>603</v>
      </c>
      <c r="LJ286" s="14">
        <f t="shared" si="1057"/>
        <v>785</v>
      </c>
      <c r="LK286" s="14">
        <f t="shared" si="1058"/>
        <v>904</v>
      </c>
      <c r="LL286" s="14">
        <f t="shared" si="1059"/>
        <v>97</v>
      </c>
      <c r="LM286" s="14">
        <f t="shared" si="1060"/>
        <v>0</v>
      </c>
      <c r="LN286" s="14">
        <f t="shared" si="1061"/>
        <v>0</v>
      </c>
      <c r="LO286" s="14">
        <f t="shared" si="1062"/>
        <v>0</v>
      </c>
      <c r="LP286" s="14">
        <f t="shared" si="1063"/>
        <v>0</v>
      </c>
      <c r="LQ286" s="15">
        <f t="shared" si="1064"/>
        <v>0</v>
      </c>
      <c r="LR286" s="13">
        <f t="shared" si="1065"/>
        <v>388</v>
      </c>
      <c r="LS286" s="14">
        <f t="shared" si="1066"/>
        <v>788</v>
      </c>
      <c r="LT286" s="14">
        <f t="shared" si="1067"/>
        <v>3701</v>
      </c>
      <c r="LU286" s="14">
        <f t="shared" si="1068"/>
        <v>3803</v>
      </c>
      <c r="LV286" s="14">
        <f t="shared" si="1069"/>
        <v>1530</v>
      </c>
      <c r="LW286" s="14">
        <f t="shared" si="1070"/>
        <v>3218</v>
      </c>
      <c r="LX286" s="14">
        <f t="shared" si="1071"/>
        <v>2917</v>
      </c>
      <c r="LY286" s="14">
        <f t="shared" si="1072"/>
        <v>3230</v>
      </c>
      <c r="LZ286" s="14">
        <f t="shared" si="1073"/>
        <v>0</v>
      </c>
      <c r="MA286" s="14">
        <f t="shared" si="1074"/>
        <v>0</v>
      </c>
      <c r="MB286" s="69"/>
      <c r="MC286" s="80">
        <f t="shared" si="1020"/>
        <v>4877</v>
      </c>
      <c r="MD286" s="80">
        <f t="shared" si="1021"/>
        <v>8551</v>
      </c>
      <c r="ME286" s="77">
        <f t="shared" si="1022"/>
        <v>6147</v>
      </c>
      <c r="MF286" s="13">
        <f t="shared" si="1023"/>
        <v>19575</v>
      </c>
    </row>
    <row r="287" spans="2:344" s="65" customFormat="1">
      <c r="B287" s="156" t="s">
        <v>113</v>
      </c>
      <c r="C287" s="187"/>
      <c r="D287" s="63">
        <v>0</v>
      </c>
      <c r="E287" s="63">
        <v>0</v>
      </c>
      <c r="F287" s="63">
        <v>0</v>
      </c>
      <c r="G287" s="63">
        <v>0</v>
      </c>
      <c r="H287" s="63">
        <v>0</v>
      </c>
      <c r="I287" s="63">
        <v>0</v>
      </c>
      <c r="J287" s="63">
        <v>0</v>
      </c>
      <c r="K287" s="63">
        <v>0</v>
      </c>
      <c r="L287" s="63">
        <v>0</v>
      </c>
      <c r="M287" s="63">
        <v>0</v>
      </c>
      <c r="N287" s="63">
        <v>0</v>
      </c>
      <c r="O287" s="63">
        <v>0</v>
      </c>
      <c r="P287" s="63">
        <v>0</v>
      </c>
      <c r="Q287" s="63">
        <v>0</v>
      </c>
      <c r="R287" s="63">
        <v>0</v>
      </c>
      <c r="S287" s="63">
        <v>0</v>
      </c>
      <c r="T287" s="63">
        <v>1</v>
      </c>
      <c r="U287" s="63">
        <v>1</v>
      </c>
      <c r="V287" s="63">
        <v>0</v>
      </c>
      <c r="W287" s="63">
        <v>0</v>
      </c>
      <c r="X287" s="63">
        <v>3</v>
      </c>
      <c r="Y287" s="63">
        <v>1</v>
      </c>
      <c r="Z287" s="63">
        <v>0</v>
      </c>
      <c r="AA287" s="63">
        <v>1</v>
      </c>
      <c r="AB287" s="63">
        <v>1</v>
      </c>
      <c r="AC287" s="63">
        <v>0</v>
      </c>
      <c r="AD287" s="63">
        <v>0</v>
      </c>
      <c r="AE287" s="63">
        <v>0</v>
      </c>
      <c r="AF287" s="63">
        <v>1</v>
      </c>
      <c r="AG287" s="63">
        <v>1</v>
      </c>
      <c r="AH287" s="63">
        <v>0</v>
      </c>
      <c r="AI287" s="63">
        <v>1</v>
      </c>
      <c r="AJ287" s="63">
        <v>0</v>
      </c>
      <c r="AK287" s="63">
        <v>0</v>
      </c>
      <c r="AL287" s="63">
        <v>0</v>
      </c>
      <c r="AM287" s="63">
        <v>0</v>
      </c>
      <c r="AN287" s="63">
        <v>1</v>
      </c>
      <c r="AO287" s="63">
        <v>0</v>
      </c>
      <c r="AP287" s="63">
        <v>1</v>
      </c>
      <c r="AQ287" s="63">
        <v>1</v>
      </c>
      <c r="AR287" s="63">
        <v>0</v>
      </c>
      <c r="AS287" s="63">
        <v>0</v>
      </c>
      <c r="AT287" s="63">
        <v>5</v>
      </c>
      <c r="AU287" s="63">
        <v>2</v>
      </c>
      <c r="AV287" s="63">
        <v>0</v>
      </c>
      <c r="AW287" s="63">
        <v>1</v>
      </c>
      <c r="AX287" s="63">
        <v>1</v>
      </c>
      <c r="AY287" s="63">
        <v>0</v>
      </c>
      <c r="AZ287" s="63">
        <v>5</v>
      </c>
      <c r="BA287" s="63">
        <v>1</v>
      </c>
      <c r="BB287" s="63">
        <v>11</v>
      </c>
      <c r="BC287" s="63">
        <v>54</v>
      </c>
      <c r="BD287" s="63">
        <v>88</v>
      </c>
      <c r="BE287" s="63">
        <v>66</v>
      </c>
      <c r="BF287" s="63">
        <v>37</v>
      </c>
      <c r="BG287" s="63">
        <v>22</v>
      </c>
      <c r="BH287" s="63">
        <v>113</v>
      </c>
      <c r="BI287" s="63">
        <v>191</v>
      </c>
      <c r="BJ287" s="63">
        <v>214</v>
      </c>
      <c r="BK287" s="63">
        <v>257</v>
      </c>
      <c r="BL287" s="63">
        <v>256</v>
      </c>
      <c r="BM287" s="63">
        <v>213</v>
      </c>
      <c r="BN287" s="63">
        <v>382</v>
      </c>
      <c r="BO287" s="63">
        <v>422</v>
      </c>
      <c r="BP287" s="63">
        <v>331</v>
      </c>
      <c r="BQ287" s="63">
        <v>302</v>
      </c>
      <c r="BR287" s="63">
        <v>282</v>
      </c>
      <c r="BS287" s="63">
        <v>175</v>
      </c>
      <c r="BT287" s="11">
        <v>215</v>
      </c>
      <c r="BU287" s="11">
        <v>159</v>
      </c>
      <c r="BV287" s="11">
        <v>193</v>
      </c>
      <c r="BW287" s="11">
        <v>174</v>
      </c>
      <c r="BX287" s="11">
        <v>196</v>
      </c>
      <c r="BY287" s="11">
        <v>220</v>
      </c>
      <c r="BZ287" s="11">
        <v>157</v>
      </c>
      <c r="CA287" s="11">
        <v>142</v>
      </c>
      <c r="CB287" s="11">
        <v>292</v>
      </c>
      <c r="CC287" s="11">
        <v>376</v>
      </c>
      <c r="CD287" s="11">
        <v>414</v>
      </c>
      <c r="CE287" s="11">
        <v>364</v>
      </c>
      <c r="CF287" s="11">
        <v>402</v>
      </c>
      <c r="CG287" s="11">
        <v>211</v>
      </c>
      <c r="CH287" s="11">
        <v>171</v>
      </c>
      <c r="CI287" s="11">
        <v>226</v>
      </c>
      <c r="CJ287" s="11">
        <v>372</v>
      </c>
      <c r="CK287" s="11">
        <v>524</v>
      </c>
      <c r="CL287" s="63">
        <v>343</v>
      </c>
      <c r="CM287" s="63">
        <v>344</v>
      </c>
      <c r="CN287" s="63">
        <v>147</v>
      </c>
      <c r="CO287" s="63">
        <v>195</v>
      </c>
      <c r="CP287" s="63">
        <v>271</v>
      </c>
      <c r="CQ287" s="63">
        <v>274</v>
      </c>
      <c r="CR287" s="63">
        <v>519</v>
      </c>
      <c r="CS287" s="333">
        <v>798</v>
      </c>
      <c r="CT287" s="63">
        <v>116</v>
      </c>
      <c r="CU287" s="63">
        <v>93</v>
      </c>
      <c r="CV287" s="63">
        <v>88</v>
      </c>
      <c r="CW287" s="63">
        <v>304</v>
      </c>
      <c r="CX287" s="63">
        <v>386</v>
      </c>
      <c r="CY287" s="63">
        <v>369</v>
      </c>
      <c r="CZ287" s="63">
        <v>303</v>
      </c>
      <c r="DA287" s="63">
        <v>295</v>
      </c>
      <c r="DB287" s="333">
        <v>237</v>
      </c>
      <c r="DC287" s="11">
        <v>107</v>
      </c>
      <c r="DD287" s="63">
        <v>233</v>
      </c>
      <c r="DE287" s="63">
        <v>453</v>
      </c>
      <c r="DF287" s="63">
        <v>377</v>
      </c>
      <c r="DG287" s="63">
        <v>308</v>
      </c>
      <c r="DH287" s="333">
        <v>282</v>
      </c>
      <c r="DI287" s="63">
        <v>169</v>
      </c>
      <c r="DJ287" s="63">
        <v>211</v>
      </c>
      <c r="DK287" s="63">
        <v>267</v>
      </c>
      <c r="DL287" s="63">
        <v>445</v>
      </c>
      <c r="DM287" s="63">
        <v>375</v>
      </c>
      <c r="DN287" s="63">
        <v>312</v>
      </c>
      <c r="DO287" s="63">
        <v>328</v>
      </c>
      <c r="DP287" s="63">
        <v>186</v>
      </c>
      <c r="DQ287" s="63">
        <v>161</v>
      </c>
      <c r="DR287" s="63">
        <v>198</v>
      </c>
      <c r="DS287" s="63">
        <v>187</v>
      </c>
      <c r="DT287" s="63">
        <v>163</v>
      </c>
      <c r="DU287" s="63">
        <v>128</v>
      </c>
      <c r="DV287" s="11">
        <v>101</v>
      </c>
      <c r="DW287" s="11">
        <v>102</v>
      </c>
      <c r="DX287" s="11">
        <v>48</v>
      </c>
      <c r="DY287" s="63">
        <v>59</v>
      </c>
      <c r="DZ287" s="63">
        <v>63</v>
      </c>
      <c r="EA287" s="63">
        <v>55</v>
      </c>
      <c r="EB287" s="63">
        <v>73</v>
      </c>
      <c r="EC287" s="63">
        <v>110</v>
      </c>
      <c r="ED287" s="63">
        <v>57</v>
      </c>
      <c r="EE287" s="63">
        <v>16</v>
      </c>
      <c r="EF287" s="63">
        <v>44</v>
      </c>
      <c r="EG287" s="63">
        <v>55</v>
      </c>
      <c r="EH287" s="63">
        <v>45</v>
      </c>
      <c r="EI287" s="63">
        <v>61</v>
      </c>
      <c r="EJ287" s="63">
        <v>31</v>
      </c>
      <c r="EK287" s="63">
        <v>43</v>
      </c>
      <c r="EL287" s="63">
        <v>47</v>
      </c>
      <c r="EM287" s="63">
        <v>82</v>
      </c>
      <c r="EN287" s="63">
        <v>165</v>
      </c>
      <c r="EO287" s="63">
        <v>172</v>
      </c>
      <c r="EP287" s="63">
        <v>164</v>
      </c>
      <c r="EQ287" s="63">
        <v>159</v>
      </c>
      <c r="ER287" s="63">
        <v>183</v>
      </c>
      <c r="ES287" s="63">
        <v>169</v>
      </c>
      <c r="ET287" s="63">
        <v>140</v>
      </c>
      <c r="EU287" s="63">
        <v>196</v>
      </c>
      <c r="EV287" s="63">
        <v>368</v>
      </c>
      <c r="EW287" s="63">
        <v>233</v>
      </c>
      <c r="EX287" s="63">
        <v>238</v>
      </c>
      <c r="EY287" s="63">
        <v>184</v>
      </c>
      <c r="EZ287" s="63">
        <v>124</v>
      </c>
      <c r="FA287" s="63">
        <v>185</v>
      </c>
      <c r="FB287" s="63">
        <v>257</v>
      </c>
      <c r="FC287" s="63">
        <v>317</v>
      </c>
      <c r="FD287" s="63">
        <v>330</v>
      </c>
      <c r="FE287" s="63">
        <v>349</v>
      </c>
      <c r="FF287" s="63">
        <v>201</v>
      </c>
      <c r="FG287" s="326">
        <v>100</v>
      </c>
      <c r="FH287" s="326">
        <v>267</v>
      </c>
      <c r="FI287" s="326">
        <v>413</v>
      </c>
      <c r="FJ287" s="326">
        <v>339</v>
      </c>
      <c r="FK287" s="326">
        <v>461</v>
      </c>
      <c r="FL287" s="326">
        <v>378</v>
      </c>
      <c r="FM287" s="326">
        <v>199</v>
      </c>
      <c r="FN287" s="63">
        <v>118</v>
      </c>
      <c r="FO287" s="63">
        <v>305</v>
      </c>
      <c r="FP287" s="63">
        <v>268</v>
      </c>
      <c r="FQ287" s="63">
        <v>301</v>
      </c>
      <c r="FR287" s="63">
        <v>274</v>
      </c>
      <c r="FS287" s="63">
        <v>337</v>
      </c>
      <c r="FT287" s="63">
        <v>134</v>
      </c>
      <c r="FU287" s="63">
        <v>107</v>
      </c>
      <c r="FV287" s="63">
        <v>156</v>
      </c>
      <c r="FW287" s="63">
        <v>153</v>
      </c>
      <c r="FX287" s="63">
        <v>279</v>
      </c>
      <c r="FY287" s="63">
        <v>187</v>
      </c>
      <c r="FZ287" s="63">
        <v>231</v>
      </c>
      <c r="GA287" s="63">
        <v>131</v>
      </c>
      <c r="GB287" s="11">
        <v>98</v>
      </c>
      <c r="GC287" s="11">
        <v>161</v>
      </c>
      <c r="GD287" s="11">
        <v>203</v>
      </c>
      <c r="GE287" s="63">
        <v>311</v>
      </c>
      <c r="GF287" s="63">
        <v>168</v>
      </c>
      <c r="GG287" s="63">
        <v>493</v>
      </c>
      <c r="GH287" s="63">
        <v>145</v>
      </c>
      <c r="GI287" s="11">
        <v>126</v>
      </c>
      <c r="GJ287" s="11">
        <v>131</v>
      </c>
      <c r="GK287" s="11">
        <v>133</v>
      </c>
      <c r="GL287" s="11">
        <v>157</v>
      </c>
      <c r="GM287" s="11">
        <v>131</v>
      </c>
      <c r="GN287" s="11">
        <v>145</v>
      </c>
      <c r="GO287" s="11">
        <v>190</v>
      </c>
      <c r="GP287" s="11">
        <v>41</v>
      </c>
      <c r="GQ287" s="11">
        <v>127</v>
      </c>
      <c r="GR287" s="11">
        <v>248</v>
      </c>
      <c r="GS287" s="11">
        <v>141</v>
      </c>
      <c r="GT287" s="11">
        <v>97</v>
      </c>
      <c r="GU287" s="11">
        <v>189</v>
      </c>
      <c r="GV287" s="11">
        <v>76</v>
      </c>
      <c r="GW287" s="63">
        <v>95</v>
      </c>
      <c r="GX287" s="63">
        <v>233</v>
      </c>
      <c r="GY287" s="63">
        <v>355</v>
      </c>
      <c r="GZ287" s="63">
        <v>401</v>
      </c>
      <c r="HA287" s="63">
        <v>264</v>
      </c>
      <c r="HB287" s="63">
        <v>348</v>
      </c>
      <c r="HC287" s="63">
        <v>171</v>
      </c>
      <c r="HD287" s="11">
        <v>200</v>
      </c>
      <c r="HE287" s="11">
        <v>213</v>
      </c>
      <c r="HF287" s="11">
        <v>210</v>
      </c>
      <c r="HG287" s="11">
        <v>213</v>
      </c>
      <c r="HH287" s="11">
        <v>223</v>
      </c>
      <c r="HI287" s="11">
        <v>265</v>
      </c>
      <c r="HJ287" s="11">
        <v>185</v>
      </c>
      <c r="HK287" s="11">
        <v>147</v>
      </c>
      <c r="HL287" s="11">
        <v>203</v>
      </c>
      <c r="HM287" s="11">
        <v>192</v>
      </c>
      <c r="HN287" s="11">
        <v>224</v>
      </c>
      <c r="HO287" s="11">
        <v>193</v>
      </c>
      <c r="HP287" s="11">
        <v>114</v>
      </c>
      <c r="HQ287" s="11">
        <v>228</v>
      </c>
      <c r="HR287" s="11">
        <v>132</v>
      </c>
      <c r="HS287" s="63">
        <v>187</v>
      </c>
      <c r="HT287" s="11">
        <v>193</v>
      </c>
      <c r="HU287" s="11">
        <v>213</v>
      </c>
      <c r="HV287" s="11">
        <v>192</v>
      </c>
      <c r="HW287" s="11">
        <v>188</v>
      </c>
      <c r="HX287" s="11">
        <v>168</v>
      </c>
      <c r="HY287" s="11">
        <v>157</v>
      </c>
      <c r="HZ287" s="11">
        <v>178</v>
      </c>
      <c r="IA287" s="11">
        <v>191</v>
      </c>
      <c r="IB287" s="11">
        <v>226</v>
      </c>
      <c r="IC287" s="11">
        <v>177</v>
      </c>
      <c r="ID287" s="11">
        <v>247</v>
      </c>
      <c r="IE287" s="11">
        <v>261</v>
      </c>
      <c r="IF287" s="11">
        <v>167</v>
      </c>
      <c r="IG287" s="11">
        <v>238</v>
      </c>
      <c r="IH287" s="11">
        <v>262</v>
      </c>
      <c r="II287" s="11">
        <v>327</v>
      </c>
      <c r="IJ287" s="11">
        <v>194</v>
      </c>
      <c r="IK287" s="11">
        <v>252</v>
      </c>
      <c r="IL287" s="11">
        <v>211</v>
      </c>
      <c r="IM287" s="11">
        <v>161</v>
      </c>
      <c r="IN287" s="345"/>
      <c r="IO287" s="345"/>
      <c r="IP287" s="345"/>
      <c r="IQ287" s="345"/>
      <c r="IR287" s="345"/>
      <c r="IS287" s="345"/>
      <c r="IT287" s="345"/>
      <c r="IU287" s="345"/>
      <c r="IV287" s="345"/>
      <c r="IW287" s="345"/>
      <c r="IX287" s="345"/>
      <c r="IY287" s="345"/>
      <c r="IZ287" s="345"/>
      <c r="JA287" s="345"/>
      <c r="JB287" s="345"/>
      <c r="JC287" s="345"/>
      <c r="JD287" s="345"/>
      <c r="JE287" s="345"/>
      <c r="JF287" s="345"/>
      <c r="JG287" s="345"/>
      <c r="JH287" s="345"/>
      <c r="JI287" s="345"/>
      <c r="JJ287" s="345"/>
      <c r="JK287" s="345"/>
      <c r="JL287" s="345"/>
      <c r="JM287" s="345"/>
      <c r="JN287" s="345"/>
      <c r="JO287" s="345"/>
      <c r="JP287" s="345"/>
      <c r="JQ287" s="345"/>
      <c r="JR287" s="345"/>
      <c r="JS287" s="345"/>
      <c r="JT287" s="345"/>
      <c r="JU287" s="345"/>
      <c r="JV287" s="345"/>
      <c r="JW287" s="345"/>
      <c r="JX287" s="345"/>
      <c r="JY287" s="345"/>
      <c r="JZ287" s="345"/>
      <c r="KA287" s="345"/>
      <c r="KB287" s="346"/>
      <c r="KC287" s="13">
        <f t="shared" si="1024"/>
        <v>0</v>
      </c>
      <c r="KD287" s="14">
        <f t="shared" si="1025"/>
        <v>0</v>
      </c>
      <c r="KE287" s="14">
        <f t="shared" si="1026"/>
        <v>2</v>
      </c>
      <c r="KF287" s="14">
        <f t="shared" si="1027"/>
        <v>6</v>
      </c>
      <c r="KG287" s="14">
        <f t="shared" si="1028"/>
        <v>3</v>
      </c>
      <c r="KH287" s="14">
        <f t="shared" si="1029"/>
        <v>3</v>
      </c>
      <c r="KI287" s="14">
        <f t="shared" si="1030"/>
        <v>9</v>
      </c>
      <c r="KJ287" s="14">
        <f t="shared" si="1031"/>
        <v>225</v>
      </c>
      <c r="KK287" s="14">
        <f t="shared" si="1032"/>
        <v>1090</v>
      </c>
      <c r="KL287" s="14">
        <f t="shared" si="1033"/>
        <v>2107</v>
      </c>
      <c r="KM287" s="14">
        <f t="shared" si="1034"/>
        <v>1314</v>
      </c>
      <c r="KN287" s="14">
        <f t="shared" si="1035"/>
        <v>2201</v>
      </c>
      <c r="KO287" s="14">
        <f t="shared" si="1036"/>
        <v>2127</v>
      </c>
      <c r="KP287" s="14">
        <f t="shared" si="1037"/>
        <v>2266</v>
      </c>
      <c r="KQ287" s="14">
        <f t="shared" si="1038"/>
        <v>1982</v>
      </c>
      <c r="KR287" s="14">
        <f t="shared" si="1039"/>
        <v>1929</v>
      </c>
      <c r="KS287" s="14">
        <f t="shared" si="1040"/>
        <v>2124</v>
      </c>
      <c r="KT287" s="14">
        <f t="shared" si="1041"/>
        <v>1040</v>
      </c>
      <c r="KU287" s="14">
        <f t="shared" si="1042"/>
        <v>465</v>
      </c>
      <c r="KV287" s="14">
        <f t="shared" si="1043"/>
        <v>295</v>
      </c>
      <c r="KW287" s="14">
        <f t="shared" si="1044"/>
        <v>972</v>
      </c>
      <c r="KX287" s="14">
        <f t="shared" si="1045"/>
        <v>1528</v>
      </c>
      <c r="KY287" s="14">
        <f t="shared" si="1046"/>
        <v>1763</v>
      </c>
      <c r="KZ287" s="14">
        <f t="shared" si="1047"/>
        <v>2157</v>
      </c>
      <c r="LA287" s="14">
        <f t="shared" si="1048"/>
        <v>1737</v>
      </c>
      <c r="LB287" s="14">
        <f t="shared" si="1049"/>
        <v>1244</v>
      </c>
      <c r="LC287" s="14">
        <f t="shared" si="1050"/>
        <v>1013</v>
      </c>
      <c r="LD287" s="14">
        <f t="shared" si="1051"/>
        <v>1013</v>
      </c>
      <c r="LE287" s="14">
        <f t="shared" si="1052"/>
        <v>919</v>
      </c>
      <c r="LF287" s="14">
        <f t="shared" si="1053"/>
        <v>1867</v>
      </c>
      <c r="LG287" s="14">
        <f t="shared" si="1054"/>
        <v>1509</v>
      </c>
      <c r="LH287" s="14">
        <f t="shared" si="1055"/>
        <v>1301</v>
      </c>
      <c r="LI287" s="14">
        <f t="shared" si="1056"/>
        <v>1273</v>
      </c>
      <c r="LJ287" s="14">
        <f t="shared" si="1057"/>
        <v>1437</v>
      </c>
      <c r="LK287" s="14">
        <f t="shared" si="1058"/>
        <v>1651</v>
      </c>
      <c r="LL287" s="14">
        <f t="shared" si="1059"/>
        <v>161</v>
      </c>
      <c r="LM287" s="14">
        <f t="shared" si="1060"/>
        <v>0</v>
      </c>
      <c r="LN287" s="14">
        <f t="shared" si="1061"/>
        <v>0</v>
      </c>
      <c r="LO287" s="14">
        <f t="shared" si="1062"/>
        <v>0</v>
      </c>
      <c r="LP287" s="14">
        <f t="shared" si="1063"/>
        <v>0</v>
      </c>
      <c r="LQ287" s="15">
        <f t="shared" si="1064"/>
        <v>0</v>
      </c>
      <c r="LR287" s="13">
        <f t="shared" si="1065"/>
        <v>10</v>
      </c>
      <c r="LS287" s="14">
        <f t="shared" si="1066"/>
        <v>1328</v>
      </c>
      <c r="LT287" s="14">
        <f t="shared" si="1067"/>
        <v>8215</v>
      </c>
      <c r="LU287" s="14">
        <f t="shared" si="1068"/>
        <v>8672</v>
      </c>
      <c r="LV287" s="14">
        <f t="shared" si="1069"/>
        <v>3587</v>
      </c>
      <c r="LW287" s="14">
        <f t="shared" si="1070"/>
        <v>7239</v>
      </c>
      <c r="LX287" s="14">
        <f t="shared" si="1071"/>
        <v>6240</v>
      </c>
      <c r="LY287" s="14">
        <f t="shared" si="1072"/>
        <v>6008</v>
      </c>
      <c r="LZ287" s="14">
        <f t="shared" si="1073"/>
        <v>0</v>
      </c>
      <c r="MA287" s="14">
        <f t="shared" si="1074"/>
        <v>0</v>
      </c>
      <c r="MB287" s="69"/>
      <c r="MC287" s="80">
        <f t="shared" si="1020"/>
        <v>9553</v>
      </c>
      <c r="MD287" s="80">
        <f t="shared" si="1021"/>
        <v>19498</v>
      </c>
      <c r="ME287" s="77">
        <f t="shared" si="1022"/>
        <v>12248</v>
      </c>
      <c r="MF287" s="13">
        <f t="shared" si="1023"/>
        <v>41299</v>
      </c>
    </row>
    <row r="288" spans="2:344" s="65" customFormat="1">
      <c r="B288" s="156" t="s">
        <v>187</v>
      </c>
      <c r="C288" s="187"/>
      <c r="D288" s="63">
        <v>0</v>
      </c>
      <c r="E288" s="63">
        <v>0</v>
      </c>
      <c r="F288" s="63">
        <v>0</v>
      </c>
      <c r="G288" s="63">
        <v>0</v>
      </c>
      <c r="H288" s="63">
        <v>0</v>
      </c>
      <c r="I288" s="63">
        <v>0</v>
      </c>
      <c r="J288" s="63">
        <v>0</v>
      </c>
      <c r="K288" s="63">
        <v>0</v>
      </c>
      <c r="L288" s="63">
        <v>0</v>
      </c>
      <c r="M288" s="63">
        <v>0</v>
      </c>
      <c r="N288" s="63">
        <v>0</v>
      </c>
      <c r="O288" s="63">
        <v>0</v>
      </c>
      <c r="P288" s="63">
        <v>0</v>
      </c>
      <c r="Q288" s="63">
        <v>0</v>
      </c>
      <c r="R288" s="63">
        <v>0</v>
      </c>
      <c r="S288" s="63">
        <v>0</v>
      </c>
      <c r="T288" s="63">
        <v>0</v>
      </c>
      <c r="U288" s="63">
        <v>0</v>
      </c>
      <c r="V288" s="63">
        <v>0</v>
      </c>
      <c r="W288" s="63">
        <v>0</v>
      </c>
      <c r="X288" s="63">
        <v>0</v>
      </c>
      <c r="Y288" s="63">
        <v>0</v>
      </c>
      <c r="Z288" s="63">
        <v>0</v>
      </c>
      <c r="AA288" s="63">
        <v>0</v>
      </c>
      <c r="AB288" s="63">
        <v>0</v>
      </c>
      <c r="AC288" s="63">
        <v>0</v>
      </c>
      <c r="AD288" s="63">
        <v>0</v>
      </c>
      <c r="AE288" s="63">
        <v>0</v>
      </c>
      <c r="AF288" s="63">
        <v>0</v>
      </c>
      <c r="AG288" s="63">
        <v>0</v>
      </c>
      <c r="AH288" s="63">
        <v>0</v>
      </c>
      <c r="AI288" s="63">
        <v>0</v>
      </c>
      <c r="AJ288" s="63">
        <v>0</v>
      </c>
      <c r="AK288" s="63">
        <v>0</v>
      </c>
      <c r="AL288" s="63">
        <v>0</v>
      </c>
      <c r="AM288" s="63">
        <v>0</v>
      </c>
      <c r="AN288" s="63">
        <v>0</v>
      </c>
      <c r="AO288" s="63">
        <v>0</v>
      </c>
      <c r="AP288" s="63">
        <v>0</v>
      </c>
      <c r="AQ288" s="63">
        <v>0</v>
      </c>
      <c r="AR288" s="63">
        <v>0</v>
      </c>
      <c r="AS288" s="63">
        <v>0</v>
      </c>
      <c r="AT288" s="63">
        <v>0</v>
      </c>
      <c r="AU288" s="63">
        <v>0</v>
      </c>
      <c r="AV288" s="63">
        <v>1</v>
      </c>
      <c r="AW288" s="63">
        <v>2</v>
      </c>
      <c r="AX288" s="63">
        <v>0</v>
      </c>
      <c r="AY288" s="63">
        <v>1</v>
      </c>
      <c r="AZ288" s="63">
        <v>0</v>
      </c>
      <c r="BA288" s="63">
        <v>0</v>
      </c>
      <c r="BB288" s="63">
        <v>0</v>
      </c>
      <c r="BC288" s="63">
        <v>2</v>
      </c>
      <c r="BD288" s="63">
        <v>4</v>
      </c>
      <c r="BE288" s="63">
        <v>1</v>
      </c>
      <c r="BF288" s="63">
        <v>0</v>
      </c>
      <c r="BG288" s="63">
        <v>0</v>
      </c>
      <c r="BH288" s="63">
        <v>1</v>
      </c>
      <c r="BI288" s="63">
        <v>2</v>
      </c>
      <c r="BJ288" s="63">
        <v>32</v>
      </c>
      <c r="BK288" s="63">
        <v>55</v>
      </c>
      <c r="BL288" s="63">
        <v>23</v>
      </c>
      <c r="BM288" s="63">
        <v>34</v>
      </c>
      <c r="BN288" s="63">
        <v>66</v>
      </c>
      <c r="BO288" s="63">
        <v>97</v>
      </c>
      <c r="BP288" s="63">
        <v>137</v>
      </c>
      <c r="BQ288" s="63">
        <v>158</v>
      </c>
      <c r="BR288" s="63">
        <v>183</v>
      </c>
      <c r="BS288" s="63">
        <v>146</v>
      </c>
      <c r="BT288" s="11">
        <v>70</v>
      </c>
      <c r="BU288" s="11">
        <v>144</v>
      </c>
      <c r="BV288" s="11">
        <v>151</v>
      </c>
      <c r="BW288" s="11">
        <v>179</v>
      </c>
      <c r="BX288" s="11">
        <v>239</v>
      </c>
      <c r="BY288" s="11">
        <v>154</v>
      </c>
      <c r="BZ288" s="11">
        <v>106</v>
      </c>
      <c r="CA288" s="11">
        <v>52</v>
      </c>
      <c r="CB288" s="11">
        <v>136</v>
      </c>
      <c r="CC288" s="11">
        <v>140</v>
      </c>
      <c r="CD288" s="11">
        <v>130</v>
      </c>
      <c r="CE288" s="11">
        <v>101</v>
      </c>
      <c r="CF288" s="11">
        <v>74</v>
      </c>
      <c r="CG288" s="11">
        <v>94</v>
      </c>
      <c r="CH288" s="11">
        <v>11</v>
      </c>
      <c r="CI288" s="11">
        <v>72</v>
      </c>
      <c r="CJ288" s="11">
        <v>50</v>
      </c>
      <c r="CK288" s="11">
        <v>104</v>
      </c>
      <c r="CL288" s="63">
        <v>63</v>
      </c>
      <c r="CM288" s="63">
        <v>48</v>
      </c>
      <c r="CN288" s="63">
        <v>50</v>
      </c>
      <c r="CO288" s="63">
        <v>63</v>
      </c>
      <c r="CP288" s="63">
        <v>104</v>
      </c>
      <c r="CQ288" s="63">
        <v>111</v>
      </c>
      <c r="CR288" s="63">
        <v>166</v>
      </c>
      <c r="CS288" s="333">
        <v>363</v>
      </c>
      <c r="CT288" s="63">
        <v>49</v>
      </c>
      <c r="CU288" s="63">
        <v>24</v>
      </c>
      <c r="CV288" s="63">
        <v>14</v>
      </c>
      <c r="CW288" s="63">
        <v>115</v>
      </c>
      <c r="CX288" s="63">
        <v>109</v>
      </c>
      <c r="CY288" s="63">
        <v>161</v>
      </c>
      <c r="CZ288" s="63">
        <v>130</v>
      </c>
      <c r="DA288" s="63">
        <v>99</v>
      </c>
      <c r="DB288" s="333">
        <v>78</v>
      </c>
      <c r="DC288" s="11">
        <v>31</v>
      </c>
      <c r="DD288" s="63">
        <v>98</v>
      </c>
      <c r="DE288" s="63">
        <v>64</v>
      </c>
      <c r="DF288" s="63">
        <v>149</v>
      </c>
      <c r="DG288" s="63">
        <v>118</v>
      </c>
      <c r="DH288" s="333">
        <v>226</v>
      </c>
      <c r="DI288" s="63">
        <v>47</v>
      </c>
      <c r="DJ288" s="63">
        <v>63</v>
      </c>
      <c r="DK288" s="63">
        <v>75</v>
      </c>
      <c r="DL288" s="63">
        <v>101</v>
      </c>
      <c r="DM288" s="63">
        <v>172</v>
      </c>
      <c r="DN288" s="63">
        <v>139</v>
      </c>
      <c r="DO288" s="63">
        <v>137</v>
      </c>
      <c r="DP288" s="63">
        <v>58</v>
      </c>
      <c r="DQ288" s="63">
        <v>52</v>
      </c>
      <c r="DR288" s="63">
        <v>80</v>
      </c>
      <c r="DS288" s="63">
        <v>58</v>
      </c>
      <c r="DT288" s="63">
        <v>77</v>
      </c>
      <c r="DU288" s="63">
        <v>49</v>
      </c>
      <c r="DV288" s="11">
        <v>55</v>
      </c>
      <c r="DW288" s="11">
        <v>38</v>
      </c>
      <c r="DX288" s="11">
        <v>21</v>
      </c>
      <c r="DY288" s="63">
        <v>11</v>
      </c>
      <c r="DZ288" s="63">
        <v>21</v>
      </c>
      <c r="EA288" s="63">
        <v>17</v>
      </c>
      <c r="EB288" s="63">
        <v>19</v>
      </c>
      <c r="EC288" s="63">
        <v>22</v>
      </c>
      <c r="ED288" s="63">
        <v>6</v>
      </c>
      <c r="EE288" s="63">
        <v>4</v>
      </c>
      <c r="EF288" s="63">
        <v>18</v>
      </c>
      <c r="EG288" s="63">
        <v>20</v>
      </c>
      <c r="EH288" s="63">
        <v>17</v>
      </c>
      <c r="EI288" s="63">
        <v>27</v>
      </c>
      <c r="EJ288" s="63">
        <v>18</v>
      </c>
      <c r="EK288" s="63">
        <v>17</v>
      </c>
      <c r="EL288" s="63">
        <v>24</v>
      </c>
      <c r="EM288" s="63">
        <v>11</v>
      </c>
      <c r="EN288" s="63">
        <v>48</v>
      </c>
      <c r="EO288" s="63">
        <v>55</v>
      </c>
      <c r="EP288" s="63">
        <v>58</v>
      </c>
      <c r="EQ288" s="63">
        <v>62</v>
      </c>
      <c r="ER288" s="63">
        <v>60</v>
      </c>
      <c r="ES288" s="63">
        <v>50</v>
      </c>
      <c r="ET288" s="63">
        <v>46</v>
      </c>
      <c r="EU288" s="63">
        <v>49</v>
      </c>
      <c r="EV288" s="63">
        <v>128</v>
      </c>
      <c r="EW288" s="63">
        <v>96</v>
      </c>
      <c r="EX288" s="63">
        <v>82</v>
      </c>
      <c r="EY288" s="63">
        <v>56</v>
      </c>
      <c r="EZ288" s="63">
        <v>35</v>
      </c>
      <c r="FA288" s="63">
        <v>67</v>
      </c>
      <c r="FB288" s="63">
        <v>94</v>
      </c>
      <c r="FC288" s="63">
        <v>109</v>
      </c>
      <c r="FD288" s="63">
        <v>102</v>
      </c>
      <c r="FE288" s="63">
        <v>99</v>
      </c>
      <c r="FF288" s="63">
        <v>69</v>
      </c>
      <c r="FG288" s="326">
        <v>32</v>
      </c>
      <c r="FH288" s="326">
        <v>114</v>
      </c>
      <c r="FI288" s="326">
        <v>120</v>
      </c>
      <c r="FJ288" s="326">
        <v>116</v>
      </c>
      <c r="FK288" s="326">
        <v>131</v>
      </c>
      <c r="FL288" s="326">
        <v>134</v>
      </c>
      <c r="FM288" s="326">
        <v>46</v>
      </c>
      <c r="FN288" s="63">
        <v>29</v>
      </c>
      <c r="FO288" s="63">
        <v>98</v>
      </c>
      <c r="FP288" s="63">
        <v>103</v>
      </c>
      <c r="FQ288" s="63">
        <v>131</v>
      </c>
      <c r="FR288" s="63">
        <v>93</v>
      </c>
      <c r="FS288" s="63">
        <v>137</v>
      </c>
      <c r="FT288" s="63">
        <v>37</v>
      </c>
      <c r="FU288" s="63">
        <v>16</v>
      </c>
      <c r="FV288" s="63">
        <v>70</v>
      </c>
      <c r="FW288" s="63">
        <v>45</v>
      </c>
      <c r="FX288" s="63">
        <v>109</v>
      </c>
      <c r="FY288" s="63">
        <v>87</v>
      </c>
      <c r="FZ288" s="63">
        <v>70</v>
      </c>
      <c r="GA288" s="63">
        <v>45</v>
      </c>
      <c r="GB288" s="11">
        <v>43</v>
      </c>
      <c r="GC288" s="11">
        <v>53</v>
      </c>
      <c r="GD288" s="11">
        <v>81</v>
      </c>
      <c r="GE288" s="63">
        <v>167</v>
      </c>
      <c r="GF288" s="63">
        <v>59</v>
      </c>
      <c r="GG288" s="63">
        <v>203</v>
      </c>
      <c r="GH288" s="63">
        <v>48</v>
      </c>
      <c r="GI288" s="11">
        <v>32</v>
      </c>
      <c r="GJ288" s="11">
        <v>45</v>
      </c>
      <c r="GK288" s="11">
        <v>46</v>
      </c>
      <c r="GL288" s="11">
        <v>72</v>
      </c>
      <c r="GM288" s="11">
        <v>48</v>
      </c>
      <c r="GN288" s="11">
        <v>58</v>
      </c>
      <c r="GO288" s="11">
        <v>75</v>
      </c>
      <c r="GP288" s="11">
        <v>8</v>
      </c>
      <c r="GQ288" s="11">
        <v>42</v>
      </c>
      <c r="GR288" s="11">
        <v>70</v>
      </c>
      <c r="GS288" s="11">
        <v>55</v>
      </c>
      <c r="GT288" s="11">
        <v>36</v>
      </c>
      <c r="GU288" s="11">
        <v>41</v>
      </c>
      <c r="GV288" s="11">
        <v>27</v>
      </c>
      <c r="GW288" s="63">
        <v>25</v>
      </c>
      <c r="GX288" s="63">
        <v>72</v>
      </c>
      <c r="GY288" s="63">
        <v>81</v>
      </c>
      <c r="GZ288" s="63">
        <v>121</v>
      </c>
      <c r="HA288" s="63">
        <v>87</v>
      </c>
      <c r="HB288" s="63">
        <v>117</v>
      </c>
      <c r="HC288" s="63">
        <v>52</v>
      </c>
      <c r="HD288" s="11">
        <v>49</v>
      </c>
      <c r="HE288" s="11">
        <v>69</v>
      </c>
      <c r="HF288" s="11">
        <v>64</v>
      </c>
      <c r="HG288" s="11">
        <v>69</v>
      </c>
      <c r="HH288" s="11">
        <v>58</v>
      </c>
      <c r="HI288" s="11">
        <v>86</v>
      </c>
      <c r="HJ288" s="11">
        <v>59</v>
      </c>
      <c r="HK288" s="11">
        <v>40</v>
      </c>
      <c r="HL288" s="11">
        <v>56</v>
      </c>
      <c r="HM288" s="11">
        <v>70</v>
      </c>
      <c r="HN288" s="11">
        <v>97</v>
      </c>
      <c r="HO288" s="11">
        <v>59</v>
      </c>
      <c r="HP288" s="11">
        <v>33</v>
      </c>
      <c r="HQ288" s="11">
        <v>63</v>
      </c>
      <c r="HR288" s="11">
        <v>50</v>
      </c>
      <c r="HS288" s="63">
        <v>52</v>
      </c>
      <c r="HT288" s="11">
        <v>59</v>
      </c>
      <c r="HU288" s="11">
        <v>82</v>
      </c>
      <c r="HV288" s="11">
        <v>74</v>
      </c>
      <c r="HW288" s="11">
        <v>74</v>
      </c>
      <c r="HX288" s="11">
        <v>65</v>
      </c>
      <c r="HY288" s="11">
        <v>50</v>
      </c>
      <c r="HZ288" s="11">
        <v>41</v>
      </c>
      <c r="IA288" s="11">
        <v>73</v>
      </c>
      <c r="IB288" s="11">
        <v>90</v>
      </c>
      <c r="IC288" s="11">
        <v>72</v>
      </c>
      <c r="ID288" s="11">
        <v>82</v>
      </c>
      <c r="IE288" s="11">
        <v>61</v>
      </c>
      <c r="IF288" s="11">
        <v>42</v>
      </c>
      <c r="IG288" s="11">
        <v>106</v>
      </c>
      <c r="IH288" s="11">
        <v>101</v>
      </c>
      <c r="II288" s="11">
        <v>112</v>
      </c>
      <c r="IJ288" s="11">
        <v>65</v>
      </c>
      <c r="IK288" s="11">
        <v>102</v>
      </c>
      <c r="IL288" s="11">
        <v>74</v>
      </c>
      <c r="IM288" s="11">
        <v>58</v>
      </c>
      <c r="IN288" s="345"/>
      <c r="IO288" s="345"/>
      <c r="IP288" s="345"/>
      <c r="IQ288" s="345"/>
      <c r="IR288" s="345"/>
      <c r="IS288" s="345"/>
      <c r="IT288" s="345"/>
      <c r="IU288" s="345"/>
      <c r="IV288" s="345"/>
      <c r="IW288" s="345"/>
      <c r="IX288" s="345"/>
      <c r="IY288" s="345"/>
      <c r="IZ288" s="345"/>
      <c r="JA288" s="345"/>
      <c r="JB288" s="345"/>
      <c r="JC288" s="345"/>
      <c r="JD288" s="345"/>
      <c r="JE288" s="345"/>
      <c r="JF288" s="345"/>
      <c r="JG288" s="345"/>
      <c r="JH288" s="345"/>
      <c r="JI288" s="345"/>
      <c r="JJ288" s="345"/>
      <c r="JK288" s="345"/>
      <c r="JL288" s="345"/>
      <c r="JM288" s="345"/>
      <c r="JN288" s="345"/>
      <c r="JO288" s="345"/>
      <c r="JP288" s="345"/>
      <c r="JQ288" s="345"/>
      <c r="JR288" s="345"/>
      <c r="JS288" s="345"/>
      <c r="JT288" s="345"/>
      <c r="JU288" s="345"/>
      <c r="JV288" s="345"/>
      <c r="JW288" s="345"/>
      <c r="JX288" s="345"/>
      <c r="JY288" s="345"/>
      <c r="JZ288" s="345"/>
      <c r="KA288" s="345"/>
      <c r="KB288" s="346"/>
      <c r="KC288" s="13">
        <f t="shared" si="1024"/>
        <v>0</v>
      </c>
      <c r="KD288" s="14">
        <f t="shared" si="1025"/>
        <v>0</v>
      </c>
      <c r="KE288" s="14">
        <f t="shared" si="1026"/>
        <v>0</v>
      </c>
      <c r="KF288" s="14">
        <f t="shared" si="1027"/>
        <v>0</v>
      </c>
      <c r="KG288" s="14">
        <f t="shared" si="1028"/>
        <v>0</v>
      </c>
      <c r="KH288" s="14">
        <f t="shared" si="1029"/>
        <v>0</v>
      </c>
      <c r="KI288" s="14">
        <f t="shared" si="1030"/>
        <v>3</v>
      </c>
      <c r="KJ288" s="14">
        <f t="shared" si="1031"/>
        <v>8</v>
      </c>
      <c r="KK288" s="14">
        <f t="shared" si="1032"/>
        <v>113</v>
      </c>
      <c r="KL288" s="14">
        <f t="shared" si="1033"/>
        <v>821</v>
      </c>
      <c r="KM288" s="14">
        <f t="shared" si="1034"/>
        <v>1043</v>
      </c>
      <c r="KN288" s="14">
        <f t="shared" si="1035"/>
        <v>727</v>
      </c>
      <c r="KO288" s="14">
        <f t="shared" si="1036"/>
        <v>398</v>
      </c>
      <c r="KP288" s="14">
        <f t="shared" si="1037"/>
        <v>880</v>
      </c>
      <c r="KQ288" s="14">
        <f t="shared" si="1038"/>
        <v>706</v>
      </c>
      <c r="KR288" s="14">
        <f t="shared" si="1039"/>
        <v>733</v>
      </c>
      <c r="KS288" s="14">
        <f t="shared" si="1040"/>
        <v>745</v>
      </c>
      <c r="KT288" s="14">
        <f t="shared" si="1041"/>
        <v>409</v>
      </c>
      <c r="KU288" s="14">
        <f t="shared" si="1042"/>
        <v>117</v>
      </c>
      <c r="KV288" s="14">
        <f t="shared" si="1043"/>
        <v>121</v>
      </c>
      <c r="KW288" s="14">
        <f t="shared" si="1044"/>
        <v>318</v>
      </c>
      <c r="KX288" s="14">
        <f t="shared" si="1045"/>
        <v>507</v>
      </c>
      <c r="KY288" s="14">
        <f t="shared" si="1046"/>
        <v>575</v>
      </c>
      <c r="KZ288" s="14">
        <f t="shared" si="1047"/>
        <v>693</v>
      </c>
      <c r="LA288" s="14">
        <f t="shared" si="1048"/>
        <v>628</v>
      </c>
      <c r="LB288" s="14">
        <f t="shared" si="1049"/>
        <v>442</v>
      </c>
      <c r="LC288" s="14">
        <f t="shared" si="1050"/>
        <v>376</v>
      </c>
      <c r="LD288" s="14">
        <f t="shared" si="1051"/>
        <v>376</v>
      </c>
      <c r="LE288" s="14">
        <f t="shared" si="1052"/>
        <v>279</v>
      </c>
      <c r="LF288" s="14">
        <f t="shared" si="1053"/>
        <v>555</v>
      </c>
      <c r="LG288" s="14">
        <f t="shared" si="1054"/>
        <v>454</v>
      </c>
      <c r="LH288" s="14">
        <f t="shared" si="1055"/>
        <v>418</v>
      </c>
      <c r="LI288" s="14">
        <f t="shared" si="1056"/>
        <v>456</v>
      </c>
      <c r="LJ288" s="14">
        <f t="shared" si="1057"/>
        <v>469</v>
      </c>
      <c r="LK288" s="14">
        <f t="shared" si="1058"/>
        <v>602</v>
      </c>
      <c r="LL288" s="14">
        <f t="shared" si="1059"/>
        <v>58</v>
      </c>
      <c r="LM288" s="14">
        <f t="shared" si="1060"/>
        <v>0</v>
      </c>
      <c r="LN288" s="14">
        <f t="shared" si="1061"/>
        <v>0</v>
      </c>
      <c r="LO288" s="14">
        <f t="shared" si="1062"/>
        <v>0</v>
      </c>
      <c r="LP288" s="14">
        <f t="shared" si="1063"/>
        <v>0</v>
      </c>
      <c r="LQ288" s="15">
        <f t="shared" si="1064"/>
        <v>0</v>
      </c>
      <c r="LR288" s="13">
        <f t="shared" si="1065"/>
        <v>0</v>
      </c>
      <c r="LS288" s="14">
        <f t="shared" si="1066"/>
        <v>124</v>
      </c>
      <c r="LT288" s="14">
        <f t="shared" si="1067"/>
        <v>3156</v>
      </c>
      <c r="LU288" s="14">
        <f t="shared" si="1068"/>
        <v>3213</v>
      </c>
      <c r="LV288" s="14">
        <f t="shared" si="1069"/>
        <v>1191</v>
      </c>
      <c r="LW288" s="14">
        <f t="shared" si="1070"/>
        <v>2480</v>
      </c>
      <c r="LX288" s="14">
        <f t="shared" si="1071"/>
        <v>2082</v>
      </c>
      <c r="LY288" s="14">
        <f t="shared" si="1072"/>
        <v>2062</v>
      </c>
      <c r="LZ288" s="14">
        <f t="shared" si="1073"/>
        <v>0</v>
      </c>
      <c r="MA288" s="14">
        <f t="shared" si="1074"/>
        <v>0</v>
      </c>
      <c r="MB288" s="69"/>
      <c r="MC288" s="80">
        <f t="shared" si="1020"/>
        <v>3280</v>
      </c>
      <c r="MD288" s="80">
        <f t="shared" si="1021"/>
        <v>6884</v>
      </c>
      <c r="ME288" s="77">
        <f t="shared" si="1022"/>
        <v>4144</v>
      </c>
      <c r="MF288" s="13">
        <f t="shared" si="1023"/>
        <v>14308</v>
      </c>
    </row>
    <row r="289" spans="2:344" s="65" customFormat="1">
      <c r="B289" s="156" t="s">
        <v>272</v>
      </c>
      <c r="C289" s="187"/>
      <c r="D289" s="63">
        <v>0</v>
      </c>
      <c r="E289" s="63">
        <v>0</v>
      </c>
      <c r="F289" s="63">
        <v>0</v>
      </c>
      <c r="G289" s="63">
        <v>0</v>
      </c>
      <c r="H289" s="63">
        <v>0</v>
      </c>
      <c r="I289" s="63">
        <v>0</v>
      </c>
      <c r="J289" s="63">
        <v>0</v>
      </c>
      <c r="K289" s="63">
        <v>0</v>
      </c>
      <c r="L289" s="63">
        <v>0</v>
      </c>
      <c r="M289" s="63">
        <v>0</v>
      </c>
      <c r="N289" s="63">
        <v>0</v>
      </c>
      <c r="O289" s="63">
        <v>0</v>
      </c>
      <c r="P289" s="63">
        <v>0</v>
      </c>
      <c r="Q289" s="63">
        <v>0</v>
      </c>
      <c r="R289" s="63">
        <v>0</v>
      </c>
      <c r="S289" s="63">
        <v>0</v>
      </c>
      <c r="T289" s="63">
        <v>0</v>
      </c>
      <c r="U289" s="63">
        <v>0</v>
      </c>
      <c r="V289" s="63">
        <v>0</v>
      </c>
      <c r="W289" s="63">
        <v>0</v>
      </c>
      <c r="X289" s="63">
        <v>0</v>
      </c>
      <c r="Y289" s="63">
        <v>0</v>
      </c>
      <c r="Z289" s="63">
        <v>0</v>
      </c>
      <c r="AA289" s="63">
        <v>0</v>
      </c>
      <c r="AB289" s="63">
        <v>0</v>
      </c>
      <c r="AC289" s="63">
        <v>0</v>
      </c>
      <c r="AD289" s="63">
        <v>0</v>
      </c>
      <c r="AE289" s="63">
        <v>0</v>
      </c>
      <c r="AF289" s="63">
        <v>0</v>
      </c>
      <c r="AG289" s="63">
        <v>0</v>
      </c>
      <c r="AH289" s="63">
        <v>0</v>
      </c>
      <c r="AI289" s="63">
        <v>0</v>
      </c>
      <c r="AJ289" s="63">
        <v>0</v>
      </c>
      <c r="AK289" s="63">
        <v>0</v>
      </c>
      <c r="AL289" s="63">
        <v>0</v>
      </c>
      <c r="AM289" s="63">
        <v>0</v>
      </c>
      <c r="AN289" s="63">
        <v>0</v>
      </c>
      <c r="AO289" s="63">
        <v>0</v>
      </c>
      <c r="AP289" s="63">
        <v>0</v>
      </c>
      <c r="AQ289" s="63">
        <v>0</v>
      </c>
      <c r="AR289" s="63">
        <v>0</v>
      </c>
      <c r="AS289" s="63">
        <v>0</v>
      </c>
      <c r="AT289" s="63">
        <v>0</v>
      </c>
      <c r="AU289" s="63">
        <v>0</v>
      </c>
      <c r="AV289" s="63">
        <v>0</v>
      </c>
      <c r="AW289" s="63">
        <v>0</v>
      </c>
      <c r="AX289" s="63">
        <v>0</v>
      </c>
      <c r="AY289" s="63">
        <v>0</v>
      </c>
      <c r="AZ289" s="63">
        <v>2</v>
      </c>
      <c r="BA289" s="63">
        <v>0</v>
      </c>
      <c r="BB289" s="63">
        <v>0</v>
      </c>
      <c r="BC289" s="63">
        <v>1</v>
      </c>
      <c r="BD289" s="63">
        <v>1</v>
      </c>
      <c r="BE289" s="63">
        <v>1</v>
      </c>
      <c r="BF289" s="63">
        <v>0</v>
      </c>
      <c r="BG289" s="63">
        <v>0</v>
      </c>
      <c r="BH289" s="63">
        <v>2</v>
      </c>
      <c r="BI289" s="63">
        <v>2</v>
      </c>
      <c r="BJ289" s="63">
        <v>0</v>
      </c>
      <c r="BK289" s="63">
        <v>3</v>
      </c>
      <c r="BL289" s="63">
        <v>1</v>
      </c>
      <c r="BM289" s="63">
        <v>4</v>
      </c>
      <c r="BN289" s="63">
        <v>2</v>
      </c>
      <c r="BO289" s="63">
        <v>3</v>
      </c>
      <c r="BP289" s="63">
        <v>9</v>
      </c>
      <c r="BQ289" s="63">
        <v>25</v>
      </c>
      <c r="BR289" s="63">
        <v>115</v>
      </c>
      <c r="BS289" s="63">
        <v>61</v>
      </c>
      <c r="BT289" s="11">
        <v>24</v>
      </c>
      <c r="BU289" s="11">
        <v>105</v>
      </c>
      <c r="BV289" s="11">
        <v>227</v>
      </c>
      <c r="BW289" s="11">
        <v>180</v>
      </c>
      <c r="BX289" s="11">
        <v>174</v>
      </c>
      <c r="BY289" s="11">
        <v>503</v>
      </c>
      <c r="BZ289" s="11">
        <v>161</v>
      </c>
      <c r="CA289" s="11">
        <v>128</v>
      </c>
      <c r="CB289" s="11">
        <v>215</v>
      </c>
      <c r="CC289" s="11">
        <v>306</v>
      </c>
      <c r="CD289" s="11">
        <v>321</v>
      </c>
      <c r="CE289" s="11">
        <v>271</v>
      </c>
      <c r="CF289" s="11">
        <v>280</v>
      </c>
      <c r="CG289" s="11">
        <v>120</v>
      </c>
      <c r="CH289" s="11">
        <v>98</v>
      </c>
      <c r="CI289" s="11">
        <v>148</v>
      </c>
      <c r="CJ289" s="11">
        <v>245</v>
      </c>
      <c r="CK289" s="11">
        <v>397</v>
      </c>
      <c r="CL289" s="63">
        <v>228</v>
      </c>
      <c r="CM289" s="63">
        <v>268</v>
      </c>
      <c r="CN289" s="63">
        <v>151</v>
      </c>
      <c r="CO289" s="63">
        <v>140</v>
      </c>
      <c r="CP289" s="63">
        <v>195</v>
      </c>
      <c r="CQ289" s="63">
        <v>306</v>
      </c>
      <c r="CR289" s="63">
        <v>497</v>
      </c>
      <c r="CS289" s="333">
        <v>784</v>
      </c>
      <c r="CT289" s="63">
        <v>146</v>
      </c>
      <c r="CU289" s="63">
        <v>59</v>
      </c>
      <c r="CV289" s="63">
        <v>51</v>
      </c>
      <c r="CW289" s="63">
        <v>293</v>
      </c>
      <c r="CX289" s="63">
        <v>319</v>
      </c>
      <c r="CY289" s="63">
        <v>331</v>
      </c>
      <c r="CZ289" s="63">
        <v>256</v>
      </c>
      <c r="DA289" s="63">
        <v>246</v>
      </c>
      <c r="DB289" s="333">
        <v>173</v>
      </c>
      <c r="DC289" s="11">
        <v>90</v>
      </c>
      <c r="DD289" s="63">
        <v>205</v>
      </c>
      <c r="DE289" s="63">
        <v>242</v>
      </c>
      <c r="DF289" s="63">
        <v>362</v>
      </c>
      <c r="DG289" s="63">
        <v>241</v>
      </c>
      <c r="DH289" s="333">
        <v>335</v>
      </c>
      <c r="DI289" s="63">
        <v>133</v>
      </c>
      <c r="DJ289" s="63">
        <v>141</v>
      </c>
      <c r="DK289" s="63">
        <v>197</v>
      </c>
      <c r="DL289" s="63">
        <v>306</v>
      </c>
      <c r="DM289" s="63">
        <v>284</v>
      </c>
      <c r="DN289" s="63">
        <v>268</v>
      </c>
      <c r="DO289" s="63">
        <v>297</v>
      </c>
      <c r="DP289" s="63">
        <v>174</v>
      </c>
      <c r="DQ289" s="63">
        <v>116</v>
      </c>
      <c r="DR289" s="63">
        <v>173</v>
      </c>
      <c r="DS289" s="63">
        <v>166</v>
      </c>
      <c r="DT289" s="63">
        <v>152</v>
      </c>
      <c r="DU289" s="63">
        <v>116</v>
      </c>
      <c r="DV289" s="11">
        <v>72</v>
      </c>
      <c r="DW289" s="11">
        <v>63</v>
      </c>
      <c r="DX289" s="11">
        <v>53</v>
      </c>
      <c r="DY289" s="63">
        <v>46</v>
      </c>
      <c r="DZ289" s="63">
        <v>33</v>
      </c>
      <c r="EA289" s="63">
        <v>41</v>
      </c>
      <c r="EB289" s="63">
        <v>45</v>
      </c>
      <c r="EC289" s="63">
        <v>48</v>
      </c>
      <c r="ED289" s="63">
        <v>33</v>
      </c>
      <c r="EE289" s="63">
        <v>21</v>
      </c>
      <c r="EF289" s="63">
        <v>34</v>
      </c>
      <c r="EG289" s="63">
        <v>50</v>
      </c>
      <c r="EH289" s="63">
        <v>55</v>
      </c>
      <c r="EI289" s="63">
        <v>45</v>
      </c>
      <c r="EJ289" s="63">
        <v>39</v>
      </c>
      <c r="EK289" s="63">
        <v>32</v>
      </c>
      <c r="EL289" s="63">
        <v>31</v>
      </c>
      <c r="EM289" s="63">
        <v>55</v>
      </c>
      <c r="EN289" s="63">
        <v>98</v>
      </c>
      <c r="EO289" s="63">
        <v>126</v>
      </c>
      <c r="EP289" s="63">
        <v>143</v>
      </c>
      <c r="EQ289" s="63">
        <v>143</v>
      </c>
      <c r="ER289" s="63">
        <v>164</v>
      </c>
      <c r="ES289" s="63">
        <v>133</v>
      </c>
      <c r="ET289" s="63">
        <v>166</v>
      </c>
      <c r="EU289" s="63">
        <v>154</v>
      </c>
      <c r="EV289" s="63">
        <v>274</v>
      </c>
      <c r="EW289" s="63">
        <v>239</v>
      </c>
      <c r="EX289" s="63">
        <v>175</v>
      </c>
      <c r="EY289" s="63">
        <v>112</v>
      </c>
      <c r="EZ289" s="63">
        <v>96</v>
      </c>
      <c r="FA289" s="63">
        <v>132</v>
      </c>
      <c r="FB289" s="63">
        <v>243</v>
      </c>
      <c r="FC289" s="63">
        <v>248</v>
      </c>
      <c r="FD289" s="63">
        <v>250</v>
      </c>
      <c r="FE289" s="63">
        <v>232</v>
      </c>
      <c r="FF289" s="63">
        <v>155</v>
      </c>
      <c r="FG289" s="326">
        <v>86</v>
      </c>
      <c r="FH289" s="326">
        <v>211</v>
      </c>
      <c r="FI289" s="326">
        <v>265</v>
      </c>
      <c r="FJ289" s="326">
        <v>269</v>
      </c>
      <c r="FK289" s="326">
        <v>233</v>
      </c>
      <c r="FL289" s="326">
        <v>249</v>
      </c>
      <c r="FM289" s="326">
        <v>134</v>
      </c>
      <c r="FN289" s="63">
        <v>61</v>
      </c>
      <c r="FO289" s="63">
        <v>228</v>
      </c>
      <c r="FP289" s="63">
        <v>222</v>
      </c>
      <c r="FQ289" s="63">
        <v>207</v>
      </c>
      <c r="FR289" s="63">
        <v>230</v>
      </c>
      <c r="FS289" s="63">
        <v>225</v>
      </c>
      <c r="FT289" s="63">
        <v>154</v>
      </c>
      <c r="FU289" s="63">
        <v>79</v>
      </c>
      <c r="FV289" s="63">
        <v>144</v>
      </c>
      <c r="FW289" s="63">
        <v>105</v>
      </c>
      <c r="FX289" s="63">
        <v>246</v>
      </c>
      <c r="FY289" s="63">
        <v>184</v>
      </c>
      <c r="FZ289" s="63">
        <v>225</v>
      </c>
      <c r="GA289" s="63">
        <v>91</v>
      </c>
      <c r="GB289" s="11">
        <v>79</v>
      </c>
      <c r="GC289" s="11">
        <v>131</v>
      </c>
      <c r="GD289" s="11">
        <v>178</v>
      </c>
      <c r="GE289" s="63">
        <v>314</v>
      </c>
      <c r="GF289" s="63">
        <v>242</v>
      </c>
      <c r="GG289" s="63">
        <v>301</v>
      </c>
      <c r="GH289" s="63">
        <v>148</v>
      </c>
      <c r="GI289" s="11">
        <v>90</v>
      </c>
      <c r="GJ289" s="11">
        <v>93</v>
      </c>
      <c r="GK289" s="11">
        <v>149</v>
      </c>
      <c r="GL289" s="11">
        <v>122</v>
      </c>
      <c r="GM289" s="11">
        <v>103</v>
      </c>
      <c r="GN289" s="11">
        <v>86</v>
      </c>
      <c r="GO289" s="11">
        <v>143</v>
      </c>
      <c r="GP289" s="11">
        <v>178</v>
      </c>
      <c r="GQ289" s="11">
        <v>404</v>
      </c>
      <c r="GR289" s="11">
        <v>163</v>
      </c>
      <c r="GS289" s="11">
        <v>511</v>
      </c>
      <c r="GT289" s="11">
        <v>477</v>
      </c>
      <c r="GU289" s="11">
        <v>561</v>
      </c>
      <c r="GV289" s="11">
        <v>306</v>
      </c>
      <c r="GW289" s="63">
        <v>98</v>
      </c>
      <c r="GX289" s="63">
        <v>201</v>
      </c>
      <c r="GY289" s="63">
        <v>194</v>
      </c>
      <c r="GZ289" s="63">
        <v>222</v>
      </c>
      <c r="HA289" s="63">
        <v>218</v>
      </c>
      <c r="HB289" s="63">
        <v>189</v>
      </c>
      <c r="HC289" s="63">
        <v>166</v>
      </c>
      <c r="HD289" s="11">
        <v>136</v>
      </c>
      <c r="HE289" s="11">
        <v>190</v>
      </c>
      <c r="HF289" s="11">
        <v>183</v>
      </c>
      <c r="HG289" s="11">
        <v>154</v>
      </c>
      <c r="HH289" s="11">
        <v>160</v>
      </c>
      <c r="HI289" s="11">
        <v>183</v>
      </c>
      <c r="HJ289" s="11">
        <v>143</v>
      </c>
      <c r="HK289" s="11">
        <v>110</v>
      </c>
      <c r="HL289" s="11">
        <v>123</v>
      </c>
      <c r="HM289" s="11">
        <v>115</v>
      </c>
      <c r="HN289" s="11">
        <v>157</v>
      </c>
      <c r="HO289" s="11">
        <v>116</v>
      </c>
      <c r="HP289" s="11">
        <v>39</v>
      </c>
      <c r="HQ289" s="11">
        <v>168</v>
      </c>
      <c r="HR289" s="11">
        <v>112</v>
      </c>
      <c r="HS289" s="63">
        <v>129</v>
      </c>
      <c r="HT289" s="11">
        <v>149</v>
      </c>
      <c r="HU289" s="11">
        <v>153</v>
      </c>
      <c r="HV289" s="11">
        <v>130</v>
      </c>
      <c r="HW289" s="11">
        <v>141</v>
      </c>
      <c r="HX289" s="11">
        <v>118</v>
      </c>
      <c r="HY289" s="11">
        <v>89</v>
      </c>
      <c r="HZ289" s="11">
        <v>117</v>
      </c>
      <c r="IA289" s="11">
        <v>150</v>
      </c>
      <c r="IB289" s="11">
        <v>183</v>
      </c>
      <c r="IC289" s="11">
        <v>136</v>
      </c>
      <c r="ID289" s="11">
        <v>198</v>
      </c>
      <c r="IE289" s="11">
        <v>151</v>
      </c>
      <c r="IF289" s="11">
        <v>103</v>
      </c>
      <c r="IG289" s="11">
        <v>158</v>
      </c>
      <c r="IH289" s="11">
        <v>195</v>
      </c>
      <c r="II289" s="11">
        <v>223</v>
      </c>
      <c r="IJ289" s="11">
        <v>131</v>
      </c>
      <c r="IK289" s="11">
        <v>193</v>
      </c>
      <c r="IL289" s="11">
        <v>158</v>
      </c>
      <c r="IM289" s="11">
        <v>117</v>
      </c>
      <c r="IN289" s="345"/>
      <c r="IO289" s="345"/>
      <c r="IP289" s="345"/>
      <c r="IQ289" s="345"/>
      <c r="IR289" s="345"/>
      <c r="IS289" s="345"/>
      <c r="IT289" s="345"/>
      <c r="IU289" s="345"/>
      <c r="IV289" s="345"/>
      <c r="IW289" s="345"/>
      <c r="IX289" s="345"/>
      <c r="IY289" s="345"/>
      <c r="IZ289" s="345"/>
      <c r="JA289" s="345"/>
      <c r="JB289" s="345"/>
      <c r="JC289" s="345"/>
      <c r="JD289" s="345"/>
      <c r="JE289" s="345"/>
      <c r="JF289" s="345"/>
      <c r="JG289" s="345"/>
      <c r="JH289" s="345"/>
      <c r="JI289" s="345"/>
      <c r="JJ289" s="345"/>
      <c r="JK289" s="345"/>
      <c r="JL289" s="345"/>
      <c r="JM289" s="345"/>
      <c r="JN289" s="345"/>
      <c r="JO289" s="345"/>
      <c r="JP289" s="345"/>
      <c r="JQ289" s="345"/>
      <c r="JR289" s="345"/>
      <c r="JS289" s="345"/>
      <c r="JT289" s="345"/>
      <c r="JU289" s="345"/>
      <c r="JV289" s="345"/>
      <c r="JW289" s="345"/>
      <c r="JX289" s="345"/>
      <c r="JY289" s="345"/>
      <c r="JZ289" s="345"/>
      <c r="KA289" s="345"/>
      <c r="KB289" s="346"/>
      <c r="KC289" s="13">
        <f t="shared" si="1024"/>
        <v>0</v>
      </c>
      <c r="KD289" s="14">
        <f t="shared" si="1025"/>
        <v>0</v>
      </c>
      <c r="KE289" s="14">
        <f t="shared" si="1026"/>
        <v>0</v>
      </c>
      <c r="KF289" s="14">
        <f t="shared" si="1027"/>
        <v>0</v>
      </c>
      <c r="KG289" s="14">
        <f t="shared" si="1028"/>
        <v>0</v>
      </c>
      <c r="KH289" s="14">
        <f t="shared" si="1029"/>
        <v>0</v>
      </c>
      <c r="KI289" s="14">
        <f t="shared" si="1030"/>
        <v>0</v>
      </c>
      <c r="KJ289" s="14">
        <f t="shared" si="1031"/>
        <v>5</v>
      </c>
      <c r="KK289" s="14">
        <f t="shared" si="1032"/>
        <v>8</v>
      </c>
      <c r="KL289" s="14">
        <f t="shared" si="1033"/>
        <v>219</v>
      </c>
      <c r="KM289" s="14">
        <f t="shared" si="1034"/>
        <v>1374</v>
      </c>
      <c r="KN289" s="14">
        <f t="shared" si="1035"/>
        <v>1641</v>
      </c>
      <c r="KO289" s="14">
        <f t="shared" si="1036"/>
        <v>1535</v>
      </c>
      <c r="KP289" s="14">
        <f t="shared" si="1037"/>
        <v>2127</v>
      </c>
      <c r="KQ289" s="14">
        <f t="shared" si="1038"/>
        <v>1669</v>
      </c>
      <c r="KR289" s="14">
        <f t="shared" si="1039"/>
        <v>1608</v>
      </c>
      <c r="KS289" s="14">
        <f t="shared" si="1040"/>
        <v>1667</v>
      </c>
      <c r="KT289" s="14">
        <f t="shared" si="1041"/>
        <v>858</v>
      </c>
      <c r="KU289" s="14">
        <f t="shared" si="1042"/>
        <v>299</v>
      </c>
      <c r="KV289" s="14">
        <f t="shared" si="1043"/>
        <v>276</v>
      </c>
      <c r="KW289" s="14">
        <f t="shared" si="1044"/>
        <v>760</v>
      </c>
      <c r="KX289" s="14">
        <f t="shared" si="1045"/>
        <v>1253</v>
      </c>
      <c r="KY289" s="14">
        <f t="shared" si="1046"/>
        <v>1356</v>
      </c>
      <c r="KZ289" s="14">
        <f t="shared" si="1047"/>
        <v>1447</v>
      </c>
      <c r="LA289" s="14">
        <f t="shared" si="1048"/>
        <v>1327</v>
      </c>
      <c r="LB289" s="14">
        <f t="shared" si="1049"/>
        <v>1074</v>
      </c>
      <c r="LC289" s="14">
        <f t="shared" si="1050"/>
        <v>786</v>
      </c>
      <c r="LD289" s="14">
        <f t="shared" si="1051"/>
        <v>786</v>
      </c>
      <c r="LE289" s="14">
        <f t="shared" si="1052"/>
        <v>2600</v>
      </c>
      <c r="LF289" s="14">
        <f t="shared" si="1053"/>
        <v>1288</v>
      </c>
      <c r="LG289" s="14">
        <f t="shared" si="1054"/>
        <v>1149</v>
      </c>
      <c r="LH289" s="14">
        <f t="shared" si="1055"/>
        <v>828</v>
      </c>
      <c r="LI289" s="14">
        <f t="shared" si="1056"/>
        <v>932</v>
      </c>
      <c r="LJ289" s="14">
        <f t="shared" si="1057"/>
        <v>1024</v>
      </c>
      <c r="LK289" s="14">
        <f t="shared" si="1058"/>
        <v>1161</v>
      </c>
      <c r="LL289" s="14">
        <f t="shared" si="1059"/>
        <v>117</v>
      </c>
      <c r="LM289" s="14">
        <f t="shared" si="1060"/>
        <v>0</v>
      </c>
      <c r="LN289" s="14">
        <f t="shared" si="1061"/>
        <v>0</v>
      </c>
      <c r="LO289" s="14">
        <f t="shared" si="1062"/>
        <v>0</v>
      </c>
      <c r="LP289" s="14">
        <f t="shared" si="1063"/>
        <v>0</v>
      </c>
      <c r="LQ289" s="15">
        <f t="shared" si="1064"/>
        <v>0</v>
      </c>
      <c r="LR289" s="13">
        <f t="shared" si="1065"/>
        <v>0</v>
      </c>
      <c r="LS289" s="14">
        <f t="shared" si="1066"/>
        <v>13</v>
      </c>
      <c r="LT289" s="14">
        <f t="shared" si="1067"/>
        <v>5104</v>
      </c>
      <c r="LU289" s="14">
        <f t="shared" si="1068"/>
        <v>7459</v>
      </c>
      <c r="LV289" s="14">
        <f t="shared" si="1069"/>
        <v>2819</v>
      </c>
      <c r="LW289" s="14">
        <f t="shared" si="1070"/>
        <v>5496</v>
      </c>
      <c r="LX289" s="14">
        <f t="shared" si="1071"/>
        <v>6685</v>
      </c>
      <c r="LY289" s="14">
        <f t="shared" si="1072"/>
        <v>4205</v>
      </c>
      <c r="LZ289" s="14">
        <f t="shared" si="1073"/>
        <v>0</v>
      </c>
      <c r="MA289" s="14">
        <f t="shared" si="1074"/>
        <v>0</v>
      </c>
      <c r="MB289" s="69"/>
      <c r="MC289" s="80">
        <f t="shared" si="1020"/>
        <v>5117</v>
      </c>
      <c r="MD289" s="80">
        <f t="shared" si="1021"/>
        <v>15774</v>
      </c>
      <c r="ME289" s="77">
        <f t="shared" si="1022"/>
        <v>10890</v>
      </c>
      <c r="MF289" s="13">
        <f t="shared" si="1023"/>
        <v>31781</v>
      </c>
    </row>
    <row r="290" spans="2:344" s="65" customFormat="1">
      <c r="B290" s="156" t="s">
        <v>279</v>
      </c>
      <c r="C290" s="187"/>
      <c r="D290" s="63">
        <v>4</v>
      </c>
      <c r="E290" s="63">
        <v>5</v>
      </c>
      <c r="F290" s="63">
        <v>25</v>
      </c>
      <c r="G290" s="63">
        <v>30</v>
      </c>
      <c r="H290" s="63">
        <v>24</v>
      </c>
      <c r="I290" s="63">
        <v>16</v>
      </c>
      <c r="J290" s="63">
        <v>21</v>
      </c>
      <c r="K290" s="63">
        <v>18</v>
      </c>
      <c r="L290" s="63">
        <v>20</v>
      </c>
      <c r="M290" s="63">
        <v>23</v>
      </c>
      <c r="N290" s="63">
        <v>26</v>
      </c>
      <c r="O290" s="63">
        <v>24</v>
      </c>
      <c r="P290" s="63">
        <v>16</v>
      </c>
      <c r="Q290" s="63">
        <v>20</v>
      </c>
      <c r="R290" s="63">
        <v>29</v>
      </c>
      <c r="S290" s="63">
        <v>21</v>
      </c>
      <c r="T290" s="63">
        <v>28</v>
      </c>
      <c r="U290" s="63">
        <v>32</v>
      </c>
      <c r="V290" s="63">
        <v>16</v>
      </c>
      <c r="W290" s="63">
        <v>8</v>
      </c>
      <c r="X290" s="63">
        <v>24</v>
      </c>
      <c r="Y290" s="63">
        <v>24</v>
      </c>
      <c r="Z290" s="63">
        <v>23</v>
      </c>
      <c r="AA290" s="63">
        <v>27</v>
      </c>
      <c r="AB290" s="63">
        <v>28</v>
      </c>
      <c r="AC290" s="63">
        <v>12</v>
      </c>
      <c r="AD290" s="63">
        <v>12</v>
      </c>
      <c r="AE290" s="63">
        <v>20</v>
      </c>
      <c r="AF290" s="63">
        <v>30</v>
      </c>
      <c r="AG290" s="63">
        <v>24</v>
      </c>
      <c r="AH290" s="63">
        <v>26</v>
      </c>
      <c r="AI290" s="63">
        <v>22</v>
      </c>
      <c r="AJ290" s="63">
        <v>18</v>
      </c>
      <c r="AK290" s="63">
        <v>8</v>
      </c>
      <c r="AL290" s="63">
        <v>22</v>
      </c>
      <c r="AM290" s="63">
        <v>17</v>
      </c>
      <c r="AN290" s="63">
        <v>16</v>
      </c>
      <c r="AO290" s="63">
        <v>18</v>
      </c>
      <c r="AP290" s="63">
        <v>24</v>
      </c>
      <c r="AQ290" s="63">
        <v>27</v>
      </c>
      <c r="AR290" s="63">
        <v>3</v>
      </c>
      <c r="AS290" s="63">
        <v>20</v>
      </c>
      <c r="AT290" s="63">
        <v>25</v>
      </c>
      <c r="AU290" s="63">
        <v>16</v>
      </c>
      <c r="AV290" s="63">
        <v>11</v>
      </c>
      <c r="AW290" s="63">
        <v>25</v>
      </c>
      <c r="AX290" s="63">
        <v>22</v>
      </c>
      <c r="AY290" s="63">
        <v>4</v>
      </c>
      <c r="AZ290" s="63">
        <v>16</v>
      </c>
      <c r="BA290" s="63">
        <v>18</v>
      </c>
      <c r="BB290" s="63">
        <v>16</v>
      </c>
      <c r="BC290" s="63">
        <v>15</v>
      </c>
      <c r="BD290" s="63">
        <v>42</v>
      </c>
      <c r="BE290" s="63">
        <v>31</v>
      </c>
      <c r="BF290" s="63">
        <v>7</v>
      </c>
      <c r="BG290" s="63">
        <v>21</v>
      </c>
      <c r="BH290" s="63">
        <v>28</v>
      </c>
      <c r="BI290" s="63">
        <v>41</v>
      </c>
      <c r="BJ290" s="63">
        <v>56</v>
      </c>
      <c r="BK290" s="63">
        <v>45</v>
      </c>
      <c r="BL290" s="63">
        <v>64</v>
      </c>
      <c r="BM290" s="63">
        <v>19</v>
      </c>
      <c r="BN290" s="63">
        <v>41</v>
      </c>
      <c r="BO290" s="63">
        <v>71</v>
      </c>
      <c r="BP290" s="63">
        <v>65</v>
      </c>
      <c r="BQ290" s="63">
        <v>107</v>
      </c>
      <c r="BR290" s="63">
        <v>122</v>
      </c>
      <c r="BS290" s="63">
        <v>116</v>
      </c>
      <c r="BT290" s="11">
        <v>45</v>
      </c>
      <c r="BU290" s="11">
        <v>93</v>
      </c>
      <c r="BV290" s="11">
        <v>63</v>
      </c>
      <c r="BW290" s="11">
        <v>66</v>
      </c>
      <c r="BX290" s="11">
        <v>93</v>
      </c>
      <c r="BY290" s="11">
        <v>77</v>
      </c>
      <c r="BZ290" s="11">
        <v>87</v>
      </c>
      <c r="CA290" s="11">
        <v>40</v>
      </c>
      <c r="CB290" s="11">
        <v>124</v>
      </c>
      <c r="CC290" s="11">
        <v>186</v>
      </c>
      <c r="CD290" s="11">
        <v>185</v>
      </c>
      <c r="CE290" s="11">
        <v>137</v>
      </c>
      <c r="CF290" s="11">
        <v>106</v>
      </c>
      <c r="CG290" s="11">
        <v>49</v>
      </c>
      <c r="CH290" s="11">
        <v>56</v>
      </c>
      <c r="CI290" s="11">
        <v>53</v>
      </c>
      <c r="CJ290" s="11">
        <v>49</v>
      </c>
      <c r="CK290" s="11">
        <v>104</v>
      </c>
      <c r="CL290" s="63">
        <v>81</v>
      </c>
      <c r="CM290" s="63">
        <v>73</v>
      </c>
      <c r="CN290" s="63">
        <v>89</v>
      </c>
      <c r="CO290" s="63">
        <v>79</v>
      </c>
      <c r="CP290" s="63">
        <v>60</v>
      </c>
      <c r="CQ290" s="63">
        <v>66</v>
      </c>
      <c r="CR290" s="63">
        <v>93</v>
      </c>
      <c r="CS290" s="333">
        <v>168</v>
      </c>
      <c r="CT290" s="63">
        <v>58</v>
      </c>
      <c r="CU290" s="63">
        <v>41</v>
      </c>
      <c r="CV290" s="63">
        <v>30</v>
      </c>
      <c r="CW290" s="63">
        <v>62</v>
      </c>
      <c r="CX290" s="63">
        <v>69</v>
      </c>
      <c r="CY290" s="63">
        <v>65</v>
      </c>
      <c r="CZ290" s="63">
        <v>68</v>
      </c>
      <c r="DA290" s="63">
        <v>62</v>
      </c>
      <c r="DB290" s="333">
        <v>103</v>
      </c>
      <c r="DC290" s="11">
        <v>47</v>
      </c>
      <c r="DD290" s="63">
        <v>79</v>
      </c>
      <c r="DE290" s="63">
        <v>58</v>
      </c>
      <c r="DF290" s="63">
        <v>64</v>
      </c>
      <c r="DG290" s="63">
        <v>66</v>
      </c>
      <c r="DH290" s="333">
        <v>144</v>
      </c>
      <c r="DI290" s="63">
        <v>57</v>
      </c>
      <c r="DJ290" s="63">
        <v>63</v>
      </c>
      <c r="DK290" s="63">
        <v>53</v>
      </c>
      <c r="DL290" s="63">
        <v>65</v>
      </c>
      <c r="DM290" s="63">
        <v>68</v>
      </c>
      <c r="DN290" s="63">
        <v>55</v>
      </c>
      <c r="DO290" s="63">
        <v>52</v>
      </c>
      <c r="DP290" s="63">
        <v>43</v>
      </c>
      <c r="DQ290" s="63">
        <v>39</v>
      </c>
      <c r="DR290" s="63">
        <v>24</v>
      </c>
      <c r="DS290" s="63">
        <v>32</v>
      </c>
      <c r="DT290" s="63">
        <v>27</v>
      </c>
      <c r="DU290" s="63">
        <v>31</v>
      </c>
      <c r="DV290" s="11">
        <v>4</v>
      </c>
      <c r="DW290" s="11">
        <v>20</v>
      </c>
      <c r="DX290" s="11">
        <v>10</v>
      </c>
      <c r="DY290" s="63">
        <v>24</v>
      </c>
      <c r="DZ290" s="63">
        <v>20</v>
      </c>
      <c r="EA290" s="63">
        <v>10</v>
      </c>
      <c r="EB290" s="63">
        <v>10</v>
      </c>
      <c r="EC290" s="63">
        <v>14</v>
      </c>
      <c r="ED290" s="63">
        <v>10</v>
      </c>
      <c r="EE290" s="63">
        <v>6</v>
      </c>
      <c r="EF290" s="63">
        <v>7</v>
      </c>
      <c r="EG290" s="63">
        <v>8</v>
      </c>
      <c r="EH290" s="63">
        <v>5</v>
      </c>
      <c r="EI290" s="63">
        <v>5</v>
      </c>
      <c r="EJ290" s="63">
        <v>1</v>
      </c>
      <c r="EK290" s="63">
        <v>3</v>
      </c>
      <c r="EL290" s="63">
        <v>1</v>
      </c>
      <c r="EM290" s="63">
        <v>17</v>
      </c>
      <c r="EN290" s="63">
        <v>43</v>
      </c>
      <c r="EO290" s="63">
        <v>47</v>
      </c>
      <c r="EP290" s="63">
        <v>38</v>
      </c>
      <c r="EQ290" s="63">
        <v>40</v>
      </c>
      <c r="ER290" s="63">
        <v>52</v>
      </c>
      <c r="ES290" s="63">
        <v>54</v>
      </c>
      <c r="ET290" s="63">
        <v>36</v>
      </c>
      <c r="EU290" s="63">
        <v>66</v>
      </c>
      <c r="EV290" s="63">
        <v>85</v>
      </c>
      <c r="EW290" s="63">
        <v>68</v>
      </c>
      <c r="EX290" s="63">
        <v>61</v>
      </c>
      <c r="EY290" s="63">
        <v>43</v>
      </c>
      <c r="EZ290" s="63">
        <v>39</v>
      </c>
      <c r="FA290" s="63">
        <v>50</v>
      </c>
      <c r="FB290" s="63">
        <v>82</v>
      </c>
      <c r="FC290" s="63">
        <v>71</v>
      </c>
      <c r="FD290" s="63">
        <v>95</v>
      </c>
      <c r="FE290" s="63">
        <v>85</v>
      </c>
      <c r="FF290" s="63">
        <v>50</v>
      </c>
      <c r="FG290" s="326">
        <v>41</v>
      </c>
      <c r="FH290" s="326">
        <v>63</v>
      </c>
      <c r="FI290" s="326">
        <v>103</v>
      </c>
      <c r="FJ290" s="326">
        <v>101</v>
      </c>
      <c r="FK290" s="326">
        <v>129</v>
      </c>
      <c r="FL290" s="326">
        <v>110</v>
      </c>
      <c r="FM290" s="326">
        <v>69</v>
      </c>
      <c r="FN290" s="63">
        <v>42</v>
      </c>
      <c r="FO290" s="63">
        <v>112</v>
      </c>
      <c r="FP290" s="63">
        <v>87</v>
      </c>
      <c r="FQ290" s="63">
        <v>91</v>
      </c>
      <c r="FR290" s="63">
        <v>90</v>
      </c>
      <c r="FS290" s="63">
        <v>93</v>
      </c>
      <c r="FT290" s="63">
        <v>49</v>
      </c>
      <c r="FU290" s="63">
        <v>33</v>
      </c>
      <c r="FV290" s="63">
        <v>40</v>
      </c>
      <c r="FW290" s="63">
        <v>35</v>
      </c>
      <c r="FX290" s="63">
        <v>50</v>
      </c>
      <c r="FY290" s="63">
        <v>66</v>
      </c>
      <c r="FZ290" s="63">
        <v>72</v>
      </c>
      <c r="GA290" s="63">
        <v>58</v>
      </c>
      <c r="GB290" s="11">
        <v>28</v>
      </c>
      <c r="GC290" s="11">
        <v>49</v>
      </c>
      <c r="GD290" s="11">
        <v>67</v>
      </c>
      <c r="GE290" s="63">
        <v>59</v>
      </c>
      <c r="GF290" s="63">
        <v>54</v>
      </c>
      <c r="GG290" s="63">
        <v>103</v>
      </c>
      <c r="GH290" s="63">
        <v>27</v>
      </c>
      <c r="GI290" s="11">
        <v>25</v>
      </c>
      <c r="GJ290" s="11">
        <v>67</v>
      </c>
      <c r="GK290" s="11">
        <v>74</v>
      </c>
      <c r="GL290" s="11">
        <v>89</v>
      </c>
      <c r="GM290" s="11">
        <v>68</v>
      </c>
      <c r="GN290" s="11">
        <v>29</v>
      </c>
      <c r="GO290" s="11">
        <v>63</v>
      </c>
      <c r="GP290" s="11">
        <v>21</v>
      </c>
      <c r="GQ290" s="11">
        <v>55</v>
      </c>
      <c r="GR290" s="11">
        <v>57</v>
      </c>
      <c r="GS290" s="11">
        <v>30</v>
      </c>
      <c r="GT290" s="11">
        <v>57</v>
      </c>
      <c r="GU290" s="11">
        <v>76</v>
      </c>
      <c r="GV290" s="11">
        <v>40</v>
      </c>
      <c r="GW290" s="63">
        <v>36</v>
      </c>
      <c r="GX290" s="63">
        <v>74</v>
      </c>
      <c r="GY290" s="63">
        <v>61</v>
      </c>
      <c r="GZ290" s="63">
        <v>64</v>
      </c>
      <c r="HA290" s="63">
        <v>66</v>
      </c>
      <c r="HB290" s="63">
        <v>41</v>
      </c>
      <c r="HC290" s="63">
        <v>48</v>
      </c>
      <c r="HD290" s="11">
        <v>32</v>
      </c>
      <c r="HE290" s="11">
        <v>36</v>
      </c>
      <c r="HF290" s="11">
        <v>44</v>
      </c>
      <c r="HG290" s="11">
        <v>44</v>
      </c>
      <c r="HH290" s="11">
        <v>66</v>
      </c>
      <c r="HI290" s="11">
        <v>33</v>
      </c>
      <c r="HJ290" s="11">
        <v>37</v>
      </c>
      <c r="HK290" s="11">
        <v>35</v>
      </c>
      <c r="HL290" s="11">
        <v>26</v>
      </c>
      <c r="HM290" s="11">
        <v>31</v>
      </c>
      <c r="HN290" s="11">
        <v>46</v>
      </c>
      <c r="HO290" s="11">
        <v>30</v>
      </c>
      <c r="HP290" s="11">
        <v>23</v>
      </c>
      <c r="HQ290" s="11">
        <v>48</v>
      </c>
      <c r="HR290" s="11">
        <v>28</v>
      </c>
      <c r="HS290" s="63">
        <v>26</v>
      </c>
      <c r="HT290" s="11">
        <v>26</v>
      </c>
      <c r="HU290" s="11">
        <v>32</v>
      </c>
      <c r="HV290" s="11">
        <v>46</v>
      </c>
      <c r="HW290" s="11">
        <v>43</v>
      </c>
      <c r="HX290" s="11">
        <v>32</v>
      </c>
      <c r="HY290" s="11">
        <v>17</v>
      </c>
      <c r="HZ290" s="11">
        <v>35</v>
      </c>
      <c r="IA290" s="11">
        <v>38</v>
      </c>
      <c r="IB290" s="11">
        <v>42</v>
      </c>
      <c r="IC290" s="11">
        <v>26</v>
      </c>
      <c r="ID290" s="11">
        <v>56</v>
      </c>
      <c r="IE290" s="11">
        <v>23</v>
      </c>
      <c r="IF290" s="11">
        <v>24</v>
      </c>
      <c r="IG290" s="11">
        <v>53</v>
      </c>
      <c r="IH290" s="11">
        <v>29</v>
      </c>
      <c r="II290" s="11">
        <v>41</v>
      </c>
      <c r="IJ290" s="11">
        <v>12</v>
      </c>
      <c r="IK290" s="11">
        <v>30</v>
      </c>
      <c r="IL290" s="11">
        <v>28</v>
      </c>
      <c r="IM290" s="11">
        <v>25</v>
      </c>
      <c r="IN290" s="345"/>
      <c r="IO290" s="345"/>
      <c r="IP290" s="345"/>
      <c r="IQ290" s="345"/>
      <c r="IR290" s="345"/>
      <c r="IS290" s="345"/>
      <c r="IT290" s="345"/>
      <c r="IU290" s="345"/>
      <c r="IV290" s="345"/>
      <c r="IW290" s="345"/>
      <c r="IX290" s="345"/>
      <c r="IY290" s="345"/>
      <c r="IZ290" s="345"/>
      <c r="JA290" s="345"/>
      <c r="JB290" s="345"/>
      <c r="JC290" s="345"/>
      <c r="JD290" s="345"/>
      <c r="JE290" s="345"/>
      <c r="JF290" s="345"/>
      <c r="JG290" s="345"/>
      <c r="JH290" s="345"/>
      <c r="JI290" s="345"/>
      <c r="JJ290" s="345"/>
      <c r="JK290" s="345"/>
      <c r="JL290" s="345"/>
      <c r="JM290" s="345"/>
      <c r="JN290" s="345"/>
      <c r="JO290" s="345"/>
      <c r="JP290" s="345"/>
      <c r="JQ290" s="345"/>
      <c r="JR290" s="345"/>
      <c r="JS290" s="345"/>
      <c r="JT290" s="345"/>
      <c r="JU290" s="345"/>
      <c r="JV290" s="345"/>
      <c r="JW290" s="345"/>
      <c r="JX290" s="345"/>
      <c r="JY290" s="345"/>
      <c r="JZ290" s="345"/>
      <c r="KA290" s="345"/>
      <c r="KB290" s="346"/>
      <c r="KC290" s="13">
        <f t="shared" si="1024"/>
        <v>88</v>
      </c>
      <c r="KD290" s="14">
        <f t="shared" si="1025"/>
        <v>148</v>
      </c>
      <c r="KE290" s="14">
        <f t="shared" si="1026"/>
        <v>162</v>
      </c>
      <c r="KF290" s="14">
        <f t="shared" si="1027"/>
        <v>146</v>
      </c>
      <c r="KG290" s="14">
        <f t="shared" si="1028"/>
        <v>152</v>
      </c>
      <c r="KH290" s="14">
        <f t="shared" si="1029"/>
        <v>132</v>
      </c>
      <c r="KI290" s="14">
        <f t="shared" si="1030"/>
        <v>122</v>
      </c>
      <c r="KJ290" s="14">
        <f t="shared" si="1031"/>
        <v>142</v>
      </c>
      <c r="KK290" s="14">
        <f t="shared" si="1032"/>
        <v>262</v>
      </c>
      <c r="KL290" s="14">
        <f t="shared" si="1033"/>
        <v>541</v>
      </c>
      <c r="KM290" s="14">
        <f t="shared" si="1034"/>
        <v>524</v>
      </c>
      <c r="KN290" s="14">
        <f t="shared" si="1035"/>
        <v>827</v>
      </c>
      <c r="KO290" s="14">
        <f t="shared" si="1036"/>
        <v>505</v>
      </c>
      <c r="KP290" s="14">
        <f t="shared" si="1037"/>
        <v>565</v>
      </c>
      <c r="KQ290" s="14">
        <f t="shared" si="1038"/>
        <v>459</v>
      </c>
      <c r="KR290" s="14">
        <f t="shared" si="1039"/>
        <v>515</v>
      </c>
      <c r="KS290" s="14">
        <f t="shared" si="1040"/>
        <v>399</v>
      </c>
      <c r="KT290" s="14">
        <f t="shared" si="1041"/>
        <v>177</v>
      </c>
      <c r="KU290" s="14">
        <f t="shared" si="1042"/>
        <v>98</v>
      </c>
      <c r="KV290" s="14">
        <f t="shared" si="1043"/>
        <v>35</v>
      </c>
      <c r="KW290" s="14">
        <f t="shared" si="1044"/>
        <v>238</v>
      </c>
      <c r="KX290" s="14">
        <f t="shared" si="1045"/>
        <v>413</v>
      </c>
      <c r="KY290" s="14">
        <f t="shared" si="1046"/>
        <v>472</v>
      </c>
      <c r="KZ290" s="14">
        <f t="shared" si="1047"/>
        <v>616</v>
      </c>
      <c r="LA290" s="14">
        <f t="shared" si="1048"/>
        <v>564</v>
      </c>
      <c r="LB290" s="14">
        <f t="shared" si="1049"/>
        <v>354</v>
      </c>
      <c r="LC290" s="14">
        <f t="shared" si="1050"/>
        <v>415</v>
      </c>
      <c r="LD290" s="14">
        <f t="shared" si="1051"/>
        <v>415</v>
      </c>
      <c r="LE290" s="14">
        <f t="shared" si="1052"/>
        <v>336</v>
      </c>
      <c r="LF290" s="14">
        <f t="shared" si="1053"/>
        <v>390</v>
      </c>
      <c r="LG290" s="14">
        <f t="shared" si="1054"/>
        <v>292</v>
      </c>
      <c r="LH290" s="14">
        <f t="shared" si="1055"/>
        <v>239</v>
      </c>
      <c r="LI290" s="14">
        <f t="shared" si="1056"/>
        <v>233</v>
      </c>
      <c r="LJ290" s="14">
        <f t="shared" si="1057"/>
        <v>237</v>
      </c>
      <c r="LK290" s="14">
        <f t="shared" si="1058"/>
        <v>217</v>
      </c>
      <c r="LL290" s="14">
        <f t="shared" si="1059"/>
        <v>25</v>
      </c>
      <c r="LM290" s="14">
        <f t="shared" si="1060"/>
        <v>0</v>
      </c>
      <c r="LN290" s="14">
        <f t="shared" si="1061"/>
        <v>0</v>
      </c>
      <c r="LO290" s="14">
        <f t="shared" si="1062"/>
        <v>0</v>
      </c>
      <c r="LP290" s="14">
        <f t="shared" si="1063"/>
        <v>0</v>
      </c>
      <c r="LQ290" s="15">
        <f t="shared" si="1064"/>
        <v>0</v>
      </c>
      <c r="LR290" s="13">
        <f t="shared" si="1065"/>
        <v>630</v>
      </c>
      <c r="LS290" s="14">
        <f t="shared" si="1066"/>
        <v>724</v>
      </c>
      <c r="LT290" s="14">
        <f t="shared" si="1067"/>
        <v>2536</v>
      </c>
      <c r="LU290" s="14">
        <f t="shared" si="1068"/>
        <v>1952</v>
      </c>
      <c r="LV290" s="14">
        <f t="shared" si="1069"/>
        <v>847</v>
      </c>
      <c r="LW290" s="14">
        <f t="shared" si="1070"/>
        <v>2111</v>
      </c>
      <c r="LX290" s="14">
        <f t="shared" si="1071"/>
        <v>1639</v>
      </c>
      <c r="LY290" s="14">
        <f t="shared" si="1072"/>
        <v>988</v>
      </c>
      <c r="LZ290" s="14">
        <f t="shared" si="1073"/>
        <v>0</v>
      </c>
      <c r="MA290" s="14">
        <f t="shared" si="1074"/>
        <v>0</v>
      </c>
      <c r="MB290" s="69"/>
      <c r="MC290" s="80">
        <f t="shared" si="1020"/>
        <v>3890</v>
      </c>
      <c r="MD290" s="80">
        <f t="shared" si="1021"/>
        <v>4910</v>
      </c>
      <c r="ME290" s="77">
        <f t="shared" si="1022"/>
        <v>2627</v>
      </c>
      <c r="MF290" s="13">
        <f t="shared" si="1023"/>
        <v>11427</v>
      </c>
    </row>
    <row r="291" spans="2:344" s="65" customFormat="1"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  <c r="DS291" s="4"/>
      <c r="DT291" s="4"/>
      <c r="DU291" s="4"/>
      <c r="DV291" s="4"/>
      <c r="DW291" s="4"/>
      <c r="DX291" s="4"/>
      <c r="DY291" s="4"/>
      <c r="DZ291" s="4"/>
      <c r="EA291" s="4"/>
      <c r="EB291" s="4"/>
      <c r="EC291" s="4"/>
      <c r="ED291" s="4"/>
      <c r="EE291" s="4"/>
      <c r="EF291" s="4"/>
      <c r="EG291" s="4"/>
      <c r="EH291" s="4"/>
      <c r="EI291" s="4"/>
      <c r="EJ291" s="4"/>
      <c r="EK291" s="4"/>
      <c r="EL291" s="4"/>
      <c r="EM291" s="4"/>
      <c r="EN291" s="4"/>
      <c r="EO291" s="4"/>
      <c r="EP291" s="4"/>
      <c r="EQ291" s="4"/>
      <c r="ER291" s="4"/>
      <c r="ES291" s="4"/>
      <c r="ET291" s="4"/>
      <c r="EU291" s="4"/>
      <c r="EV291" s="4"/>
      <c r="EW291" s="4"/>
      <c r="EX291" s="4"/>
      <c r="EY291" s="4"/>
      <c r="EZ291" s="4"/>
      <c r="FA291" s="4"/>
      <c r="FB291" s="4"/>
      <c r="FC291" s="4"/>
      <c r="FD291" s="4"/>
      <c r="FE291" s="4"/>
      <c r="FF291" s="4"/>
      <c r="FG291" s="4"/>
      <c r="FH291" s="4"/>
      <c r="FI291" s="4"/>
      <c r="FJ291" s="4"/>
      <c r="FK291" s="4"/>
      <c r="FL291" s="4"/>
      <c r="FM291" s="4"/>
      <c r="FN291" s="4"/>
      <c r="FO291" s="4"/>
      <c r="FP291" s="4"/>
      <c r="FQ291" s="4"/>
      <c r="FR291" s="4"/>
      <c r="FS291" s="4"/>
      <c r="FT291" s="4"/>
      <c r="FU291" s="4"/>
      <c r="FV291" s="4"/>
      <c r="FW291" s="4"/>
      <c r="FX291" s="4"/>
      <c r="FY291" s="4"/>
      <c r="FZ291" s="4"/>
      <c r="GA291" s="4"/>
      <c r="GB291" s="4"/>
      <c r="GC291" s="4"/>
      <c r="GD291" s="4"/>
      <c r="GE291" s="4"/>
      <c r="GF291" s="4"/>
      <c r="GG291" s="4"/>
      <c r="GH291" s="4"/>
      <c r="GI291" s="4"/>
      <c r="GJ291" s="4"/>
      <c r="GK291" s="4"/>
      <c r="GL291" s="4"/>
      <c r="GM291" s="4"/>
      <c r="GN291" s="4"/>
      <c r="GO291" s="4"/>
      <c r="GP291" s="4"/>
      <c r="GQ291" s="4"/>
      <c r="GR291" s="4"/>
      <c r="GS291" s="4"/>
      <c r="GT291" s="4"/>
      <c r="GU291" s="4"/>
      <c r="GV291" s="4"/>
      <c r="GW291" s="4"/>
      <c r="GX291" s="4"/>
      <c r="GY291" s="4"/>
      <c r="GZ291" s="4"/>
      <c r="HA291" s="4"/>
      <c r="HB291" s="4"/>
      <c r="HC291" s="4"/>
      <c r="HD291" s="4"/>
      <c r="HE291" s="4"/>
      <c r="HF291" s="4"/>
      <c r="HG291" s="4"/>
      <c r="HH291" s="4"/>
      <c r="HI291" s="4"/>
      <c r="HJ291" s="4"/>
      <c r="HK291" s="4"/>
      <c r="HL291" s="4"/>
      <c r="HM291" s="4"/>
      <c r="HN291" s="4"/>
      <c r="HO291" s="4"/>
      <c r="HP291" s="4"/>
      <c r="HQ291" s="4"/>
      <c r="HR291" s="4"/>
      <c r="HS291" s="4"/>
      <c r="HT291" s="4"/>
      <c r="HU291" s="4"/>
      <c r="HV291" s="4"/>
      <c r="HW291" s="4"/>
      <c r="HX291" s="4"/>
      <c r="HY291" s="4"/>
      <c r="HZ291" s="4"/>
      <c r="IA291" s="4"/>
      <c r="IB291" s="4"/>
      <c r="IC291" s="4"/>
      <c r="ID291" s="4"/>
      <c r="IE291" s="4"/>
      <c r="IF291" s="4"/>
      <c r="IG291" s="4"/>
      <c r="IH291" s="4"/>
      <c r="II291" s="4"/>
      <c r="IJ291" s="4"/>
      <c r="IK291" s="4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4"/>
      <c r="IZ291" s="4"/>
      <c r="JA291" s="4"/>
      <c r="JB291" s="4"/>
      <c r="JC291" s="4"/>
      <c r="JD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  <c r="JY291" s="4"/>
      <c r="JZ291" s="4"/>
      <c r="KA291" s="4"/>
      <c r="KB291" s="4"/>
      <c r="KC291" s="24"/>
      <c r="KD291" s="25"/>
      <c r="KE291" s="25"/>
      <c r="KF291" s="25"/>
      <c r="KG291" s="25"/>
      <c r="KH291" s="25"/>
      <c r="KI291" s="25"/>
      <c r="KJ291" s="25"/>
      <c r="KK291" s="25"/>
      <c r="KL291" s="25"/>
      <c r="KM291" s="25"/>
      <c r="KN291" s="25"/>
      <c r="KO291" s="25"/>
      <c r="KP291" s="25"/>
      <c r="KQ291" s="25"/>
      <c r="KR291" s="25"/>
      <c r="KS291" s="25"/>
      <c r="KT291" s="25"/>
      <c r="KU291" s="25"/>
      <c r="KV291" s="25"/>
      <c r="KW291" s="25"/>
      <c r="KX291" s="25"/>
      <c r="KY291" s="25"/>
      <c r="KZ291" s="25"/>
      <c r="LA291" s="25"/>
      <c r="LB291" s="25"/>
      <c r="LC291" s="25"/>
      <c r="LD291" s="25"/>
      <c r="LE291" s="25"/>
      <c r="LF291" s="25"/>
      <c r="LG291" s="25"/>
      <c r="LH291" s="25"/>
      <c r="LI291" s="25"/>
      <c r="LJ291" s="25"/>
      <c r="LK291" s="25"/>
      <c r="LL291" s="25"/>
      <c r="LM291" s="25"/>
      <c r="LN291" s="25"/>
      <c r="LO291" s="25"/>
      <c r="LP291" s="25"/>
      <c r="LQ291" s="25"/>
      <c r="LR291" s="24"/>
      <c r="LS291" s="25"/>
      <c r="LT291" s="25"/>
      <c r="LU291" s="25"/>
      <c r="LV291" s="25"/>
      <c r="LW291" s="25"/>
      <c r="LX291" s="25"/>
      <c r="LY291" s="25"/>
      <c r="LZ291" s="25"/>
      <c r="MA291" s="25"/>
      <c r="MB291" s="24"/>
      <c r="MC291" s="76"/>
      <c r="MD291" s="76"/>
      <c r="ME291" s="76"/>
      <c r="MF291" s="24"/>
    </row>
    <row r="292" spans="2:344" s="27" customFormat="1">
      <c r="B292" s="34" t="s">
        <v>325</v>
      </c>
      <c r="C292" s="191"/>
      <c r="D292" s="30"/>
      <c r="E292" s="30"/>
      <c r="F292" s="30"/>
      <c r="G292" s="30"/>
      <c r="H292" s="30"/>
      <c r="I292" s="30"/>
      <c r="J292" s="30"/>
      <c r="K292" s="30"/>
      <c r="L292" s="30"/>
      <c r="M292" s="30"/>
      <c r="N292" s="30"/>
      <c r="O292" s="30"/>
      <c r="P292" s="30"/>
      <c r="Q292" s="30"/>
      <c r="R292" s="30"/>
      <c r="S292" s="30"/>
      <c r="T292" s="30"/>
      <c r="U292" s="30"/>
      <c r="V292" s="30"/>
      <c r="W292" s="30"/>
      <c r="X292" s="30"/>
      <c r="Y292" s="30"/>
      <c r="Z292" s="30"/>
      <c r="AA292" s="30"/>
      <c r="AB292" s="30"/>
      <c r="AC292" s="30"/>
      <c r="AD292" s="30"/>
      <c r="AE292" s="30"/>
      <c r="AF292" s="30"/>
      <c r="AG292" s="30"/>
      <c r="AH292" s="30"/>
      <c r="AI292" s="30"/>
      <c r="AJ292" s="30"/>
      <c r="AK292" s="30"/>
      <c r="AL292" s="30"/>
      <c r="AM292" s="30"/>
      <c r="AN292" s="30"/>
      <c r="AO292" s="30"/>
      <c r="AP292" s="30"/>
      <c r="AQ292" s="30"/>
      <c r="AR292" s="30"/>
      <c r="AS292" s="30"/>
      <c r="AT292" s="30"/>
      <c r="AU292" s="30"/>
      <c r="AV292" s="30"/>
      <c r="AW292" s="30"/>
      <c r="AX292" s="30"/>
      <c r="AY292" s="30"/>
      <c r="AZ292" s="30"/>
      <c r="BA292" s="30"/>
      <c r="BB292" s="30"/>
      <c r="BC292" s="30"/>
      <c r="BD292" s="30"/>
      <c r="BE292" s="30"/>
      <c r="BF292" s="30"/>
      <c r="BG292" s="30"/>
      <c r="BH292" s="30"/>
      <c r="BI292" s="30"/>
      <c r="BJ292" s="30"/>
      <c r="BK292" s="30"/>
      <c r="BL292" s="30"/>
      <c r="BM292" s="30"/>
      <c r="BN292" s="30"/>
      <c r="BO292" s="30"/>
      <c r="BP292" s="30"/>
      <c r="BQ292" s="30"/>
      <c r="BR292" s="30"/>
      <c r="BS292" s="30"/>
      <c r="BT292" s="30"/>
      <c r="BU292" s="30"/>
      <c r="BV292" s="30"/>
      <c r="BW292" s="30"/>
      <c r="BX292" s="30"/>
      <c r="BY292" s="30"/>
      <c r="BZ292" s="30"/>
      <c r="CA292" s="30"/>
      <c r="CB292" s="30"/>
      <c r="CC292" s="30"/>
      <c r="CD292" s="30"/>
      <c r="CE292" s="30"/>
      <c r="CF292" s="30"/>
      <c r="CG292" s="30"/>
      <c r="CH292" s="30"/>
      <c r="CI292" s="30"/>
      <c r="CJ292" s="30"/>
      <c r="CK292" s="30"/>
      <c r="CL292" s="30"/>
      <c r="CM292" s="30"/>
      <c r="CN292" s="30"/>
      <c r="CO292" s="30"/>
      <c r="CP292" s="30"/>
      <c r="CQ292" s="30"/>
      <c r="CR292" s="30"/>
      <c r="CS292" s="30"/>
      <c r="CT292" s="30"/>
      <c r="CU292" s="30"/>
      <c r="CV292" s="30"/>
      <c r="CW292" s="30"/>
      <c r="CX292" s="30"/>
      <c r="CY292" s="30"/>
      <c r="CZ292" s="30"/>
      <c r="DA292" s="30"/>
      <c r="DB292" s="30"/>
      <c r="DC292" s="30"/>
      <c r="DD292" s="30"/>
      <c r="DE292" s="30"/>
      <c r="DF292" s="30"/>
      <c r="DG292" s="30"/>
      <c r="DH292" s="30"/>
      <c r="DI292" s="30"/>
      <c r="DJ292" s="30"/>
      <c r="DK292" s="30"/>
      <c r="DL292" s="30"/>
      <c r="DM292" s="30"/>
      <c r="DN292" s="30"/>
      <c r="DO292" s="30"/>
      <c r="DP292" s="30"/>
      <c r="DQ292" s="30"/>
      <c r="DR292" s="30"/>
      <c r="DS292" s="30"/>
      <c r="DT292" s="30"/>
      <c r="DU292" s="30"/>
      <c r="DV292" s="30"/>
      <c r="DW292" s="30"/>
      <c r="DX292" s="30"/>
      <c r="DY292" s="30"/>
      <c r="DZ292" s="30"/>
      <c r="EA292" s="30"/>
      <c r="EB292" s="30"/>
      <c r="EC292" s="30"/>
      <c r="ED292" s="30"/>
      <c r="EE292" s="30"/>
      <c r="EF292" s="30"/>
      <c r="EG292" s="30"/>
      <c r="EH292" s="30"/>
      <c r="EI292" s="30"/>
      <c r="EJ292" s="30"/>
      <c r="EK292" s="30"/>
      <c r="EL292" s="30"/>
      <c r="EM292" s="30"/>
      <c r="EN292" s="30"/>
      <c r="EO292" s="30"/>
      <c r="EP292" s="30"/>
      <c r="EQ292" s="30"/>
      <c r="ER292" s="30"/>
      <c r="ES292" s="30"/>
      <c r="ET292" s="30"/>
      <c r="EU292" s="30"/>
      <c r="EV292" s="30"/>
      <c r="EW292" s="30"/>
      <c r="EX292" s="30"/>
      <c r="EY292" s="30"/>
      <c r="EZ292" s="30"/>
      <c r="FA292" s="30"/>
      <c r="FB292" s="30"/>
      <c r="FC292" s="30"/>
      <c r="FD292" s="30"/>
      <c r="FE292" s="30"/>
      <c r="FF292" s="30"/>
      <c r="FG292" s="30"/>
      <c r="FH292" s="30"/>
      <c r="FI292" s="30"/>
      <c r="FJ292" s="30"/>
      <c r="FK292" s="30"/>
      <c r="FL292" s="30"/>
      <c r="FM292" s="30"/>
      <c r="FN292" s="30"/>
      <c r="FO292" s="30"/>
      <c r="FP292" s="30"/>
      <c r="FQ292" s="30"/>
      <c r="FR292" s="30"/>
      <c r="FS292" s="30"/>
      <c r="FT292" s="30"/>
      <c r="FU292" s="30"/>
      <c r="FV292" s="30"/>
      <c r="FW292" s="30"/>
      <c r="FX292" s="30"/>
      <c r="FY292" s="30"/>
      <c r="FZ292" s="30"/>
      <c r="GA292" s="30"/>
      <c r="GB292" s="30"/>
      <c r="GC292" s="30"/>
      <c r="GD292" s="30"/>
      <c r="GE292" s="30"/>
      <c r="GF292" s="30"/>
      <c r="GG292" s="30"/>
      <c r="GH292" s="30"/>
      <c r="GI292" s="30"/>
      <c r="GJ292" s="30"/>
      <c r="GK292" s="30"/>
      <c r="GL292" s="30"/>
      <c r="GM292" s="30"/>
      <c r="GN292" s="30"/>
      <c r="GO292" s="30"/>
      <c r="GP292" s="30"/>
      <c r="GQ292" s="30"/>
      <c r="GR292" s="30"/>
      <c r="GS292" s="30"/>
      <c r="GT292" s="30"/>
      <c r="GU292" s="30"/>
      <c r="GV292" s="30"/>
      <c r="GW292" s="30"/>
      <c r="GX292" s="30"/>
      <c r="GY292" s="30"/>
      <c r="GZ292" s="30"/>
      <c r="HA292" s="30"/>
      <c r="HB292" s="30"/>
      <c r="HC292" s="30"/>
      <c r="HD292" s="30"/>
      <c r="HE292" s="30"/>
      <c r="HF292" s="30"/>
      <c r="HG292" s="30"/>
      <c r="HH292" s="30"/>
      <c r="HI292" s="30"/>
      <c r="HJ292" s="30"/>
      <c r="HK292" s="30"/>
      <c r="HL292" s="30"/>
      <c r="HM292" s="30"/>
      <c r="HN292" s="30"/>
      <c r="HO292" s="30"/>
      <c r="HP292" s="30"/>
      <c r="HQ292" s="30"/>
      <c r="HR292" s="30"/>
      <c r="HS292" s="30"/>
      <c r="HT292" s="30"/>
      <c r="HU292" s="30"/>
      <c r="HV292" s="30"/>
      <c r="HW292" s="30"/>
      <c r="HX292" s="30"/>
      <c r="HY292" s="30"/>
      <c r="HZ292" s="30"/>
      <c r="IA292" s="30"/>
      <c r="IB292" s="30"/>
      <c r="IC292" s="30"/>
      <c r="ID292" s="30"/>
      <c r="IE292" s="30"/>
      <c r="IF292" s="30"/>
      <c r="IG292" s="30"/>
      <c r="IH292" s="30"/>
      <c r="II292" s="30"/>
      <c r="IJ292" s="30"/>
      <c r="IK292" s="30"/>
      <c r="IL292" s="30"/>
      <c r="IM292" s="30"/>
      <c r="IN292" s="30"/>
      <c r="IO292" s="30"/>
      <c r="IP292" s="30"/>
      <c r="IQ292" s="30"/>
      <c r="IR292" s="30"/>
      <c r="IS292" s="30"/>
      <c r="IT292" s="30"/>
      <c r="IU292" s="30"/>
      <c r="IV292" s="30"/>
      <c r="IW292" s="30"/>
      <c r="IX292" s="30"/>
      <c r="IY292" s="30"/>
      <c r="IZ292" s="30"/>
      <c r="JA292" s="30"/>
      <c r="JB292" s="30"/>
      <c r="JC292" s="30"/>
      <c r="JD292" s="30"/>
      <c r="JE292" s="30"/>
      <c r="JF292" s="30"/>
      <c r="JG292" s="30"/>
      <c r="JH292" s="30"/>
      <c r="JI292" s="30"/>
      <c r="JJ292" s="30"/>
      <c r="JK292" s="30"/>
      <c r="JL292" s="30"/>
      <c r="JM292" s="30"/>
      <c r="JN292" s="30"/>
      <c r="JO292" s="30"/>
      <c r="JP292" s="30"/>
      <c r="JQ292" s="30"/>
      <c r="JR292" s="30"/>
      <c r="JS292" s="30"/>
      <c r="JT292" s="30"/>
      <c r="JU292" s="30"/>
      <c r="JV292" s="30"/>
      <c r="JW292" s="30"/>
      <c r="JX292" s="30"/>
      <c r="JY292" s="30"/>
      <c r="JZ292" s="30"/>
      <c r="KA292" s="30"/>
      <c r="KB292" s="30"/>
      <c r="KC292" s="28"/>
      <c r="KD292" s="29"/>
      <c r="KE292" s="29"/>
      <c r="KF292" s="29"/>
      <c r="KG292" s="29"/>
      <c r="KH292" s="29"/>
      <c r="KI292" s="29"/>
      <c r="KJ292" s="29"/>
      <c r="KK292" s="29"/>
      <c r="KL292" s="29"/>
      <c r="KM292" s="29"/>
      <c r="KN292" s="29"/>
      <c r="KO292" s="29"/>
      <c r="KP292" s="29"/>
      <c r="KQ292" s="29"/>
      <c r="KR292" s="29"/>
      <c r="KS292" s="29"/>
      <c r="KT292" s="29"/>
      <c r="KU292" s="29"/>
      <c r="KV292" s="29"/>
      <c r="KW292" s="29"/>
      <c r="KX292" s="29"/>
      <c r="KY292" s="29"/>
      <c r="KZ292" s="29"/>
      <c r="LA292" s="29"/>
      <c r="LB292" s="29"/>
      <c r="LC292" s="29"/>
      <c r="LD292" s="29"/>
      <c r="LE292" s="29"/>
      <c r="LF292" s="29"/>
      <c r="LG292" s="29"/>
      <c r="LH292" s="29"/>
      <c r="LI292" s="29"/>
      <c r="LJ292" s="29"/>
      <c r="LK292" s="29"/>
      <c r="LL292" s="29"/>
      <c r="LM292" s="29"/>
      <c r="LN292" s="29"/>
      <c r="LO292" s="29"/>
      <c r="LP292" s="29"/>
      <c r="LQ292" s="29"/>
      <c r="LR292" s="28"/>
      <c r="LS292" s="29"/>
      <c r="LT292" s="29"/>
      <c r="LU292" s="29"/>
      <c r="LV292" s="29"/>
      <c r="LW292" s="29"/>
      <c r="LX292" s="29"/>
      <c r="LY292" s="29"/>
      <c r="LZ292" s="29"/>
      <c r="MA292" s="29"/>
      <c r="MB292" s="28"/>
      <c r="MC292" s="78"/>
      <c r="MD292" s="78"/>
      <c r="ME292" s="78"/>
      <c r="MF292" s="28"/>
    </row>
    <row r="293" spans="2:344" s="65" customFormat="1">
      <c r="B293" s="189" t="s">
        <v>71</v>
      </c>
      <c r="C293" s="190"/>
      <c r="D293" s="17">
        <f>SUM(D294:D301)</f>
        <v>33</v>
      </c>
      <c r="E293" s="17">
        <f t="shared" ref="E293:BP293" si="1075">SUM(E294:E301)</f>
        <v>33</v>
      </c>
      <c r="F293" s="17">
        <f t="shared" si="1075"/>
        <v>48</v>
      </c>
      <c r="G293" s="17">
        <f t="shared" si="1075"/>
        <v>84</v>
      </c>
      <c r="H293" s="17">
        <f t="shared" si="1075"/>
        <v>74</v>
      </c>
      <c r="I293" s="17">
        <f t="shared" si="1075"/>
        <v>15</v>
      </c>
      <c r="J293" s="17">
        <f t="shared" si="1075"/>
        <v>109</v>
      </c>
      <c r="K293" s="17">
        <f t="shared" si="1075"/>
        <v>100</v>
      </c>
      <c r="L293" s="17">
        <f t="shared" si="1075"/>
        <v>89</v>
      </c>
      <c r="M293" s="17">
        <f t="shared" si="1075"/>
        <v>112</v>
      </c>
      <c r="N293" s="17">
        <f t="shared" si="1075"/>
        <v>135</v>
      </c>
      <c r="O293" s="17">
        <f t="shared" si="1075"/>
        <v>111</v>
      </c>
      <c r="P293" s="17">
        <f t="shared" si="1075"/>
        <v>28</v>
      </c>
      <c r="Q293" s="17">
        <f t="shared" si="1075"/>
        <v>149</v>
      </c>
      <c r="R293" s="17">
        <f t="shared" si="1075"/>
        <v>134</v>
      </c>
      <c r="S293" s="17">
        <f t="shared" si="1075"/>
        <v>120</v>
      </c>
      <c r="T293" s="17">
        <f t="shared" si="1075"/>
        <v>149</v>
      </c>
      <c r="U293" s="17">
        <f t="shared" si="1075"/>
        <v>149</v>
      </c>
      <c r="V293" s="17">
        <f t="shared" si="1075"/>
        <v>149</v>
      </c>
      <c r="W293" s="17">
        <f t="shared" si="1075"/>
        <v>13</v>
      </c>
      <c r="X293" s="17">
        <f t="shared" si="1075"/>
        <v>155</v>
      </c>
      <c r="Y293" s="17">
        <f t="shared" si="1075"/>
        <v>177</v>
      </c>
      <c r="Z293" s="17">
        <f t="shared" si="1075"/>
        <v>144</v>
      </c>
      <c r="AA293" s="17">
        <f t="shared" si="1075"/>
        <v>142</v>
      </c>
      <c r="AB293" s="17">
        <f t="shared" si="1075"/>
        <v>202</v>
      </c>
      <c r="AC293" s="17">
        <f t="shared" si="1075"/>
        <v>147</v>
      </c>
      <c r="AD293" s="17">
        <f t="shared" si="1075"/>
        <v>65</v>
      </c>
      <c r="AE293" s="17">
        <f t="shared" si="1075"/>
        <v>246</v>
      </c>
      <c r="AF293" s="17">
        <f t="shared" si="1075"/>
        <v>166</v>
      </c>
      <c r="AG293" s="17">
        <f t="shared" si="1075"/>
        <v>193</v>
      </c>
      <c r="AH293" s="17">
        <f t="shared" si="1075"/>
        <v>193</v>
      </c>
      <c r="AI293" s="17">
        <f t="shared" si="1075"/>
        <v>246</v>
      </c>
      <c r="AJ293" s="17">
        <f t="shared" si="1075"/>
        <v>162</v>
      </c>
      <c r="AK293" s="17">
        <f t="shared" si="1075"/>
        <v>63</v>
      </c>
      <c r="AL293" s="17">
        <f t="shared" si="1075"/>
        <v>187</v>
      </c>
      <c r="AM293" s="17">
        <f t="shared" si="1075"/>
        <v>194</v>
      </c>
      <c r="AN293" s="17">
        <f t="shared" si="1075"/>
        <v>181</v>
      </c>
      <c r="AO293" s="17">
        <f t="shared" si="1075"/>
        <v>172</v>
      </c>
      <c r="AP293" s="17">
        <f t="shared" si="1075"/>
        <v>253</v>
      </c>
      <c r="AQ293" s="17">
        <f t="shared" si="1075"/>
        <v>236</v>
      </c>
      <c r="AR293" s="17">
        <f t="shared" si="1075"/>
        <v>37</v>
      </c>
      <c r="AS293" s="17">
        <f t="shared" si="1075"/>
        <v>287</v>
      </c>
      <c r="AT293" s="17">
        <f t="shared" si="1075"/>
        <v>261</v>
      </c>
      <c r="AU293" s="17">
        <f t="shared" si="1075"/>
        <v>212</v>
      </c>
      <c r="AV293" s="17">
        <f t="shared" si="1075"/>
        <v>241</v>
      </c>
      <c r="AW293" s="17">
        <f t="shared" si="1075"/>
        <v>349</v>
      </c>
      <c r="AX293" s="17">
        <f t="shared" si="1075"/>
        <v>295</v>
      </c>
      <c r="AY293" s="17">
        <f t="shared" si="1075"/>
        <v>41</v>
      </c>
      <c r="AZ293" s="17">
        <f t="shared" si="1075"/>
        <v>329</v>
      </c>
      <c r="BA293" s="17">
        <f t="shared" si="1075"/>
        <v>329</v>
      </c>
      <c r="BB293" s="17">
        <f t="shared" si="1075"/>
        <v>350</v>
      </c>
      <c r="BC293" s="17">
        <f t="shared" si="1075"/>
        <v>402</v>
      </c>
      <c r="BD293" s="17">
        <f t="shared" si="1075"/>
        <v>490</v>
      </c>
      <c r="BE293" s="17">
        <f t="shared" si="1075"/>
        <v>402</v>
      </c>
      <c r="BF293" s="17">
        <f t="shared" si="1075"/>
        <v>128</v>
      </c>
      <c r="BG293" s="17">
        <f t="shared" si="1075"/>
        <v>25</v>
      </c>
      <c r="BH293" s="17">
        <f t="shared" si="1075"/>
        <v>613</v>
      </c>
      <c r="BI293" s="17">
        <f t="shared" si="1075"/>
        <v>662</v>
      </c>
      <c r="BJ293" s="17">
        <f t="shared" si="1075"/>
        <v>723</v>
      </c>
      <c r="BK293" s="17">
        <f t="shared" si="1075"/>
        <v>848</v>
      </c>
      <c r="BL293" s="17">
        <f t="shared" si="1075"/>
        <v>666</v>
      </c>
      <c r="BM293" s="17">
        <f t="shared" si="1075"/>
        <v>286</v>
      </c>
      <c r="BN293" s="17">
        <f t="shared" si="1075"/>
        <v>966</v>
      </c>
      <c r="BO293" s="17">
        <f t="shared" si="1075"/>
        <v>1108</v>
      </c>
      <c r="BP293" s="17">
        <f t="shared" si="1075"/>
        <v>1188</v>
      </c>
      <c r="BQ293" s="17">
        <f t="shared" ref="BQ293:EB293" si="1076">SUM(BQ294:BQ301)</f>
        <v>1174</v>
      </c>
      <c r="BR293" s="17">
        <f t="shared" si="1076"/>
        <v>1377</v>
      </c>
      <c r="BS293" s="17">
        <f t="shared" si="1076"/>
        <v>961</v>
      </c>
      <c r="BT293" s="17">
        <f t="shared" si="1076"/>
        <v>435</v>
      </c>
      <c r="BU293" s="17">
        <f t="shared" si="1076"/>
        <v>1649</v>
      </c>
      <c r="BV293" s="17">
        <f t="shared" si="1076"/>
        <v>1615</v>
      </c>
      <c r="BW293" s="17">
        <f t="shared" si="1076"/>
        <v>1533</v>
      </c>
      <c r="BX293" s="17">
        <f t="shared" si="1076"/>
        <v>1574</v>
      </c>
      <c r="BY293" s="17">
        <f t="shared" si="1076"/>
        <v>1887</v>
      </c>
      <c r="BZ293" s="17">
        <f t="shared" si="1076"/>
        <v>1384</v>
      </c>
      <c r="CA293" s="17">
        <f t="shared" si="1076"/>
        <v>342</v>
      </c>
      <c r="CB293" s="17">
        <f t="shared" si="1076"/>
        <v>2004</v>
      </c>
      <c r="CC293" s="17">
        <f t="shared" si="1076"/>
        <v>1874</v>
      </c>
      <c r="CD293" s="17">
        <f t="shared" si="1076"/>
        <v>1827</v>
      </c>
      <c r="CE293" s="17">
        <f t="shared" si="1076"/>
        <v>1778</v>
      </c>
      <c r="CF293" s="17">
        <f t="shared" si="1076"/>
        <v>2142</v>
      </c>
      <c r="CG293" s="17">
        <f t="shared" si="1076"/>
        <v>1515</v>
      </c>
      <c r="CH293" s="17">
        <f t="shared" si="1076"/>
        <v>471</v>
      </c>
      <c r="CI293" s="17">
        <f t="shared" si="1076"/>
        <v>1868</v>
      </c>
      <c r="CJ293" s="17">
        <f t="shared" si="1076"/>
        <v>2001</v>
      </c>
      <c r="CK293" s="17">
        <f t="shared" si="1076"/>
        <v>1904</v>
      </c>
      <c r="CL293" s="17">
        <f t="shared" si="1076"/>
        <v>1945</v>
      </c>
      <c r="CM293" s="17">
        <f t="shared" si="1076"/>
        <v>2187</v>
      </c>
      <c r="CN293" s="17">
        <f t="shared" si="1076"/>
        <v>1803</v>
      </c>
      <c r="CO293" s="17">
        <f t="shared" si="1076"/>
        <v>971</v>
      </c>
      <c r="CP293" s="17">
        <f t="shared" si="1076"/>
        <v>2483</v>
      </c>
      <c r="CQ293" s="17">
        <f t="shared" si="1076"/>
        <v>2134</v>
      </c>
      <c r="CR293" s="17">
        <f t="shared" si="1076"/>
        <v>2129</v>
      </c>
      <c r="CS293" s="17">
        <f t="shared" si="1076"/>
        <v>1970</v>
      </c>
      <c r="CT293" s="17">
        <f t="shared" si="1076"/>
        <v>136</v>
      </c>
      <c r="CU293" s="17">
        <f t="shared" si="1076"/>
        <v>1220</v>
      </c>
      <c r="CV293" s="17">
        <f t="shared" si="1076"/>
        <v>340</v>
      </c>
      <c r="CW293" s="17">
        <f t="shared" si="1076"/>
        <v>1836</v>
      </c>
      <c r="CX293" s="17">
        <f t="shared" si="1076"/>
        <v>1606</v>
      </c>
      <c r="CY293" s="17">
        <f t="shared" si="1076"/>
        <v>1384</v>
      </c>
      <c r="CZ293" s="17">
        <f t="shared" si="1076"/>
        <v>1499</v>
      </c>
      <c r="DA293" s="17">
        <f t="shared" si="1076"/>
        <v>1756</v>
      </c>
      <c r="DB293" s="17">
        <f t="shared" si="1076"/>
        <v>1230</v>
      </c>
      <c r="DC293" s="17">
        <f t="shared" si="1076"/>
        <v>347</v>
      </c>
      <c r="DD293" s="17">
        <f t="shared" si="1076"/>
        <v>1679</v>
      </c>
      <c r="DE293" s="17">
        <f t="shared" si="1076"/>
        <v>1581</v>
      </c>
      <c r="DF293" s="17">
        <f t="shared" si="1076"/>
        <v>1439</v>
      </c>
      <c r="DG293" s="17">
        <f t="shared" si="1076"/>
        <v>1336</v>
      </c>
      <c r="DH293" s="17">
        <f t="shared" si="1076"/>
        <v>1407</v>
      </c>
      <c r="DI293" s="17">
        <f t="shared" si="1076"/>
        <v>904</v>
      </c>
      <c r="DJ293" s="17">
        <f t="shared" si="1076"/>
        <v>374</v>
      </c>
      <c r="DK293" s="17">
        <f t="shared" si="1076"/>
        <v>1267</v>
      </c>
      <c r="DL293" s="17">
        <f t="shared" si="1076"/>
        <v>1080</v>
      </c>
      <c r="DM293" s="17">
        <f t="shared" si="1076"/>
        <v>741</v>
      </c>
      <c r="DN293" s="17">
        <f t="shared" si="1076"/>
        <v>750</v>
      </c>
      <c r="DO293" s="17">
        <f t="shared" si="1076"/>
        <v>937</v>
      </c>
      <c r="DP293" s="17">
        <f t="shared" si="1076"/>
        <v>674</v>
      </c>
      <c r="DQ293" s="17">
        <f t="shared" si="1076"/>
        <v>193</v>
      </c>
      <c r="DR293" s="17">
        <f t="shared" si="1076"/>
        <v>711</v>
      </c>
      <c r="DS293" s="17">
        <f t="shared" si="1076"/>
        <v>564</v>
      </c>
      <c r="DT293" s="17">
        <f t="shared" si="1076"/>
        <v>493</v>
      </c>
      <c r="DU293" s="17">
        <f t="shared" si="1076"/>
        <v>5987</v>
      </c>
      <c r="DV293" s="17">
        <f t="shared" si="1076"/>
        <v>209</v>
      </c>
      <c r="DW293" s="17">
        <f t="shared" si="1076"/>
        <v>1132</v>
      </c>
      <c r="DX293" s="17">
        <f t="shared" si="1076"/>
        <v>156</v>
      </c>
      <c r="DY293" s="17">
        <f t="shared" si="1076"/>
        <v>2659</v>
      </c>
      <c r="DZ293" s="17">
        <f t="shared" si="1076"/>
        <v>1064</v>
      </c>
      <c r="EA293" s="17">
        <f t="shared" si="1076"/>
        <v>1014</v>
      </c>
      <c r="EB293" s="17">
        <f t="shared" si="1076"/>
        <v>976</v>
      </c>
      <c r="EC293" s="17">
        <f t="shared" ref="EC293:GN293" si="1077">SUM(EC294:EC301)</f>
        <v>1049</v>
      </c>
      <c r="ED293" s="17">
        <f t="shared" si="1077"/>
        <v>773</v>
      </c>
      <c r="EE293" s="17">
        <f t="shared" si="1077"/>
        <v>201</v>
      </c>
      <c r="EF293" s="17">
        <f t="shared" si="1077"/>
        <v>1023</v>
      </c>
      <c r="EG293" s="17">
        <f t="shared" si="1077"/>
        <v>891</v>
      </c>
      <c r="EH293" s="17">
        <f t="shared" si="1077"/>
        <v>910</v>
      </c>
      <c r="EI293" s="17">
        <f t="shared" si="1077"/>
        <v>885</v>
      </c>
      <c r="EJ293" s="17">
        <f t="shared" si="1077"/>
        <v>1033</v>
      </c>
      <c r="EK293" s="17">
        <f t="shared" si="1077"/>
        <v>798</v>
      </c>
      <c r="EL293" s="17">
        <f t="shared" si="1077"/>
        <v>163</v>
      </c>
      <c r="EM293" s="17">
        <f t="shared" si="1077"/>
        <v>1018</v>
      </c>
      <c r="EN293" s="17">
        <f t="shared" si="1077"/>
        <v>924</v>
      </c>
      <c r="EO293" s="17">
        <f t="shared" si="1077"/>
        <v>1097</v>
      </c>
      <c r="EP293" s="17">
        <f t="shared" si="1077"/>
        <v>880</v>
      </c>
      <c r="EQ293" s="17">
        <f t="shared" si="1077"/>
        <v>1012</v>
      </c>
      <c r="ER293" s="17">
        <f t="shared" si="1077"/>
        <v>655</v>
      </c>
      <c r="ES293" s="17">
        <f t="shared" si="1077"/>
        <v>216</v>
      </c>
      <c r="ET293" s="17">
        <f t="shared" si="1077"/>
        <v>934</v>
      </c>
      <c r="EU293" s="17">
        <f t="shared" si="1077"/>
        <v>946</v>
      </c>
      <c r="EV293" s="17">
        <f t="shared" si="1077"/>
        <v>970</v>
      </c>
      <c r="EW293" s="17">
        <f t="shared" si="1077"/>
        <v>956</v>
      </c>
      <c r="EX293" s="17">
        <f t="shared" si="1077"/>
        <v>1228</v>
      </c>
      <c r="EY293" s="17">
        <f t="shared" si="1077"/>
        <v>837</v>
      </c>
      <c r="EZ293" s="17">
        <f t="shared" si="1077"/>
        <v>243</v>
      </c>
      <c r="FA293" s="17">
        <f t="shared" si="1077"/>
        <v>51</v>
      </c>
      <c r="FB293" s="17">
        <f t="shared" si="1077"/>
        <v>1139</v>
      </c>
      <c r="FC293" s="17">
        <f t="shared" si="1077"/>
        <v>1024</v>
      </c>
      <c r="FD293" s="17">
        <f t="shared" si="1077"/>
        <v>950</v>
      </c>
      <c r="FE293" s="17">
        <f t="shared" si="1077"/>
        <v>1028</v>
      </c>
      <c r="FF293" s="17">
        <f t="shared" si="1077"/>
        <v>799</v>
      </c>
      <c r="FG293" s="17">
        <f t="shared" si="1077"/>
        <v>181</v>
      </c>
      <c r="FH293" s="17">
        <f t="shared" si="1077"/>
        <v>1011</v>
      </c>
      <c r="FI293" s="17">
        <f t="shared" si="1077"/>
        <v>833</v>
      </c>
      <c r="FJ293" s="17">
        <f t="shared" si="1077"/>
        <v>894</v>
      </c>
      <c r="FK293" s="17">
        <f t="shared" si="1077"/>
        <v>860</v>
      </c>
      <c r="FL293" s="17">
        <f t="shared" si="1077"/>
        <v>980</v>
      </c>
      <c r="FM293" s="17">
        <f t="shared" si="1077"/>
        <v>764</v>
      </c>
      <c r="FN293" s="17">
        <f t="shared" si="1077"/>
        <v>32</v>
      </c>
      <c r="FO293" s="17">
        <f t="shared" si="1077"/>
        <v>982</v>
      </c>
      <c r="FP293" s="17">
        <f t="shared" si="1077"/>
        <v>877</v>
      </c>
      <c r="FQ293" s="17">
        <f t="shared" si="1077"/>
        <v>837</v>
      </c>
      <c r="FR293" s="17">
        <f t="shared" si="1077"/>
        <v>824</v>
      </c>
      <c r="FS293" s="17">
        <f t="shared" si="1077"/>
        <v>999</v>
      </c>
      <c r="FT293" s="17">
        <f t="shared" si="1077"/>
        <v>722</v>
      </c>
      <c r="FU293" s="17">
        <f t="shared" si="1077"/>
        <v>145</v>
      </c>
      <c r="FV293" s="17">
        <f t="shared" si="1077"/>
        <v>902</v>
      </c>
      <c r="FW293" s="17">
        <f t="shared" si="1077"/>
        <v>845</v>
      </c>
      <c r="FX293" s="17">
        <f t="shared" si="1077"/>
        <v>804</v>
      </c>
      <c r="FY293" s="17">
        <f t="shared" si="1077"/>
        <v>895</v>
      </c>
      <c r="FZ293" s="17">
        <f t="shared" si="1077"/>
        <v>1021</v>
      </c>
      <c r="GA293" s="17">
        <f t="shared" si="1077"/>
        <v>732</v>
      </c>
      <c r="GB293" s="17">
        <f t="shared" si="1077"/>
        <v>192</v>
      </c>
      <c r="GC293" s="17">
        <f t="shared" si="1077"/>
        <v>989</v>
      </c>
      <c r="GD293" s="17">
        <f t="shared" si="1077"/>
        <v>1056</v>
      </c>
      <c r="GE293" s="17">
        <f t="shared" si="1077"/>
        <v>957</v>
      </c>
      <c r="GF293" s="17">
        <f t="shared" si="1077"/>
        <v>932</v>
      </c>
      <c r="GG293" s="17">
        <f t="shared" si="1077"/>
        <v>1021</v>
      </c>
      <c r="GH293" s="17">
        <f t="shared" si="1077"/>
        <v>742</v>
      </c>
      <c r="GI293" s="17">
        <f t="shared" si="1077"/>
        <v>208</v>
      </c>
      <c r="GJ293" s="17">
        <f t="shared" si="1077"/>
        <v>1007</v>
      </c>
      <c r="GK293" s="17">
        <f t="shared" si="1077"/>
        <v>864</v>
      </c>
      <c r="GL293" s="17">
        <f t="shared" si="1077"/>
        <v>799</v>
      </c>
      <c r="GM293" s="17">
        <f t="shared" si="1077"/>
        <v>797</v>
      </c>
      <c r="GN293" s="17">
        <f t="shared" si="1077"/>
        <v>122</v>
      </c>
      <c r="GO293" s="17">
        <f t="shared" ref="GO293:IZ293" si="1078">SUM(GO294:GO301)</f>
        <v>1474</v>
      </c>
      <c r="GP293" s="17">
        <f t="shared" si="1078"/>
        <v>181</v>
      </c>
      <c r="GQ293" s="17">
        <f t="shared" si="1078"/>
        <v>696</v>
      </c>
      <c r="GR293" s="17">
        <f t="shared" si="1078"/>
        <v>833</v>
      </c>
      <c r="GS293" s="17">
        <f t="shared" si="1078"/>
        <v>736</v>
      </c>
      <c r="GT293" s="17">
        <f t="shared" si="1078"/>
        <v>784</v>
      </c>
      <c r="GU293" s="17">
        <f t="shared" si="1078"/>
        <v>923</v>
      </c>
      <c r="GV293" s="17">
        <f t="shared" si="1078"/>
        <v>690</v>
      </c>
      <c r="GW293" s="17">
        <f t="shared" si="1078"/>
        <v>141</v>
      </c>
      <c r="GX293" s="17">
        <f t="shared" si="1078"/>
        <v>824</v>
      </c>
      <c r="GY293" s="17">
        <f t="shared" si="1078"/>
        <v>722</v>
      </c>
      <c r="GZ293" s="17">
        <f t="shared" si="1078"/>
        <v>649</v>
      </c>
      <c r="HA293" s="17">
        <f t="shared" si="1078"/>
        <v>701</v>
      </c>
      <c r="HB293" s="17">
        <f t="shared" si="1078"/>
        <v>954</v>
      </c>
      <c r="HC293" s="17">
        <f t="shared" si="1078"/>
        <v>662</v>
      </c>
      <c r="HD293" s="17">
        <f t="shared" si="1078"/>
        <v>143</v>
      </c>
      <c r="HE293" s="17">
        <f t="shared" si="1078"/>
        <v>893</v>
      </c>
      <c r="HF293" s="17">
        <f t="shared" si="1078"/>
        <v>786</v>
      </c>
      <c r="HG293" s="17">
        <f t="shared" si="1078"/>
        <v>762</v>
      </c>
      <c r="HH293" s="17">
        <f t="shared" si="1078"/>
        <v>771</v>
      </c>
      <c r="HI293" s="17">
        <f t="shared" si="1078"/>
        <v>1020</v>
      </c>
      <c r="HJ293" s="17">
        <f t="shared" si="1078"/>
        <v>809</v>
      </c>
      <c r="HK293" s="17">
        <f t="shared" si="1078"/>
        <v>157</v>
      </c>
      <c r="HL293" s="17">
        <f t="shared" si="1078"/>
        <v>891</v>
      </c>
      <c r="HM293" s="17">
        <f t="shared" si="1078"/>
        <v>725</v>
      </c>
      <c r="HN293" s="17">
        <f t="shared" si="1078"/>
        <v>778</v>
      </c>
      <c r="HO293" s="17">
        <f t="shared" si="1078"/>
        <v>737</v>
      </c>
      <c r="HP293" s="17">
        <f t="shared" si="1078"/>
        <v>102</v>
      </c>
      <c r="HQ293" s="17">
        <f t="shared" si="1078"/>
        <v>1517</v>
      </c>
      <c r="HR293" s="17">
        <f t="shared" si="1078"/>
        <v>131</v>
      </c>
      <c r="HS293" s="17">
        <f t="shared" si="1078"/>
        <v>985</v>
      </c>
      <c r="HT293" s="17">
        <f t="shared" si="1078"/>
        <v>308</v>
      </c>
      <c r="HU293" s="17">
        <f t="shared" si="1078"/>
        <v>880</v>
      </c>
      <c r="HV293" s="17">
        <f t="shared" si="1078"/>
        <v>828</v>
      </c>
      <c r="HW293" s="17">
        <f t="shared" si="1078"/>
        <v>954</v>
      </c>
      <c r="HX293" s="17">
        <f t="shared" si="1078"/>
        <v>754</v>
      </c>
      <c r="HY293" s="17">
        <f t="shared" si="1078"/>
        <v>164</v>
      </c>
      <c r="HZ293" s="17">
        <f t="shared" si="1078"/>
        <v>916</v>
      </c>
      <c r="IA293" s="17">
        <f t="shared" si="1078"/>
        <v>891</v>
      </c>
      <c r="IB293" s="17">
        <f t="shared" si="1078"/>
        <v>842</v>
      </c>
      <c r="IC293" s="17">
        <f t="shared" si="1078"/>
        <v>758</v>
      </c>
      <c r="ID293" s="17">
        <f t="shared" si="1078"/>
        <v>902</v>
      </c>
      <c r="IE293" s="17">
        <f t="shared" si="1078"/>
        <v>707</v>
      </c>
      <c r="IF293" s="17">
        <f t="shared" si="1078"/>
        <v>246</v>
      </c>
      <c r="IG293" s="17">
        <f t="shared" si="1078"/>
        <v>909</v>
      </c>
      <c r="IH293" s="17">
        <f t="shared" si="1078"/>
        <v>783</v>
      </c>
      <c r="II293" s="17">
        <f t="shared" si="1078"/>
        <v>728</v>
      </c>
      <c r="IJ293" s="17">
        <f t="shared" si="1078"/>
        <v>27</v>
      </c>
      <c r="IK293" s="17">
        <f t="shared" si="1078"/>
        <v>281</v>
      </c>
      <c r="IL293" s="17">
        <f t="shared" si="1078"/>
        <v>633</v>
      </c>
      <c r="IM293" s="17">
        <f t="shared" si="1078"/>
        <v>189</v>
      </c>
      <c r="IN293" s="17">
        <f t="shared" si="1078"/>
        <v>0</v>
      </c>
      <c r="IO293" s="17">
        <f t="shared" si="1078"/>
        <v>0</v>
      </c>
      <c r="IP293" s="17">
        <f t="shared" si="1078"/>
        <v>0</v>
      </c>
      <c r="IQ293" s="17">
        <f t="shared" si="1078"/>
        <v>0</v>
      </c>
      <c r="IR293" s="17">
        <f t="shared" si="1078"/>
        <v>0</v>
      </c>
      <c r="IS293" s="17">
        <f t="shared" si="1078"/>
        <v>0</v>
      </c>
      <c r="IT293" s="17">
        <f t="shared" si="1078"/>
        <v>0</v>
      </c>
      <c r="IU293" s="17">
        <f t="shared" si="1078"/>
        <v>0</v>
      </c>
      <c r="IV293" s="17">
        <f t="shared" si="1078"/>
        <v>0</v>
      </c>
      <c r="IW293" s="17">
        <f t="shared" si="1078"/>
        <v>0</v>
      </c>
      <c r="IX293" s="17">
        <f t="shared" si="1078"/>
        <v>0</v>
      </c>
      <c r="IY293" s="17">
        <f t="shared" si="1078"/>
        <v>0</v>
      </c>
      <c r="IZ293" s="17">
        <f t="shared" si="1078"/>
        <v>0</v>
      </c>
      <c r="JA293" s="17">
        <f t="shared" ref="JA293:KB293" si="1079">SUM(JA294:JA301)</f>
        <v>0</v>
      </c>
      <c r="JB293" s="17">
        <f t="shared" si="1079"/>
        <v>0</v>
      </c>
      <c r="JC293" s="17">
        <f t="shared" si="1079"/>
        <v>0</v>
      </c>
      <c r="JD293" s="17">
        <f t="shared" si="1079"/>
        <v>0</v>
      </c>
      <c r="JE293" s="17">
        <f t="shared" si="1079"/>
        <v>0</v>
      </c>
      <c r="JF293" s="17">
        <f t="shared" si="1079"/>
        <v>0</v>
      </c>
      <c r="JG293" s="17">
        <f t="shared" si="1079"/>
        <v>0</v>
      </c>
      <c r="JH293" s="17">
        <f t="shared" si="1079"/>
        <v>0</v>
      </c>
      <c r="JI293" s="17">
        <f t="shared" si="1079"/>
        <v>0</v>
      </c>
      <c r="JJ293" s="17">
        <f t="shared" si="1079"/>
        <v>0</v>
      </c>
      <c r="JK293" s="17">
        <f t="shared" si="1079"/>
        <v>0</v>
      </c>
      <c r="JL293" s="17">
        <f t="shared" si="1079"/>
        <v>0</v>
      </c>
      <c r="JM293" s="17">
        <f t="shared" si="1079"/>
        <v>0</v>
      </c>
      <c r="JN293" s="17">
        <f t="shared" si="1079"/>
        <v>0</v>
      </c>
      <c r="JO293" s="17">
        <f t="shared" si="1079"/>
        <v>0</v>
      </c>
      <c r="JP293" s="17">
        <f t="shared" si="1079"/>
        <v>0</v>
      </c>
      <c r="JQ293" s="17">
        <f t="shared" si="1079"/>
        <v>0</v>
      </c>
      <c r="JR293" s="17">
        <f t="shared" si="1079"/>
        <v>0</v>
      </c>
      <c r="JS293" s="17">
        <f t="shared" si="1079"/>
        <v>0</v>
      </c>
      <c r="JT293" s="17">
        <f t="shared" si="1079"/>
        <v>0</v>
      </c>
      <c r="JU293" s="17">
        <f t="shared" si="1079"/>
        <v>0</v>
      </c>
      <c r="JV293" s="17">
        <f t="shared" si="1079"/>
        <v>0</v>
      </c>
      <c r="JW293" s="17">
        <f t="shared" si="1079"/>
        <v>0</v>
      </c>
      <c r="JX293" s="17">
        <f t="shared" si="1079"/>
        <v>0</v>
      </c>
      <c r="JY293" s="17">
        <f t="shared" si="1079"/>
        <v>0</v>
      </c>
      <c r="JZ293" s="17">
        <f t="shared" si="1079"/>
        <v>0</v>
      </c>
      <c r="KA293" s="17">
        <f t="shared" si="1079"/>
        <v>0</v>
      </c>
      <c r="KB293" s="17">
        <f t="shared" si="1079"/>
        <v>0</v>
      </c>
      <c r="KC293" s="13">
        <f t="shared" ref="KC293:LK293" si="1080">SUM(KC294:KC301)</f>
        <v>272</v>
      </c>
      <c r="KD293" s="14">
        <f t="shared" si="1080"/>
        <v>671</v>
      </c>
      <c r="KE293" s="14">
        <f t="shared" si="1080"/>
        <v>878</v>
      </c>
      <c r="KF293" s="14">
        <f t="shared" si="1080"/>
        <v>980</v>
      </c>
      <c r="KG293" s="14">
        <f t="shared" si="1080"/>
        <v>1271</v>
      </c>
      <c r="KH293" s="14">
        <f t="shared" si="1080"/>
        <v>1286</v>
      </c>
      <c r="KI293" s="14">
        <f t="shared" si="1080"/>
        <v>1682</v>
      </c>
      <c r="KJ293" s="14">
        <f t="shared" si="1080"/>
        <v>2343</v>
      </c>
      <c r="KK293" s="14">
        <f t="shared" si="1080"/>
        <v>3665</v>
      </c>
      <c r="KL293" s="14">
        <f t="shared" si="1080"/>
        <v>7060</v>
      </c>
      <c r="KM293" s="14">
        <f t="shared" si="1080"/>
        <v>10077</v>
      </c>
      <c r="KN293" s="14">
        <f t="shared" si="1080"/>
        <v>11482</v>
      </c>
      <c r="KO293" s="14">
        <f t="shared" si="1080"/>
        <v>12179</v>
      </c>
      <c r="KP293" s="14">
        <f t="shared" si="1080"/>
        <v>11043</v>
      </c>
      <c r="KQ293" s="14">
        <f t="shared" si="1080"/>
        <v>9651</v>
      </c>
      <c r="KR293" s="14">
        <f t="shared" si="1080"/>
        <v>8693</v>
      </c>
      <c r="KS293" s="14">
        <f t="shared" si="1080"/>
        <v>5823</v>
      </c>
      <c r="KT293" s="14">
        <f t="shared" si="1080"/>
        <v>9289</v>
      </c>
      <c r="KU293" s="14">
        <f t="shared" si="1080"/>
        <v>7691</v>
      </c>
      <c r="KV293" s="14">
        <f t="shared" si="1080"/>
        <v>5741</v>
      </c>
      <c r="KW293" s="14">
        <f t="shared" si="1080"/>
        <v>5749</v>
      </c>
      <c r="KX293" s="14">
        <f t="shared" si="1080"/>
        <v>6087</v>
      </c>
      <c r="KY293" s="14">
        <f t="shared" si="1080"/>
        <v>5234</v>
      </c>
      <c r="KZ293" s="14">
        <f t="shared" si="1080"/>
        <v>5523</v>
      </c>
      <c r="LA293" s="14">
        <f t="shared" si="1080"/>
        <v>5273</v>
      </c>
      <c r="LB293" s="14">
        <f t="shared" si="1080"/>
        <v>5344</v>
      </c>
      <c r="LC293" s="14">
        <f t="shared" si="1080"/>
        <v>5271</v>
      </c>
      <c r="LD293" s="14">
        <f t="shared" si="1080"/>
        <v>5271</v>
      </c>
      <c r="LE293" s="14">
        <f t="shared" si="1080"/>
        <v>4843</v>
      </c>
      <c r="LF293" s="14">
        <f t="shared" si="1080"/>
        <v>4653</v>
      </c>
      <c r="LG293" s="14">
        <f t="shared" si="1080"/>
        <v>5184</v>
      </c>
      <c r="LH293" s="14">
        <f t="shared" si="1080"/>
        <v>4907</v>
      </c>
      <c r="LI293" s="14">
        <f t="shared" si="1080"/>
        <v>4840</v>
      </c>
      <c r="LJ293" s="14">
        <f t="shared" si="1080"/>
        <v>5180</v>
      </c>
      <c r="LK293" s="14">
        <f t="shared" si="1080"/>
        <v>3607</v>
      </c>
      <c r="LL293" s="14">
        <f t="shared" ref="LL293:MB293" si="1081">SUM(LL294:LL301)</f>
        <v>189</v>
      </c>
      <c r="LM293" s="14">
        <f t="shared" si="1081"/>
        <v>0</v>
      </c>
      <c r="LN293" s="14">
        <f t="shared" si="1081"/>
        <v>0</v>
      </c>
      <c r="LO293" s="14">
        <f t="shared" si="1081"/>
        <v>0</v>
      </c>
      <c r="LP293" s="14">
        <f t="shared" si="1081"/>
        <v>0</v>
      </c>
      <c r="LQ293" s="15">
        <f t="shared" si="1081"/>
        <v>0</v>
      </c>
      <c r="LR293" s="13">
        <f t="shared" si="1081"/>
        <v>3471</v>
      </c>
      <c r="LS293" s="14">
        <f t="shared" si="1081"/>
        <v>9577</v>
      </c>
      <c r="LT293" s="14">
        <f t="shared" si="1081"/>
        <v>44252</v>
      </c>
      <c r="LU293" s="14">
        <f t="shared" si="1081"/>
        <v>39704</v>
      </c>
      <c r="LV293" s="14">
        <f t="shared" si="1081"/>
        <v>26852</v>
      </c>
      <c r="LW293" s="14">
        <f t="shared" si="1081"/>
        <v>23368</v>
      </c>
      <c r="LX293" s="14">
        <f t="shared" si="1081"/>
        <v>22794</v>
      </c>
      <c r="LY293" s="14">
        <f t="shared" si="1081"/>
        <v>19532</v>
      </c>
      <c r="LZ293" s="14">
        <f t="shared" si="1081"/>
        <v>0</v>
      </c>
      <c r="MA293" s="14">
        <f t="shared" si="1081"/>
        <v>0</v>
      </c>
      <c r="MB293" s="69">
        <f t="shared" si="1081"/>
        <v>0</v>
      </c>
      <c r="MC293" s="80">
        <f t="shared" ref="MC293:MC301" si="1082">SUM(LR293:LT293)</f>
        <v>57300</v>
      </c>
      <c r="MD293" s="80">
        <f t="shared" ref="MD293:MD301" si="1083">SUM(LU293:LW293)</f>
        <v>89924</v>
      </c>
      <c r="ME293" s="77">
        <f t="shared" ref="ME293:ME301" si="1084">SUM(LX293:LZ293)</f>
        <v>42326</v>
      </c>
      <c r="MF293" s="13">
        <f t="shared" ref="MF293:MF301" si="1085">SUM(LR293:LZ293)</f>
        <v>189550</v>
      </c>
    </row>
    <row r="294" spans="2:344" s="65" customFormat="1">
      <c r="B294" s="189" t="s">
        <v>277</v>
      </c>
      <c r="C294" s="190"/>
      <c r="D294" s="63">
        <v>0</v>
      </c>
      <c r="E294" s="63">
        <v>0</v>
      </c>
      <c r="F294" s="63">
        <v>0</v>
      </c>
      <c r="G294" s="63">
        <v>1</v>
      </c>
      <c r="H294" s="63">
        <v>0</v>
      </c>
      <c r="I294" s="63">
        <v>0</v>
      </c>
      <c r="J294" s="63">
        <v>1</v>
      </c>
      <c r="K294" s="63">
        <v>0</v>
      </c>
      <c r="L294" s="63">
        <v>0</v>
      </c>
      <c r="M294" s="63">
        <v>0</v>
      </c>
      <c r="N294" s="63">
        <v>0</v>
      </c>
      <c r="O294" s="63">
        <v>0</v>
      </c>
      <c r="P294" s="63">
        <v>0</v>
      </c>
      <c r="Q294" s="63">
        <v>0</v>
      </c>
      <c r="R294" s="63">
        <v>0</v>
      </c>
      <c r="S294" s="63">
        <v>0</v>
      </c>
      <c r="T294" s="63">
        <v>0</v>
      </c>
      <c r="U294" s="63">
        <v>0</v>
      </c>
      <c r="V294" s="63">
        <v>0</v>
      </c>
      <c r="W294" s="63">
        <v>0</v>
      </c>
      <c r="X294" s="63">
        <v>0</v>
      </c>
      <c r="Y294" s="63">
        <v>0</v>
      </c>
      <c r="Z294" s="63">
        <v>0</v>
      </c>
      <c r="AA294" s="63">
        <v>0</v>
      </c>
      <c r="AB294" s="63">
        <v>0</v>
      </c>
      <c r="AC294" s="63">
        <v>0</v>
      </c>
      <c r="AD294" s="63">
        <v>0</v>
      </c>
      <c r="AE294" s="63">
        <v>0</v>
      </c>
      <c r="AF294" s="63">
        <v>0</v>
      </c>
      <c r="AG294" s="63">
        <v>0</v>
      </c>
      <c r="AH294" s="63">
        <v>0</v>
      </c>
      <c r="AI294" s="63">
        <v>0</v>
      </c>
      <c r="AJ294" s="63">
        <v>0</v>
      </c>
      <c r="AK294" s="63">
        <v>0</v>
      </c>
      <c r="AL294" s="63">
        <v>0</v>
      </c>
      <c r="AM294" s="63">
        <v>0</v>
      </c>
      <c r="AN294" s="63">
        <v>0</v>
      </c>
      <c r="AO294" s="63">
        <v>0</v>
      </c>
      <c r="AP294" s="63">
        <v>0</v>
      </c>
      <c r="AQ294" s="63">
        <v>0</v>
      </c>
      <c r="AR294" s="63">
        <v>0</v>
      </c>
      <c r="AS294" s="63">
        <v>0</v>
      </c>
      <c r="AT294" s="63">
        <v>0</v>
      </c>
      <c r="AU294" s="63">
        <v>0</v>
      </c>
      <c r="AV294" s="63">
        <v>2</v>
      </c>
      <c r="AW294" s="63">
        <v>0</v>
      </c>
      <c r="AX294" s="63">
        <v>1</v>
      </c>
      <c r="AY294" s="63">
        <v>0</v>
      </c>
      <c r="AZ294" s="63">
        <v>4</v>
      </c>
      <c r="BA294" s="63">
        <v>5</v>
      </c>
      <c r="BB294" s="63">
        <v>6</v>
      </c>
      <c r="BC294" s="63">
        <v>6</v>
      </c>
      <c r="BD294" s="63">
        <v>8</v>
      </c>
      <c r="BE294" s="63">
        <v>1</v>
      </c>
      <c r="BF294" s="63">
        <v>1</v>
      </c>
      <c r="BG294" s="63">
        <v>0</v>
      </c>
      <c r="BH294" s="63">
        <v>3</v>
      </c>
      <c r="BI294" s="63">
        <v>5</v>
      </c>
      <c r="BJ294" s="63">
        <v>30</v>
      </c>
      <c r="BK294" s="63">
        <v>40</v>
      </c>
      <c r="BL294" s="63">
        <v>34</v>
      </c>
      <c r="BM294" s="63">
        <v>19</v>
      </c>
      <c r="BN294" s="63">
        <v>48</v>
      </c>
      <c r="BO294" s="63">
        <v>94</v>
      </c>
      <c r="BP294" s="63">
        <v>134</v>
      </c>
      <c r="BQ294" s="63">
        <v>118</v>
      </c>
      <c r="BR294" s="63">
        <v>150</v>
      </c>
      <c r="BS294" s="63">
        <v>124</v>
      </c>
      <c r="BT294" s="63">
        <v>60</v>
      </c>
      <c r="BU294" s="63">
        <v>129</v>
      </c>
      <c r="BV294" s="63">
        <v>165</v>
      </c>
      <c r="BW294" s="63">
        <v>159</v>
      </c>
      <c r="BX294" s="63">
        <v>154</v>
      </c>
      <c r="BY294" s="63">
        <v>171</v>
      </c>
      <c r="BZ294" s="63">
        <v>179</v>
      </c>
      <c r="CA294" s="63">
        <v>47</v>
      </c>
      <c r="CB294" s="63">
        <v>179</v>
      </c>
      <c r="CC294" s="63">
        <v>165</v>
      </c>
      <c r="CD294" s="63">
        <v>153</v>
      </c>
      <c r="CE294" s="63">
        <v>146</v>
      </c>
      <c r="CF294" s="63">
        <v>215</v>
      </c>
      <c r="CG294" s="63">
        <v>153</v>
      </c>
      <c r="CH294" s="63">
        <v>59</v>
      </c>
      <c r="CI294" s="63">
        <v>177</v>
      </c>
      <c r="CJ294" s="63">
        <v>194</v>
      </c>
      <c r="CK294" s="63">
        <v>164</v>
      </c>
      <c r="CL294" s="63">
        <v>181</v>
      </c>
      <c r="CM294" s="63">
        <v>226</v>
      </c>
      <c r="CN294" s="63">
        <v>177</v>
      </c>
      <c r="CO294" s="63">
        <v>112</v>
      </c>
      <c r="CP294" s="63">
        <v>215</v>
      </c>
      <c r="CQ294" s="63">
        <v>193</v>
      </c>
      <c r="CR294" s="63">
        <v>174</v>
      </c>
      <c r="CS294" s="63">
        <v>169</v>
      </c>
      <c r="CT294" s="63">
        <v>8</v>
      </c>
      <c r="CU294" s="63">
        <v>112</v>
      </c>
      <c r="CV294" s="63">
        <v>63</v>
      </c>
      <c r="CW294" s="63">
        <v>136</v>
      </c>
      <c r="CX294" s="63">
        <v>142</v>
      </c>
      <c r="CY294" s="63">
        <v>101</v>
      </c>
      <c r="CZ294" s="63">
        <v>119</v>
      </c>
      <c r="DA294" s="63">
        <v>145</v>
      </c>
      <c r="DB294" s="63">
        <v>116</v>
      </c>
      <c r="DC294" s="63">
        <v>38</v>
      </c>
      <c r="DD294" s="63">
        <v>112</v>
      </c>
      <c r="DE294" s="63">
        <v>81</v>
      </c>
      <c r="DF294" s="63">
        <v>84</v>
      </c>
      <c r="DG294" s="63">
        <v>117</v>
      </c>
      <c r="DH294" s="63">
        <v>109</v>
      </c>
      <c r="DI294" s="63">
        <v>74</v>
      </c>
      <c r="DJ294" s="63">
        <v>31</v>
      </c>
      <c r="DK294" s="63">
        <v>60</v>
      </c>
      <c r="DL294" s="63">
        <v>65</v>
      </c>
      <c r="DM294" s="63">
        <v>44</v>
      </c>
      <c r="DN294" s="63">
        <v>37</v>
      </c>
      <c r="DO294" s="63">
        <v>53</v>
      </c>
      <c r="DP294" s="63">
        <v>40</v>
      </c>
      <c r="DQ294" s="63">
        <v>17</v>
      </c>
      <c r="DR294" s="63">
        <v>24</v>
      </c>
      <c r="DS294" s="63">
        <v>32</v>
      </c>
      <c r="DT294" s="63">
        <v>34</v>
      </c>
      <c r="DU294" s="63">
        <v>704</v>
      </c>
      <c r="DV294" s="63">
        <v>6</v>
      </c>
      <c r="DW294" s="63">
        <v>74</v>
      </c>
      <c r="DX294" s="63">
        <v>14</v>
      </c>
      <c r="DY294" s="63">
        <v>214</v>
      </c>
      <c r="DZ294" s="63">
        <v>64</v>
      </c>
      <c r="EA294" s="63">
        <v>72</v>
      </c>
      <c r="EB294" s="63">
        <v>69</v>
      </c>
      <c r="EC294" s="63">
        <v>69</v>
      </c>
      <c r="ED294" s="63">
        <v>64</v>
      </c>
      <c r="EE294" s="63">
        <v>26</v>
      </c>
      <c r="EF294" s="63">
        <v>65</v>
      </c>
      <c r="EG294" s="63">
        <v>62</v>
      </c>
      <c r="EH294" s="63">
        <v>67</v>
      </c>
      <c r="EI294" s="63">
        <v>65</v>
      </c>
      <c r="EJ294" s="63">
        <v>73</v>
      </c>
      <c r="EK294" s="63">
        <v>79</v>
      </c>
      <c r="EL294" s="63">
        <v>33</v>
      </c>
      <c r="EM294" s="63">
        <v>62</v>
      </c>
      <c r="EN294" s="63">
        <v>85</v>
      </c>
      <c r="EO294" s="63">
        <v>80</v>
      </c>
      <c r="EP294" s="63">
        <v>72</v>
      </c>
      <c r="EQ294" s="63">
        <v>96</v>
      </c>
      <c r="ER294" s="63">
        <v>74</v>
      </c>
      <c r="ES294" s="63">
        <v>22</v>
      </c>
      <c r="ET294" s="63">
        <v>63</v>
      </c>
      <c r="EU294" s="63">
        <v>69</v>
      </c>
      <c r="EV294" s="63">
        <v>52</v>
      </c>
      <c r="EW294" s="63">
        <v>50</v>
      </c>
      <c r="EX294" s="63">
        <v>93</v>
      </c>
      <c r="EY294" s="63">
        <v>78</v>
      </c>
      <c r="EZ294" s="63">
        <v>32</v>
      </c>
      <c r="FA294" s="63">
        <v>3</v>
      </c>
      <c r="FB294" s="63">
        <v>78</v>
      </c>
      <c r="FC294" s="63">
        <v>72</v>
      </c>
      <c r="FD294" s="63">
        <v>82</v>
      </c>
      <c r="FE294" s="63">
        <v>85</v>
      </c>
      <c r="FF294" s="63">
        <v>66</v>
      </c>
      <c r="FG294" s="63">
        <v>35</v>
      </c>
      <c r="FH294" s="63">
        <v>54</v>
      </c>
      <c r="FI294" s="63">
        <v>62</v>
      </c>
      <c r="FJ294" s="63">
        <v>64</v>
      </c>
      <c r="FK294" s="63">
        <v>51</v>
      </c>
      <c r="FL294" s="63">
        <v>76</v>
      </c>
      <c r="FM294" s="63">
        <v>66</v>
      </c>
      <c r="FN294" s="63">
        <v>6</v>
      </c>
      <c r="FO294" s="63">
        <v>69</v>
      </c>
      <c r="FP294" s="63">
        <v>59</v>
      </c>
      <c r="FQ294" s="63">
        <v>59</v>
      </c>
      <c r="FR294" s="63">
        <v>58</v>
      </c>
      <c r="FS294" s="63">
        <v>65</v>
      </c>
      <c r="FT294" s="63">
        <v>71</v>
      </c>
      <c r="FU294" s="63">
        <v>16</v>
      </c>
      <c r="FV294" s="63">
        <v>74</v>
      </c>
      <c r="FW294" s="63">
        <v>61</v>
      </c>
      <c r="FX294" s="63">
        <v>56</v>
      </c>
      <c r="FY294" s="63">
        <v>59</v>
      </c>
      <c r="FZ294" s="63">
        <v>72</v>
      </c>
      <c r="GA294" s="63">
        <v>51</v>
      </c>
      <c r="GB294" s="63">
        <v>29</v>
      </c>
      <c r="GC294" s="63">
        <v>53</v>
      </c>
      <c r="GD294" s="63">
        <v>89</v>
      </c>
      <c r="GE294" s="63">
        <v>61</v>
      </c>
      <c r="GF294" s="63">
        <v>58</v>
      </c>
      <c r="GG294" s="63">
        <v>96</v>
      </c>
      <c r="GH294" s="63">
        <v>61</v>
      </c>
      <c r="GI294" s="63">
        <v>26</v>
      </c>
      <c r="GJ294" s="63">
        <v>67</v>
      </c>
      <c r="GK294" s="63">
        <v>55</v>
      </c>
      <c r="GL294" s="63">
        <v>67</v>
      </c>
      <c r="GM294" s="63">
        <v>58</v>
      </c>
      <c r="GN294" s="63">
        <v>8</v>
      </c>
      <c r="GO294" s="63">
        <v>105</v>
      </c>
      <c r="GP294" s="63">
        <v>35</v>
      </c>
      <c r="GQ294" s="63">
        <v>70</v>
      </c>
      <c r="GR294" s="63">
        <v>60</v>
      </c>
      <c r="GS294" s="63">
        <v>47</v>
      </c>
      <c r="GT294" s="63">
        <v>53</v>
      </c>
      <c r="GU294" s="63">
        <v>65</v>
      </c>
      <c r="GV294" s="63">
        <v>61</v>
      </c>
      <c r="GW294" s="63">
        <v>18</v>
      </c>
      <c r="GX294" s="63">
        <v>64</v>
      </c>
      <c r="GY294" s="63">
        <v>47</v>
      </c>
      <c r="GZ294" s="63">
        <v>50</v>
      </c>
      <c r="HA294" s="63">
        <v>45</v>
      </c>
      <c r="HB294" s="63">
        <v>76</v>
      </c>
      <c r="HC294" s="63">
        <v>58</v>
      </c>
      <c r="HD294" s="63">
        <v>22</v>
      </c>
      <c r="HE294" s="63">
        <v>54</v>
      </c>
      <c r="HF294" s="63">
        <v>54</v>
      </c>
      <c r="HG294" s="63">
        <v>38</v>
      </c>
      <c r="HH294" s="63">
        <v>63</v>
      </c>
      <c r="HI294" s="63">
        <v>79</v>
      </c>
      <c r="HJ294" s="63">
        <v>76</v>
      </c>
      <c r="HK294" s="63">
        <v>32</v>
      </c>
      <c r="HL294" s="63">
        <v>64</v>
      </c>
      <c r="HM294" s="63">
        <v>66</v>
      </c>
      <c r="HN294" s="63">
        <v>46</v>
      </c>
      <c r="HO294" s="63">
        <v>50</v>
      </c>
      <c r="HP294" s="63">
        <v>11</v>
      </c>
      <c r="HQ294" s="63">
        <v>142</v>
      </c>
      <c r="HR294" s="63">
        <v>16</v>
      </c>
      <c r="HS294" s="63">
        <v>67</v>
      </c>
      <c r="HT294" s="63">
        <v>50</v>
      </c>
      <c r="HU294" s="63">
        <v>54</v>
      </c>
      <c r="HV294" s="63">
        <v>53</v>
      </c>
      <c r="HW294" s="63">
        <v>67</v>
      </c>
      <c r="HX294" s="63">
        <v>58</v>
      </c>
      <c r="HY294" s="63">
        <v>27</v>
      </c>
      <c r="HZ294" s="63">
        <v>68</v>
      </c>
      <c r="IA294" s="63">
        <v>56</v>
      </c>
      <c r="IB294" s="63">
        <v>64</v>
      </c>
      <c r="IC294" s="63">
        <v>52</v>
      </c>
      <c r="ID294" s="63">
        <v>68</v>
      </c>
      <c r="IE294" s="63">
        <v>57</v>
      </c>
      <c r="IF294" s="63">
        <v>19</v>
      </c>
      <c r="IG294" s="63">
        <v>55</v>
      </c>
      <c r="IH294" s="63">
        <v>57</v>
      </c>
      <c r="II294" s="63">
        <v>46</v>
      </c>
      <c r="IJ294" s="63">
        <v>2</v>
      </c>
      <c r="IK294" s="63">
        <v>5</v>
      </c>
      <c r="IL294" s="63">
        <v>71</v>
      </c>
      <c r="IM294" s="63">
        <v>21</v>
      </c>
      <c r="IN294" s="63"/>
      <c r="IO294" s="63"/>
      <c r="IP294" s="63"/>
      <c r="IQ294" s="63"/>
      <c r="IR294" s="63"/>
      <c r="IS294" s="63"/>
      <c r="IT294" s="63"/>
      <c r="IU294" s="63"/>
      <c r="IV294" s="63"/>
      <c r="IW294" s="63"/>
      <c r="IX294" s="63"/>
      <c r="IY294" s="63"/>
      <c r="IZ294" s="63"/>
      <c r="JA294" s="63"/>
      <c r="JB294" s="63"/>
      <c r="JC294" s="63"/>
      <c r="JD294" s="63"/>
      <c r="JE294" s="63"/>
      <c r="JF294" s="63"/>
      <c r="JG294" s="63"/>
      <c r="JH294" s="63"/>
      <c r="JI294" s="63"/>
      <c r="JJ294" s="63"/>
      <c r="JK294" s="63"/>
      <c r="JL294" s="63"/>
      <c r="JM294" s="63"/>
      <c r="JN294" s="63"/>
      <c r="JO294" s="63"/>
      <c r="JP294" s="63"/>
      <c r="JQ294" s="63"/>
      <c r="JR294" s="63"/>
      <c r="JS294" s="63"/>
      <c r="JT294" s="63"/>
      <c r="JU294" s="63"/>
      <c r="JV294" s="63"/>
      <c r="JW294" s="63"/>
      <c r="JX294" s="63"/>
      <c r="JY294" s="63"/>
      <c r="JZ294" s="63"/>
      <c r="KA294" s="63"/>
      <c r="KB294" s="63"/>
      <c r="KC294" s="13">
        <f t="shared" ref="KC294:KC301" si="1086">SUM(D294:H294)</f>
        <v>1</v>
      </c>
      <c r="KD294" s="14">
        <f t="shared" ref="KD294:KD301" si="1087">SUM(I294:O294)</f>
        <v>1</v>
      </c>
      <c r="KE294" s="14">
        <f t="shared" ref="KE294:KE301" si="1088">SUM(P294:V294)</f>
        <v>0</v>
      </c>
      <c r="KF294" s="14">
        <f t="shared" ref="KF294:KF301" si="1089">SUM(W294:AC294)</f>
        <v>0</v>
      </c>
      <c r="KG294" s="14">
        <f t="shared" ref="KG294:KG301" si="1090">SUM(AD294:AJ294)</f>
        <v>0</v>
      </c>
      <c r="KH294" s="14">
        <f t="shared" ref="KH294:KH301" si="1091">SUM(AK294:AQ294)</f>
        <v>0</v>
      </c>
      <c r="KI294" s="14">
        <f t="shared" ref="KI294:KI301" si="1092">SUM(AR294:AX294)</f>
        <v>3</v>
      </c>
      <c r="KJ294" s="14">
        <f t="shared" ref="KJ294:KJ301" si="1093">SUM(AY294:BE294)</f>
        <v>30</v>
      </c>
      <c r="KK294" s="14">
        <f t="shared" ref="KK294:KK301" si="1094">SUM(BF294:BL294)</f>
        <v>113</v>
      </c>
      <c r="KL294" s="14">
        <f t="shared" ref="KL294:KL301" si="1095">SUM(BM294:BS294)</f>
        <v>687</v>
      </c>
      <c r="KM294" s="14">
        <f t="shared" ref="KM294:KM301" si="1096">SUM(BT294:BZ294)</f>
        <v>1017</v>
      </c>
      <c r="KN294" s="14">
        <f t="shared" ref="KN294:KN301" si="1097">SUM(CA294:CG294)</f>
        <v>1058</v>
      </c>
      <c r="KO294" s="14">
        <f t="shared" ref="KO294:KO301" si="1098">SUM(CH294:CN294)</f>
        <v>1178</v>
      </c>
      <c r="KP294" s="14">
        <f t="shared" ref="KP294:KP301" si="1099">SUM(CO294:CU294)</f>
        <v>983</v>
      </c>
      <c r="KQ294" s="14">
        <f t="shared" ref="KQ294:KQ301" si="1100">SUM(CV294:DB294)</f>
        <v>822</v>
      </c>
      <c r="KR294" s="14">
        <f t="shared" ref="KR294:KR301" si="1101">SUM(DC294:DI294)</f>
        <v>615</v>
      </c>
      <c r="KS294" s="14">
        <f t="shared" ref="KS294:KS301" si="1102">SUM(DJ294:DP294)</f>
        <v>330</v>
      </c>
      <c r="KT294" s="14">
        <f t="shared" ref="KT294:KT301" si="1103">SUM(DQ294:DW294)</f>
        <v>891</v>
      </c>
      <c r="KU294" s="14">
        <f t="shared" ref="KU294:KU301" si="1104">SUM(DX294:ED294)</f>
        <v>566</v>
      </c>
      <c r="KV294" s="14">
        <f t="shared" ref="KV294:KV301" si="1105">SUM(EE294:EK294)</f>
        <v>437</v>
      </c>
      <c r="KW294" s="14">
        <f t="shared" ref="KW294:KW301" si="1106">SUM(EL294:ER294)</f>
        <v>502</v>
      </c>
      <c r="KX294" s="14">
        <f t="shared" ref="KX294:KX301" si="1107">SUM(ES294:EY294)</f>
        <v>427</v>
      </c>
      <c r="KY294" s="14">
        <f t="shared" ref="KY294:KY301" si="1108">SUM(EZ294:FF294)</f>
        <v>418</v>
      </c>
      <c r="KZ294" s="14">
        <f t="shared" ref="KZ294:KZ301" si="1109">SUM(FG294:FM294)</f>
        <v>408</v>
      </c>
      <c r="LA294" s="14">
        <f t="shared" ref="LA294:LA301" si="1110">SUM(FN294:FT294)</f>
        <v>387</v>
      </c>
      <c r="LB294" s="14">
        <f t="shared" ref="LB294:LB301" si="1111">SUM(FU294:GA294)</f>
        <v>389</v>
      </c>
      <c r="LC294" s="14">
        <f t="shared" ref="LC294:LC301" si="1112">SUM(GI294:GO294)</f>
        <v>386</v>
      </c>
      <c r="LD294" s="14">
        <f t="shared" ref="LD294:LD301" si="1113">SUM(GI294:GO294)</f>
        <v>386</v>
      </c>
      <c r="LE294" s="14">
        <f t="shared" ref="LE294:LE301" si="1114">SUM(GP294:GV294)</f>
        <v>391</v>
      </c>
      <c r="LF294" s="14">
        <f t="shared" ref="LF294:LF301" si="1115">SUM(GW294:HC294)</f>
        <v>358</v>
      </c>
      <c r="LG294" s="14">
        <f t="shared" ref="LG294:LG301" si="1116">SUM(HD294:HJ294)</f>
        <v>386</v>
      </c>
      <c r="LH294" s="14">
        <f t="shared" ref="LH294:LH301" si="1117">SUM(HK294:HQ294)</f>
        <v>411</v>
      </c>
      <c r="LI294" s="14">
        <f t="shared" ref="LI294:LI301" si="1118">SUM(HR294:HX294)</f>
        <v>365</v>
      </c>
      <c r="LJ294" s="14">
        <f t="shared" ref="LJ294:LJ301" si="1119">SUM(HY294:IE294)</f>
        <v>392</v>
      </c>
      <c r="LK294" s="14">
        <f t="shared" ref="LK294:LK301" si="1120">SUM(IF294:IL294)</f>
        <v>255</v>
      </c>
      <c r="LL294" s="14">
        <f t="shared" ref="LL294:LL301" si="1121">SUM(IM294:IS294)</f>
        <v>21</v>
      </c>
      <c r="LM294" s="14">
        <f t="shared" ref="LM294:LM301" si="1122">SUM(IT294:IZ294)</f>
        <v>0</v>
      </c>
      <c r="LN294" s="14">
        <f t="shared" ref="LN294:LN301" si="1123">SUM(JA294:JG294)</f>
        <v>0</v>
      </c>
      <c r="LO294" s="14">
        <f t="shared" ref="LO294:LO301" si="1124">SUM(JH294:JN294)</f>
        <v>0</v>
      </c>
      <c r="LP294" s="14">
        <f t="shared" ref="LP294:LP301" si="1125">SUM(JO294:JU294)</f>
        <v>0</v>
      </c>
      <c r="LQ294" s="15">
        <f t="shared" ref="LQ294:LQ301" si="1126">SUM(JU294:KB294)</f>
        <v>0</v>
      </c>
      <c r="LR294" s="13">
        <f t="shared" ref="LR294:LR301" si="1127">SUM(D294:AG294)</f>
        <v>2</v>
      </c>
      <c r="LS294" s="14">
        <f t="shared" ref="LS294:LS301" si="1128">SUM(AH294:BL294)</f>
        <v>146</v>
      </c>
      <c r="LT294" s="14">
        <f t="shared" ref="LT294:LT301" si="1129">SUM(BM294:CP294)</f>
        <v>4267</v>
      </c>
      <c r="LU294" s="14">
        <f t="shared" ref="LU294:LU301" si="1130">SUM(CQ294:DU294)</f>
        <v>3234</v>
      </c>
      <c r="LV294" s="14">
        <f t="shared" ref="LV294:LV301" si="1131">SUM(DV294:EZ294)</f>
        <v>2044</v>
      </c>
      <c r="LW294" s="14">
        <f t="shared" ref="LW294:LW301" si="1132">SUM(FA294:GD294)</f>
        <v>1741</v>
      </c>
      <c r="LX294" s="14">
        <f t="shared" ref="LX294:LX301" si="1133">SUM(GE294:HI294)</f>
        <v>1721</v>
      </c>
      <c r="LY294" s="14">
        <f t="shared" ref="LY294:LY301" si="1134">SUM(HJ294:IM294)</f>
        <v>1520</v>
      </c>
      <c r="LZ294" s="14">
        <f t="shared" ref="LZ294:LZ301" si="1135">SUM(IN294:JR294)</f>
        <v>0</v>
      </c>
      <c r="MA294" s="14">
        <f t="shared" ref="MA294:MA301" si="1136">SUM(JS294:KB294)</f>
        <v>0</v>
      </c>
      <c r="MB294" s="69"/>
      <c r="MC294" s="80">
        <f t="shared" si="1082"/>
        <v>4415</v>
      </c>
      <c r="MD294" s="80">
        <f t="shared" si="1083"/>
        <v>7019</v>
      </c>
      <c r="ME294" s="77">
        <f t="shared" si="1084"/>
        <v>3241</v>
      </c>
      <c r="MF294" s="13">
        <f t="shared" si="1085"/>
        <v>14675</v>
      </c>
    </row>
    <row r="295" spans="2:344" s="65" customFormat="1">
      <c r="B295" s="189" t="s">
        <v>278</v>
      </c>
      <c r="C295" s="190"/>
      <c r="D295" s="63">
        <v>1</v>
      </c>
      <c r="E295" s="63">
        <v>4</v>
      </c>
      <c r="F295" s="63">
        <v>2</v>
      </c>
      <c r="G295" s="63">
        <v>8</v>
      </c>
      <c r="H295" s="63">
        <v>5</v>
      </c>
      <c r="I295" s="63">
        <v>0</v>
      </c>
      <c r="J295" s="63">
        <v>18</v>
      </c>
      <c r="K295" s="63">
        <v>17</v>
      </c>
      <c r="L295" s="63">
        <v>12</v>
      </c>
      <c r="M295" s="63">
        <v>19</v>
      </c>
      <c r="N295" s="63">
        <v>16</v>
      </c>
      <c r="O295" s="63">
        <v>9</v>
      </c>
      <c r="P295" s="63">
        <v>2</v>
      </c>
      <c r="Q295" s="63">
        <v>19</v>
      </c>
      <c r="R295" s="63">
        <v>11</v>
      </c>
      <c r="S295" s="63">
        <v>14</v>
      </c>
      <c r="T295" s="63">
        <v>15</v>
      </c>
      <c r="U295" s="63">
        <v>21</v>
      </c>
      <c r="V295" s="63">
        <v>12</v>
      </c>
      <c r="W295" s="63">
        <v>0</v>
      </c>
      <c r="X295" s="63">
        <v>15</v>
      </c>
      <c r="Y295" s="63">
        <v>24</v>
      </c>
      <c r="Z295" s="63">
        <v>25</v>
      </c>
      <c r="AA295" s="63">
        <v>17</v>
      </c>
      <c r="AB295" s="63">
        <v>18</v>
      </c>
      <c r="AC295" s="63">
        <v>14</v>
      </c>
      <c r="AD295" s="63">
        <v>2</v>
      </c>
      <c r="AE295" s="63">
        <v>30</v>
      </c>
      <c r="AF295" s="63">
        <v>24</v>
      </c>
      <c r="AG295" s="63">
        <v>27</v>
      </c>
      <c r="AH295" s="63">
        <v>21</v>
      </c>
      <c r="AI295" s="63">
        <v>18</v>
      </c>
      <c r="AJ295" s="63">
        <v>13</v>
      </c>
      <c r="AK295" s="63">
        <v>1</v>
      </c>
      <c r="AL295" s="63">
        <v>20</v>
      </c>
      <c r="AM295" s="63">
        <v>23</v>
      </c>
      <c r="AN295" s="63">
        <v>32</v>
      </c>
      <c r="AO295" s="63">
        <v>44</v>
      </c>
      <c r="AP295" s="63">
        <v>68</v>
      </c>
      <c r="AQ295" s="63">
        <v>52</v>
      </c>
      <c r="AR295" s="63">
        <v>0</v>
      </c>
      <c r="AS295" s="63">
        <v>106</v>
      </c>
      <c r="AT295" s="63">
        <v>124</v>
      </c>
      <c r="AU295" s="63">
        <v>104</v>
      </c>
      <c r="AV295" s="63">
        <v>113</v>
      </c>
      <c r="AW295" s="63">
        <v>123</v>
      </c>
      <c r="AX295" s="63">
        <v>99</v>
      </c>
      <c r="AY295" s="63">
        <v>0</v>
      </c>
      <c r="AZ295" s="63">
        <v>136</v>
      </c>
      <c r="BA295" s="63">
        <v>116</v>
      </c>
      <c r="BB295" s="63">
        <v>120</v>
      </c>
      <c r="BC295" s="63">
        <v>139</v>
      </c>
      <c r="BD295" s="63">
        <v>157</v>
      </c>
      <c r="BE295" s="63">
        <v>101</v>
      </c>
      <c r="BF295" s="63">
        <v>5</v>
      </c>
      <c r="BG295" s="63">
        <v>1</v>
      </c>
      <c r="BH295" s="63">
        <v>147</v>
      </c>
      <c r="BI295" s="63">
        <v>122</v>
      </c>
      <c r="BJ295" s="63">
        <v>147</v>
      </c>
      <c r="BK295" s="63">
        <v>155</v>
      </c>
      <c r="BL295" s="63">
        <v>145</v>
      </c>
      <c r="BM295" s="63">
        <v>5</v>
      </c>
      <c r="BN295" s="63">
        <v>145</v>
      </c>
      <c r="BO295" s="63">
        <v>158</v>
      </c>
      <c r="BP295" s="63">
        <v>205</v>
      </c>
      <c r="BQ295" s="63">
        <v>174</v>
      </c>
      <c r="BR295" s="63">
        <v>186</v>
      </c>
      <c r="BS295" s="63">
        <v>145</v>
      </c>
      <c r="BT295" s="63">
        <v>8</v>
      </c>
      <c r="BU295" s="63">
        <v>213</v>
      </c>
      <c r="BV295" s="63">
        <v>161</v>
      </c>
      <c r="BW295" s="63">
        <v>168</v>
      </c>
      <c r="BX295" s="63">
        <v>162</v>
      </c>
      <c r="BY295" s="63">
        <v>216</v>
      </c>
      <c r="BZ295" s="63">
        <v>165</v>
      </c>
      <c r="CA295" s="63">
        <v>31</v>
      </c>
      <c r="CB295" s="63">
        <v>190</v>
      </c>
      <c r="CC295" s="63">
        <v>214</v>
      </c>
      <c r="CD295" s="63">
        <v>190</v>
      </c>
      <c r="CE295" s="63">
        <v>123</v>
      </c>
      <c r="CF295" s="63">
        <v>223</v>
      </c>
      <c r="CG295" s="63">
        <v>157</v>
      </c>
      <c r="CH295" s="63">
        <v>40</v>
      </c>
      <c r="CI295" s="63">
        <v>210</v>
      </c>
      <c r="CJ295" s="63">
        <v>202</v>
      </c>
      <c r="CK295" s="63">
        <v>192</v>
      </c>
      <c r="CL295" s="63">
        <v>171</v>
      </c>
      <c r="CM295" s="63">
        <v>195</v>
      </c>
      <c r="CN295" s="63">
        <v>211</v>
      </c>
      <c r="CO295" s="63">
        <v>60</v>
      </c>
      <c r="CP295" s="63">
        <v>222</v>
      </c>
      <c r="CQ295" s="63">
        <v>174</v>
      </c>
      <c r="CR295" s="63">
        <v>150</v>
      </c>
      <c r="CS295" s="63">
        <v>154</v>
      </c>
      <c r="CT295" s="63">
        <v>7</v>
      </c>
      <c r="CU295" s="63">
        <v>103</v>
      </c>
      <c r="CV295" s="63">
        <v>4</v>
      </c>
      <c r="CW295" s="63">
        <v>120</v>
      </c>
      <c r="CX295" s="63">
        <v>113</v>
      </c>
      <c r="CY295" s="63">
        <v>119</v>
      </c>
      <c r="CZ295" s="63">
        <v>102</v>
      </c>
      <c r="DA295" s="63">
        <v>151</v>
      </c>
      <c r="DB295" s="63">
        <v>111</v>
      </c>
      <c r="DC295" s="63"/>
      <c r="DD295" s="63">
        <v>140</v>
      </c>
      <c r="DE295" s="63">
        <v>114</v>
      </c>
      <c r="DF295" s="63">
        <v>114</v>
      </c>
      <c r="DG295" s="63">
        <v>84</v>
      </c>
      <c r="DH295" s="63">
        <v>93</v>
      </c>
      <c r="DI295" s="63">
        <v>79</v>
      </c>
      <c r="DJ295" s="63">
        <v>16</v>
      </c>
      <c r="DK295" s="63">
        <v>66</v>
      </c>
      <c r="DL295" s="63">
        <v>58</v>
      </c>
      <c r="DM295" s="63">
        <v>32</v>
      </c>
      <c r="DN295" s="63">
        <v>34</v>
      </c>
      <c r="DO295" s="63">
        <v>61</v>
      </c>
      <c r="DP295" s="63">
        <v>50</v>
      </c>
      <c r="DQ295" s="63"/>
      <c r="DR295" s="63">
        <v>26</v>
      </c>
      <c r="DS295" s="63">
        <v>44</v>
      </c>
      <c r="DT295" s="63">
        <v>28</v>
      </c>
      <c r="DU295" s="63">
        <v>848</v>
      </c>
      <c r="DV295" s="63">
        <v>15</v>
      </c>
      <c r="DW295" s="63">
        <v>98</v>
      </c>
      <c r="DX295" s="63">
        <v>1</v>
      </c>
      <c r="DY295" s="63">
        <v>250</v>
      </c>
      <c r="DZ295" s="63">
        <v>99</v>
      </c>
      <c r="EA295" s="63">
        <v>81</v>
      </c>
      <c r="EB295" s="63">
        <v>105</v>
      </c>
      <c r="EC295" s="63">
        <v>89</v>
      </c>
      <c r="ED295" s="63">
        <v>86</v>
      </c>
      <c r="EE295" s="63">
        <v>1</v>
      </c>
      <c r="EF295" s="63">
        <v>83</v>
      </c>
      <c r="EG295" s="63">
        <v>63</v>
      </c>
      <c r="EH295" s="63">
        <v>56</v>
      </c>
      <c r="EI295" s="63">
        <v>62</v>
      </c>
      <c r="EJ295" s="63">
        <v>82</v>
      </c>
      <c r="EK295" s="63">
        <v>72</v>
      </c>
      <c r="EL295" s="63">
        <v>4</v>
      </c>
      <c r="EM295" s="63">
        <v>96</v>
      </c>
      <c r="EN295" s="63">
        <v>64</v>
      </c>
      <c r="EO295" s="63">
        <v>83</v>
      </c>
      <c r="EP295" s="63">
        <v>67</v>
      </c>
      <c r="EQ295" s="63">
        <v>85</v>
      </c>
      <c r="ER295" s="63">
        <v>50</v>
      </c>
      <c r="ES295" s="63">
        <v>1</v>
      </c>
      <c r="ET295" s="63">
        <v>74</v>
      </c>
      <c r="EU295" s="63">
        <v>78</v>
      </c>
      <c r="EV295" s="63">
        <v>82</v>
      </c>
      <c r="EW295" s="63">
        <v>65</v>
      </c>
      <c r="EX295" s="63">
        <v>86</v>
      </c>
      <c r="EY295" s="63">
        <v>61</v>
      </c>
      <c r="EZ295" s="63">
        <v>3</v>
      </c>
      <c r="FA295" s="63">
        <v>3</v>
      </c>
      <c r="FB295" s="63">
        <v>92</v>
      </c>
      <c r="FC295" s="63">
        <v>74</v>
      </c>
      <c r="FD295" s="63">
        <v>68</v>
      </c>
      <c r="FE295" s="63">
        <v>86</v>
      </c>
      <c r="FF295" s="63">
        <v>77</v>
      </c>
      <c r="FG295" s="63">
        <v>3</v>
      </c>
      <c r="FH295" s="63">
        <v>79</v>
      </c>
      <c r="FI295" s="63">
        <v>74</v>
      </c>
      <c r="FJ295" s="63">
        <v>62</v>
      </c>
      <c r="FK295" s="63">
        <v>85</v>
      </c>
      <c r="FL295" s="63">
        <v>84</v>
      </c>
      <c r="FM295" s="63">
        <v>49</v>
      </c>
      <c r="FN295" s="63">
        <v>1</v>
      </c>
      <c r="FO295" s="63">
        <v>70</v>
      </c>
      <c r="FP295" s="63">
        <v>72</v>
      </c>
      <c r="FQ295" s="63">
        <v>63</v>
      </c>
      <c r="FR295" s="63">
        <v>69</v>
      </c>
      <c r="FS295" s="63">
        <v>89</v>
      </c>
      <c r="FT295" s="63">
        <v>65</v>
      </c>
      <c r="FU295" s="63">
        <v>2</v>
      </c>
      <c r="FV295" s="63">
        <v>78</v>
      </c>
      <c r="FW295" s="63">
        <v>87</v>
      </c>
      <c r="FX295" s="63">
        <v>67</v>
      </c>
      <c r="FY295" s="63">
        <v>76</v>
      </c>
      <c r="FZ295" s="63">
        <v>98</v>
      </c>
      <c r="GA295" s="63">
        <v>63</v>
      </c>
      <c r="GB295" s="63">
        <v>1</v>
      </c>
      <c r="GC295" s="63">
        <v>88</v>
      </c>
      <c r="GD295" s="63">
        <v>67</v>
      </c>
      <c r="GE295" s="63">
        <v>80</v>
      </c>
      <c r="GF295" s="63">
        <v>76</v>
      </c>
      <c r="GG295" s="63">
        <v>84</v>
      </c>
      <c r="GH295" s="63">
        <v>55</v>
      </c>
      <c r="GI295" s="63">
        <v>3</v>
      </c>
      <c r="GJ295" s="63">
        <v>69</v>
      </c>
      <c r="GK295" s="63">
        <v>74</v>
      </c>
      <c r="GL295" s="63">
        <v>58</v>
      </c>
      <c r="GM295" s="63">
        <v>63</v>
      </c>
      <c r="GN295" s="63">
        <v>6</v>
      </c>
      <c r="GO295" s="63">
        <v>118</v>
      </c>
      <c r="GP295" s="63">
        <v>4</v>
      </c>
      <c r="GQ295" s="63">
        <v>78</v>
      </c>
      <c r="GR295" s="63">
        <v>69</v>
      </c>
      <c r="GS295" s="63">
        <v>59</v>
      </c>
      <c r="GT295" s="63">
        <v>72</v>
      </c>
      <c r="GU295" s="63">
        <v>76</v>
      </c>
      <c r="GV295" s="63">
        <v>56</v>
      </c>
      <c r="GW295" s="63">
        <v>1</v>
      </c>
      <c r="GX295" s="63">
        <v>73</v>
      </c>
      <c r="GY295" s="63">
        <v>59</v>
      </c>
      <c r="GZ295" s="63">
        <v>50</v>
      </c>
      <c r="HA295" s="63">
        <v>55</v>
      </c>
      <c r="HB295" s="63">
        <v>90</v>
      </c>
      <c r="HC295" s="63">
        <v>74</v>
      </c>
      <c r="HD295" s="63">
        <v>2</v>
      </c>
      <c r="HE295" s="63">
        <v>85</v>
      </c>
      <c r="HF295" s="63">
        <v>59</v>
      </c>
      <c r="HG295" s="63">
        <v>71</v>
      </c>
      <c r="HH295" s="63">
        <v>59</v>
      </c>
      <c r="HI295" s="63">
        <v>96</v>
      </c>
      <c r="HJ295" s="63">
        <v>63</v>
      </c>
      <c r="HK295" s="63">
        <v>2</v>
      </c>
      <c r="HL295" s="63">
        <v>87</v>
      </c>
      <c r="HM295" s="63">
        <v>81</v>
      </c>
      <c r="HN295" s="63">
        <v>82</v>
      </c>
      <c r="HO295" s="63">
        <v>74</v>
      </c>
      <c r="HP295" s="63">
        <v>6</v>
      </c>
      <c r="HQ295" s="63">
        <v>129</v>
      </c>
      <c r="HR295" s="63">
        <v>4</v>
      </c>
      <c r="HS295" s="63">
        <v>76</v>
      </c>
      <c r="HT295" s="63">
        <v>81</v>
      </c>
      <c r="HU295" s="63">
        <v>73</v>
      </c>
      <c r="HV295" s="63">
        <v>68</v>
      </c>
      <c r="HW295" s="63">
        <v>83</v>
      </c>
      <c r="HX295" s="63">
        <v>65</v>
      </c>
      <c r="HY295" s="63">
        <v>6</v>
      </c>
      <c r="HZ295" s="63">
        <v>68</v>
      </c>
      <c r="IA295" s="63">
        <v>67</v>
      </c>
      <c r="IB295" s="63">
        <v>58</v>
      </c>
      <c r="IC295" s="63">
        <v>53</v>
      </c>
      <c r="ID295" s="63">
        <v>72</v>
      </c>
      <c r="IE295" s="63">
        <v>54</v>
      </c>
      <c r="IF295" s="63">
        <v>12</v>
      </c>
      <c r="IG295" s="63">
        <v>82</v>
      </c>
      <c r="IH295" s="63">
        <v>80</v>
      </c>
      <c r="II295" s="63">
        <v>86</v>
      </c>
      <c r="IJ295" s="63">
        <v>2</v>
      </c>
      <c r="IK295" s="63">
        <v>18</v>
      </c>
      <c r="IL295" s="63">
        <v>52</v>
      </c>
      <c r="IM295" s="63">
        <v>10</v>
      </c>
      <c r="IN295" s="63"/>
      <c r="IO295" s="63"/>
      <c r="IP295" s="63"/>
      <c r="IQ295" s="63"/>
      <c r="IR295" s="63"/>
      <c r="IS295" s="63"/>
      <c r="IT295" s="63"/>
      <c r="IU295" s="63"/>
      <c r="IV295" s="63"/>
      <c r="IW295" s="63"/>
      <c r="IX295" s="63"/>
      <c r="IY295" s="63"/>
      <c r="IZ295" s="63"/>
      <c r="JA295" s="63"/>
      <c r="JB295" s="63"/>
      <c r="JC295" s="63"/>
      <c r="JD295" s="63"/>
      <c r="JE295" s="63"/>
      <c r="JF295" s="63"/>
      <c r="JG295" s="63"/>
      <c r="JH295" s="63"/>
      <c r="JI295" s="63"/>
      <c r="JJ295" s="63"/>
      <c r="JK295" s="63"/>
      <c r="JL295" s="63"/>
      <c r="JM295" s="63"/>
      <c r="JN295" s="63"/>
      <c r="JO295" s="63"/>
      <c r="JP295" s="63"/>
      <c r="JQ295" s="63"/>
      <c r="JR295" s="63"/>
      <c r="JS295" s="63"/>
      <c r="JT295" s="63"/>
      <c r="JU295" s="63"/>
      <c r="JV295" s="63"/>
      <c r="JW295" s="63"/>
      <c r="JX295" s="63"/>
      <c r="JY295" s="63"/>
      <c r="JZ295" s="63"/>
      <c r="KA295" s="63"/>
      <c r="KB295" s="63"/>
      <c r="KC295" s="13">
        <f t="shared" si="1086"/>
        <v>20</v>
      </c>
      <c r="KD295" s="14">
        <f t="shared" si="1087"/>
        <v>91</v>
      </c>
      <c r="KE295" s="14">
        <f t="shared" si="1088"/>
        <v>94</v>
      </c>
      <c r="KF295" s="14">
        <f t="shared" si="1089"/>
        <v>113</v>
      </c>
      <c r="KG295" s="14">
        <f t="shared" si="1090"/>
        <v>135</v>
      </c>
      <c r="KH295" s="14">
        <f t="shared" si="1091"/>
        <v>240</v>
      </c>
      <c r="KI295" s="14">
        <f t="shared" si="1092"/>
        <v>669</v>
      </c>
      <c r="KJ295" s="14">
        <f t="shared" si="1093"/>
        <v>769</v>
      </c>
      <c r="KK295" s="14">
        <f t="shared" si="1094"/>
        <v>722</v>
      </c>
      <c r="KL295" s="14">
        <f t="shared" si="1095"/>
        <v>1018</v>
      </c>
      <c r="KM295" s="14">
        <f t="shared" si="1096"/>
        <v>1093</v>
      </c>
      <c r="KN295" s="14">
        <f t="shared" si="1097"/>
        <v>1128</v>
      </c>
      <c r="KO295" s="14">
        <f t="shared" si="1098"/>
        <v>1221</v>
      </c>
      <c r="KP295" s="14">
        <f t="shared" si="1099"/>
        <v>870</v>
      </c>
      <c r="KQ295" s="14">
        <f t="shared" si="1100"/>
        <v>720</v>
      </c>
      <c r="KR295" s="14">
        <f t="shared" si="1101"/>
        <v>624</v>
      </c>
      <c r="KS295" s="14">
        <f t="shared" si="1102"/>
        <v>317</v>
      </c>
      <c r="KT295" s="14">
        <f t="shared" si="1103"/>
        <v>1059</v>
      </c>
      <c r="KU295" s="14">
        <f t="shared" si="1104"/>
        <v>711</v>
      </c>
      <c r="KV295" s="14">
        <f t="shared" si="1105"/>
        <v>419</v>
      </c>
      <c r="KW295" s="14">
        <f t="shared" si="1106"/>
        <v>449</v>
      </c>
      <c r="KX295" s="14">
        <f t="shared" si="1107"/>
        <v>447</v>
      </c>
      <c r="KY295" s="14">
        <f t="shared" si="1108"/>
        <v>403</v>
      </c>
      <c r="KZ295" s="14">
        <f t="shared" si="1109"/>
        <v>436</v>
      </c>
      <c r="LA295" s="14">
        <f t="shared" si="1110"/>
        <v>429</v>
      </c>
      <c r="LB295" s="14">
        <f t="shared" si="1111"/>
        <v>471</v>
      </c>
      <c r="LC295" s="14">
        <f t="shared" si="1112"/>
        <v>391</v>
      </c>
      <c r="LD295" s="14">
        <f t="shared" si="1113"/>
        <v>391</v>
      </c>
      <c r="LE295" s="14">
        <f t="shared" si="1114"/>
        <v>414</v>
      </c>
      <c r="LF295" s="14">
        <f t="shared" si="1115"/>
        <v>402</v>
      </c>
      <c r="LG295" s="14">
        <f t="shared" si="1116"/>
        <v>435</v>
      </c>
      <c r="LH295" s="14">
        <f t="shared" si="1117"/>
        <v>461</v>
      </c>
      <c r="LI295" s="14">
        <f t="shared" si="1118"/>
        <v>450</v>
      </c>
      <c r="LJ295" s="14">
        <f t="shared" si="1119"/>
        <v>378</v>
      </c>
      <c r="LK295" s="14">
        <f t="shared" si="1120"/>
        <v>332</v>
      </c>
      <c r="LL295" s="14">
        <f t="shared" si="1121"/>
        <v>10</v>
      </c>
      <c r="LM295" s="14">
        <f t="shared" si="1122"/>
        <v>0</v>
      </c>
      <c r="LN295" s="14">
        <f t="shared" si="1123"/>
        <v>0</v>
      </c>
      <c r="LO295" s="14">
        <f t="shared" si="1124"/>
        <v>0</v>
      </c>
      <c r="LP295" s="14">
        <f t="shared" si="1125"/>
        <v>0</v>
      </c>
      <c r="LQ295" s="15">
        <f t="shared" si="1126"/>
        <v>0</v>
      </c>
      <c r="LR295" s="13">
        <f t="shared" si="1127"/>
        <v>401</v>
      </c>
      <c r="LS295" s="14">
        <f t="shared" si="1128"/>
        <v>2452</v>
      </c>
      <c r="LT295" s="14">
        <f t="shared" si="1129"/>
        <v>4742</v>
      </c>
      <c r="LU295" s="14">
        <f t="shared" si="1130"/>
        <v>3195</v>
      </c>
      <c r="LV295" s="14">
        <f t="shared" si="1131"/>
        <v>2142</v>
      </c>
      <c r="LW295" s="14">
        <f t="shared" si="1132"/>
        <v>1892</v>
      </c>
      <c r="LX295" s="14">
        <f t="shared" si="1133"/>
        <v>1874</v>
      </c>
      <c r="LY295" s="14">
        <f t="shared" si="1134"/>
        <v>1694</v>
      </c>
      <c r="LZ295" s="14">
        <f t="shared" si="1135"/>
        <v>0</v>
      </c>
      <c r="MA295" s="14">
        <f t="shared" si="1136"/>
        <v>0</v>
      </c>
      <c r="MB295" s="69"/>
      <c r="MC295" s="80">
        <f t="shared" si="1082"/>
        <v>7595</v>
      </c>
      <c r="MD295" s="80">
        <f t="shared" si="1083"/>
        <v>7229</v>
      </c>
      <c r="ME295" s="77">
        <f t="shared" si="1084"/>
        <v>3568</v>
      </c>
      <c r="MF295" s="13">
        <f t="shared" si="1085"/>
        <v>18392</v>
      </c>
    </row>
    <row r="296" spans="2:344" s="65" customFormat="1">
      <c r="B296" s="189" t="s">
        <v>64</v>
      </c>
      <c r="C296" s="190"/>
      <c r="D296" s="63">
        <v>0</v>
      </c>
      <c r="E296" s="63">
        <v>2</v>
      </c>
      <c r="F296" s="63">
        <v>0</v>
      </c>
      <c r="G296" s="63">
        <v>0</v>
      </c>
      <c r="H296" s="63">
        <v>0</v>
      </c>
      <c r="I296" s="63">
        <v>0</v>
      </c>
      <c r="J296" s="63">
        <v>0</v>
      </c>
      <c r="K296" s="63">
        <v>0</v>
      </c>
      <c r="L296" s="63">
        <v>0</v>
      </c>
      <c r="M296" s="63">
        <v>0</v>
      </c>
      <c r="N296" s="63">
        <v>0</v>
      </c>
      <c r="O296" s="63">
        <v>0</v>
      </c>
      <c r="P296" s="63">
        <v>0</v>
      </c>
      <c r="Q296" s="63">
        <v>0</v>
      </c>
      <c r="R296" s="63">
        <v>0</v>
      </c>
      <c r="S296" s="63">
        <v>0</v>
      </c>
      <c r="T296" s="63">
        <v>0</v>
      </c>
      <c r="U296" s="63">
        <v>0</v>
      </c>
      <c r="V296" s="63">
        <v>0</v>
      </c>
      <c r="W296" s="63">
        <v>0</v>
      </c>
      <c r="X296" s="63">
        <v>0</v>
      </c>
      <c r="Y296" s="63">
        <v>0</v>
      </c>
      <c r="Z296" s="63">
        <v>0</v>
      </c>
      <c r="AA296" s="63">
        <v>0</v>
      </c>
      <c r="AB296" s="63">
        <v>0</v>
      </c>
      <c r="AC296" s="63">
        <v>0</v>
      </c>
      <c r="AD296" s="63">
        <v>0</v>
      </c>
      <c r="AE296" s="63">
        <v>0</v>
      </c>
      <c r="AF296" s="63">
        <v>1</v>
      </c>
      <c r="AG296" s="63">
        <v>0</v>
      </c>
      <c r="AH296" s="63">
        <v>0</v>
      </c>
      <c r="AI296" s="63">
        <v>0</v>
      </c>
      <c r="AJ296" s="63">
        <v>0</v>
      </c>
      <c r="AK296" s="63">
        <v>0</v>
      </c>
      <c r="AL296" s="63">
        <v>0</v>
      </c>
      <c r="AM296" s="63">
        <v>0</v>
      </c>
      <c r="AN296" s="63">
        <v>0</v>
      </c>
      <c r="AO296" s="63">
        <v>0</v>
      </c>
      <c r="AP296" s="63">
        <v>0</v>
      </c>
      <c r="AQ296" s="63">
        <v>0</v>
      </c>
      <c r="AR296" s="63">
        <v>0</v>
      </c>
      <c r="AS296" s="63">
        <v>0</v>
      </c>
      <c r="AT296" s="63">
        <v>0</v>
      </c>
      <c r="AU296" s="63">
        <v>0</v>
      </c>
      <c r="AV296" s="63">
        <v>0</v>
      </c>
      <c r="AW296" s="63">
        <v>0</v>
      </c>
      <c r="AX296" s="63">
        <v>0</v>
      </c>
      <c r="AY296" s="63">
        <v>0</v>
      </c>
      <c r="AZ296" s="63">
        <v>0</v>
      </c>
      <c r="BA296" s="63">
        <v>0</v>
      </c>
      <c r="BB296" s="63">
        <v>0</v>
      </c>
      <c r="BC296" s="63">
        <v>1</v>
      </c>
      <c r="BD296" s="63">
        <v>1</v>
      </c>
      <c r="BE296" s="63">
        <v>0</v>
      </c>
      <c r="BF296" s="63">
        <v>0</v>
      </c>
      <c r="BG296" s="63">
        <v>1</v>
      </c>
      <c r="BH296" s="63">
        <v>3</v>
      </c>
      <c r="BI296" s="63">
        <v>5</v>
      </c>
      <c r="BJ296" s="63">
        <v>4</v>
      </c>
      <c r="BK296" s="63">
        <v>6</v>
      </c>
      <c r="BL296" s="63">
        <v>2</v>
      </c>
      <c r="BM296" s="63">
        <v>0</v>
      </c>
      <c r="BN296" s="63">
        <v>10</v>
      </c>
      <c r="BO296" s="63">
        <v>13</v>
      </c>
      <c r="BP296" s="63">
        <v>17</v>
      </c>
      <c r="BQ296" s="63">
        <v>42</v>
      </c>
      <c r="BR296" s="63">
        <v>83</v>
      </c>
      <c r="BS296" s="63">
        <v>28</v>
      </c>
      <c r="BT296" s="63">
        <v>2</v>
      </c>
      <c r="BU296" s="63">
        <v>161</v>
      </c>
      <c r="BV296" s="63">
        <v>197</v>
      </c>
      <c r="BW296" s="63">
        <v>192</v>
      </c>
      <c r="BX296" s="63">
        <v>201</v>
      </c>
      <c r="BY296" s="63">
        <v>204</v>
      </c>
      <c r="BZ296" s="63">
        <v>95</v>
      </c>
      <c r="CA296" s="63">
        <v>5</v>
      </c>
      <c r="CB296" s="63">
        <v>259</v>
      </c>
      <c r="CC296" s="63">
        <v>231</v>
      </c>
      <c r="CD296" s="63">
        <v>231</v>
      </c>
      <c r="CE296" s="63">
        <v>229</v>
      </c>
      <c r="CF296" s="63">
        <v>276</v>
      </c>
      <c r="CG296" s="63">
        <v>145</v>
      </c>
      <c r="CH296" s="63">
        <v>25</v>
      </c>
      <c r="CI296" s="63">
        <v>252</v>
      </c>
      <c r="CJ296" s="63">
        <v>255</v>
      </c>
      <c r="CK296" s="63">
        <v>264</v>
      </c>
      <c r="CL296" s="63">
        <v>237</v>
      </c>
      <c r="CM296" s="63">
        <v>307</v>
      </c>
      <c r="CN296" s="63">
        <v>208</v>
      </c>
      <c r="CO296" s="63">
        <v>113</v>
      </c>
      <c r="CP296" s="63">
        <v>316</v>
      </c>
      <c r="CQ296" s="63">
        <v>245</v>
      </c>
      <c r="CR296" s="63">
        <v>251</v>
      </c>
      <c r="CS296" s="63">
        <v>268</v>
      </c>
      <c r="CT296" s="63">
        <v>9</v>
      </c>
      <c r="CU296" s="63">
        <v>146</v>
      </c>
      <c r="CV296" s="63">
        <v>10</v>
      </c>
      <c r="CW296" s="63">
        <v>267</v>
      </c>
      <c r="CX296" s="63">
        <v>214</v>
      </c>
      <c r="CY296" s="63">
        <v>195</v>
      </c>
      <c r="CZ296" s="63">
        <v>226</v>
      </c>
      <c r="DA296" s="63">
        <v>222</v>
      </c>
      <c r="DB296" s="63">
        <v>132</v>
      </c>
      <c r="DC296" s="63">
        <v>14</v>
      </c>
      <c r="DD296" s="63">
        <v>248</v>
      </c>
      <c r="DE296" s="63">
        <v>260</v>
      </c>
      <c r="DF296" s="63">
        <v>254</v>
      </c>
      <c r="DG296" s="63">
        <v>197</v>
      </c>
      <c r="DH296" s="63">
        <v>228</v>
      </c>
      <c r="DI296" s="63">
        <v>129</v>
      </c>
      <c r="DJ296" s="63">
        <v>24</v>
      </c>
      <c r="DK296" s="63">
        <v>199</v>
      </c>
      <c r="DL296" s="63">
        <v>180</v>
      </c>
      <c r="DM296" s="63">
        <v>115</v>
      </c>
      <c r="DN296" s="63">
        <v>146</v>
      </c>
      <c r="DO296" s="63">
        <v>169</v>
      </c>
      <c r="DP296" s="63">
        <v>102</v>
      </c>
      <c r="DQ296" s="63">
        <v>6</v>
      </c>
      <c r="DR296" s="63">
        <v>108</v>
      </c>
      <c r="DS296" s="63">
        <v>62</v>
      </c>
      <c r="DT296" s="63">
        <v>71</v>
      </c>
      <c r="DU296" s="63">
        <v>464</v>
      </c>
      <c r="DV296" s="63">
        <v>29</v>
      </c>
      <c r="DW296" s="63">
        <v>167</v>
      </c>
      <c r="DX296" s="63">
        <v>14</v>
      </c>
      <c r="DY296" s="63">
        <v>309</v>
      </c>
      <c r="DZ296" s="63">
        <v>136</v>
      </c>
      <c r="EA296" s="63">
        <v>151</v>
      </c>
      <c r="EB296" s="63">
        <v>144</v>
      </c>
      <c r="EC296" s="63">
        <v>153</v>
      </c>
      <c r="ED296" s="63">
        <v>97</v>
      </c>
      <c r="EE296" s="63">
        <v>2</v>
      </c>
      <c r="EF296" s="63">
        <v>165</v>
      </c>
      <c r="EG296" s="63">
        <v>150</v>
      </c>
      <c r="EH296" s="63">
        <v>141</v>
      </c>
      <c r="EI296" s="63">
        <v>137</v>
      </c>
      <c r="EJ296" s="63">
        <v>148</v>
      </c>
      <c r="EK296" s="63">
        <v>79</v>
      </c>
      <c r="EL296" s="63">
        <v>3</v>
      </c>
      <c r="EM296" s="63">
        <v>140</v>
      </c>
      <c r="EN296" s="63">
        <v>125</v>
      </c>
      <c r="EO296" s="63">
        <v>171</v>
      </c>
      <c r="EP296" s="63">
        <v>70</v>
      </c>
      <c r="EQ296" s="63">
        <v>81</v>
      </c>
      <c r="ER296" s="63">
        <v>56</v>
      </c>
      <c r="ES296" s="63">
        <v>7</v>
      </c>
      <c r="ET296" s="63">
        <v>135</v>
      </c>
      <c r="EU296" s="63">
        <v>121</v>
      </c>
      <c r="EV296" s="63">
        <v>146</v>
      </c>
      <c r="EW296" s="63">
        <v>130</v>
      </c>
      <c r="EX296" s="63">
        <v>172</v>
      </c>
      <c r="EY296" s="63">
        <v>84</v>
      </c>
      <c r="EZ296" s="63">
        <v>6</v>
      </c>
      <c r="FA296" s="63">
        <v>13</v>
      </c>
      <c r="FB296" s="63">
        <v>156</v>
      </c>
      <c r="FC296" s="63">
        <v>152</v>
      </c>
      <c r="FD296" s="63">
        <v>151</v>
      </c>
      <c r="FE296" s="63">
        <v>140</v>
      </c>
      <c r="FF296" s="63">
        <v>71</v>
      </c>
      <c r="FG296" s="63">
        <v>4</v>
      </c>
      <c r="FH296" s="63">
        <v>130</v>
      </c>
      <c r="FI296" s="63">
        <v>136</v>
      </c>
      <c r="FJ296" s="63">
        <v>146</v>
      </c>
      <c r="FK296" s="63">
        <v>62</v>
      </c>
      <c r="FL296" s="63">
        <v>74</v>
      </c>
      <c r="FM296" s="63">
        <v>59</v>
      </c>
      <c r="FN296" s="63">
        <v>1</v>
      </c>
      <c r="FO296" s="63">
        <v>151</v>
      </c>
      <c r="FP296" s="63">
        <v>131</v>
      </c>
      <c r="FQ296" s="63">
        <v>123</v>
      </c>
      <c r="FR296" s="63">
        <v>49</v>
      </c>
      <c r="FS296" s="63">
        <v>81</v>
      </c>
      <c r="FT296" s="63">
        <v>61</v>
      </c>
      <c r="FU296" s="63">
        <v>1</v>
      </c>
      <c r="FV296" s="63">
        <v>131</v>
      </c>
      <c r="FW296" s="63">
        <v>111</v>
      </c>
      <c r="FX296" s="63">
        <v>127</v>
      </c>
      <c r="FY296" s="63">
        <v>66</v>
      </c>
      <c r="FZ296" s="63">
        <v>68</v>
      </c>
      <c r="GA296" s="63">
        <v>58</v>
      </c>
      <c r="GB296" s="63">
        <v>2</v>
      </c>
      <c r="GC296" s="63">
        <v>161</v>
      </c>
      <c r="GD296" s="63">
        <v>151</v>
      </c>
      <c r="GE296" s="63">
        <v>148</v>
      </c>
      <c r="GF296" s="63">
        <v>149</v>
      </c>
      <c r="GG296" s="63">
        <v>157</v>
      </c>
      <c r="GH296" s="63">
        <v>79</v>
      </c>
      <c r="GI296" s="63">
        <v>3</v>
      </c>
      <c r="GJ296" s="63">
        <v>145</v>
      </c>
      <c r="GK296" s="63">
        <v>140</v>
      </c>
      <c r="GL296" s="63">
        <v>104</v>
      </c>
      <c r="GM296" s="63">
        <v>114</v>
      </c>
      <c r="GN296" s="63">
        <v>11</v>
      </c>
      <c r="GO296" s="63">
        <v>195</v>
      </c>
      <c r="GP296" s="63">
        <v>13</v>
      </c>
      <c r="GQ296" s="63">
        <v>36</v>
      </c>
      <c r="GR296" s="63">
        <v>110</v>
      </c>
      <c r="GS296" s="63">
        <v>123</v>
      </c>
      <c r="GT296" s="63">
        <v>119</v>
      </c>
      <c r="GU296" s="63">
        <v>121</v>
      </c>
      <c r="GV296" s="63">
        <v>69</v>
      </c>
      <c r="GW296" s="63">
        <v>6</v>
      </c>
      <c r="GX296" s="63">
        <v>91</v>
      </c>
      <c r="GY296" s="63">
        <v>101</v>
      </c>
      <c r="GZ296" s="63">
        <v>90</v>
      </c>
      <c r="HA296" s="63">
        <v>98</v>
      </c>
      <c r="HB296" s="63">
        <v>117</v>
      </c>
      <c r="HC296" s="63">
        <v>75</v>
      </c>
      <c r="HD296" s="63">
        <v>5</v>
      </c>
      <c r="HE296" s="63">
        <v>113</v>
      </c>
      <c r="HF296" s="63">
        <v>91</v>
      </c>
      <c r="HG296" s="63">
        <v>100</v>
      </c>
      <c r="HH296" s="63">
        <v>100</v>
      </c>
      <c r="HI296" s="63">
        <v>140</v>
      </c>
      <c r="HJ296" s="63">
        <v>112</v>
      </c>
      <c r="HK296" s="63">
        <v>2</v>
      </c>
      <c r="HL296" s="63">
        <v>131</v>
      </c>
      <c r="HM296" s="63">
        <v>144</v>
      </c>
      <c r="HN296" s="63">
        <v>93</v>
      </c>
      <c r="HO296" s="63">
        <v>107</v>
      </c>
      <c r="HP296" s="63">
        <v>13</v>
      </c>
      <c r="HQ296" s="63">
        <v>215</v>
      </c>
      <c r="HR296" s="63">
        <v>3</v>
      </c>
      <c r="HS296" s="63">
        <v>122</v>
      </c>
      <c r="HT296" s="63">
        <v>7</v>
      </c>
      <c r="HU296" s="63">
        <v>132</v>
      </c>
      <c r="HV296" s="63">
        <v>128</v>
      </c>
      <c r="HW296" s="63">
        <v>162</v>
      </c>
      <c r="HX296" s="63">
        <v>70</v>
      </c>
      <c r="HY296" s="63">
        <v>6</v>
      </c>
      <c r="HZ296" s="63">
        <v>131</v>
      </c>
      <c r="IA296" s="63">
        <v>148</v>
      </c>
      <c r="IB296" s="63">
        <v>104</v>
      </c>
      <c r="IC296" s="63">
        <v>84</v>
      </c>
      <c r="ID296" s="63">
        <v>133</v>
      </c>
      <c r="IE296" s="63">
        <v>78</v>
      </c>
      <c r="IF296" s="63">
        <v>4</v>
      </c>
      <c r="IG296" s="63">
        <v>158</v>
      </c>
      <c r="IH296" s="63">
        <v>110</v>
      </c>
      <c r="II296" s="63">
        <v>90</v>
      </c>
      <c r="IJ296" s="63">
        <v>3</v>
      </c>
      <c r="IK296" s="63">
        <v>68</v>
      </c>
      <c r="IL296" s="63">
        <v>74</v>
      </c>
      <c r="IM296" s="63">
        <v>3</v>
      </c>
      <c r="IN296" s="63"/>
      <c r="IO296" s="63"/>
      <c r="IP296" s="63"/>
      <c r="IQ296" s="63"/>
      <c r="IR296" s="63"/>
      <c r="IS296" s="63"/>
      <c r="IT296" s="63"/>
      <c r="IU296" s="63"/>
      <c r="IV296" s="63"/>
      <c r="IW296" s="63"/>
      <c r="IX296" s="63"/>
      <c r="IY296" s="63"/>
      <c r="IZ296" s="63"/>
      <c r="JA296" s="63"/>
      <c r="JB296" s="63"/>
      <c r="JC296" s="63"/>
      <c r="JD296" s="63"/>
      <c r="JE296" s="63"/>
      <c r="JF296" s="63"/>
      <c r="JG296" s="63"/>
      <c r="JH296" s="63"/>
      <c r="JI296" s="63"/>
      <c r="JJ296" s="63"/>
      <c r="JK296" s="63"/>
      <c r="JL296" s="63"/>
      <c r="JM296" s="63"/>
      <c r="JN296" s="63"/>
      <c r="JO296" s="63"/>
      <c r="JP296" s="63"/>
      <c r="JQ296" s="63"/>
      <c r="JR296" s="63"/>
      <c r="JS296" s="63"/>
      <c r="JT296" s="63"/>
      <c r="JU296" s="63"/>
      <c r="JV296" s="63"/>
      <c r="JW296" s="63"/>
      <c r="JX296" s="63"/>
      <c r="JY296" s="63"/>
      <c r="JZ296" s="63"/>
      <c r="KA296" s="63"/>
      <c r="KB296" s="63"/>
      <c r="KC296" s="13">
        <f t="shared" si="1086"/>
        <v>2</v>
      </c>
      <c r="KD296" s="14">
        <f t="shared" si="1087"/>
        <v>0</v>
      </c>
      <c r="KE296" s="14">
        <f t="shared" si="1088"/>
        <v>0</v>
      </c>
      <c r="KF296" s="14">
        <f t="shared" si="1089"/>
        <v>0</v>
      </c>
      <c r="KG296" s="14">
        <f t="shared" si="1090"/>
        <v>1</v>
      </c>
      <c r="KH296" s="14">
        <f t="shared" si="1091"/>
        <v>0</v>
      </c>
      <c r="KI296" s="14">
        <f t="shared" si="1092"/>
        <v>0</v>
      </c>
      <c r="KJ296" s="14">
        <f t="shared" si="1093"/>
        <v>2</v>
      </c>
      <c r="KK296" s="14">
        <f t="shared" si="1094"/>
        <v>21</v>
      </c>
      <c r="KL296" s="14">
        <f t="shared" si="1095"/>
        <v>193</v>
      </c>
      <c r="KM296" s="14">
        <f t="shared" si="1096"/>
        <v>1052</v>
      </c>
      <c r="KN296" s="14">
        <f t="shared" si="1097"/>
        <v>1376</v>
      </c>
      <c r="KO296" s="14">
        <f t="shared" si="1098"/>
        <v>1548</v>
      </c>
      <c r="KP296" s="14">
        <f t="shared" si="1099"/>
        <v>1348</v>
      </c>
      <c r="KQ296" s="14">
        <f t="shared" si="1100"/>
        <v>1266</v>
      </c>
      <c r="KR296" s="14">
        <f t="shared" si="1101"/>
        <v>1330</v>
      </c>
      <c r="KS296" s="14">
        <f t="shared" si="1102"/>
        <v>935</v>
      </c>
      <c r="KT296" s="14">
        <f t="shared" si="1103"/>
        <v>907</v>
      </c>
      <c r="KU296" s="14">
        <f t="shared" si="1104"/>
        <v>1004</v>
      </c>
      <c r="KV296" s="14">
        <f t="shared" si="1105"/>
        <v>822</v>
      </c>
      <c r="KW296" s="14">
        <f t="shared" si="1106"/>
        <v>646</v>
      </c>
      <c r="KX296" s="14">
        <f t="shared" si="1107"/>
        <v>795</v>
      </c>
      <c r="KY296" s="14">
        <f t="shared" si="1108"/>
        <v>689</v>
      </c>
      <c r="KZ296" s="14">
        <f t="shared" si="1109"/>
        <v>611</v>
      </c>
      <c r="LA296" s="14">
        <f t="shared" si="1110"/>
        <v>597</v>
      </c>
      <c r="LB296" s="14">
        <f t="shared" si="1111"/>
        <v>562</v>
      </c>
      <c r="LC296" s="14">
        <f t="shared" si="1112"/>
        <v>712</v>
      </c>
      <c r="LD296" s="14">
        <f t="shared" si="1113"/>
        <v>712</v>
      </c>
      <c r="LE296" s="14">
        <f t="shared" si="1114"/>
        <v>591</v>
      </c>
      <c r="LF296" s="14">
        <f t="shared" si="1115"/>
        <v>578</v>
      </c>
      <c r="LG296" s="14">
        <f t="shared" si="1116"/>
        <v>661</v>
      </c>
      <c r="LH296" s="14">
        <f t="shared" si="1117"/>
        <v>705</v>
      </c>
      <c r="LI296" s="14">
        <f t="shared" si="1118"/>
        <v>624</v>
      </c>
      <c r="LJ296" s="14">
        <f t="shared" si="1119"/>
        <v>684</v>
      </c>
      <c r="LK296" s="14">
        <f t="shared" si="1120"/>
        <v>507</v>
      </c>
      <c r="LL296" s="14">
        <f t="shared" si="1121"/>
        <v>3</v>
      </c>
      <c r="LM296" s="14">
        <f t="shared" si="1122"/>
        <v>0</v>
      </c>
      <c r="LN296" s="14">
        <f t="shared" si="1123"/>
        <v>0</v>
      </c>
      <c r="LO296" s="14">
        <f t="shared" si="1124"/>
        <v>0</v>
      </c>
      <c r="LP296" s="14">
        <f t="shared" si="1125"/>
        <v>0</v>
      </c>
      <c r="LQ296" s="15">
        <f t="shared" si="1126"/>
        <v>0</v>
      </c>
      <c r="LR296" s="13">
        <f t="shared" si="1127"/>
        <v>3</v>
      </c>
      <c r="LS296" s="14">
        <f t="shared" si="1128"/>
        <v>23</v>
      </c>
      <c r="LT296" s="14">
        <f t="shared" si="1129"/>
        <v>4598</v>
      </c>
      <c r="LU296" s="14">
        <f t="shared" si="1130"/>
        <v>5161</v>
      </c>
      <c r="LV296" s="14">
        <f t="shared" si="1131"/>
        <v>3469</v>
      </c>
      <c r="LW296" s="14">
        <f t="shared" si="1132"/>
        <v>2767</v>
      </c>
      <c r="LX296" s="14">
        <f t="shared" si="1133"/>
        <v>2963</v>
      </c>
      <c r="LY296" s="14">
        <f t="shared" si="1134"/>
        <v>2635</v>
      </c>
      <c r="LZ296" s="14">
        <f t="shared" si="1135"/>
        <v>0</v>
      </c>
      <c r="MA296" s="14">
        <f t="shared" si="1136"/>
        <v>0</v>
      </c>
      <c r="MB296" s="69"/>
      <c r="MC296" s="80">
        <f t="shared" si="1082"/>
        <v>4624</v>
      </c>
      <c r="MD296" s="80">
        <f t="shared" si="1083"/>
        <v>11397</v>
      </c>
      <c r="ME296" s="77">
        <f t="shared" si="1084"/>
        <v>5598</v>
      </c>
      <c r="MF296" s="13">
        <f t="shared" si="1085"/>
        <v>21619</v>
      </c>
    </row>
    <row r="297" spans="2:344" s="65" customFormat="1">
      <c r="B297" s="189" t="s">
        <v>56</v>
      </c>
      <c r="C297" s="190"/>
      <c r="D297" s="63">
        <v>18</v>
      </c>
      <c r="E297" s="63">
        <v>14</v>
      </c>
      <c r="F297" s="63">
        <v>16</v>
      </c>
      <c r="G297" s="63">
        <v>36</v>
      </c>
      <c r="H297" s="63">
        <v>16</v>
      </c>
      <c r="I297" s="63">
        <v>13</v>
      </c>
      <c r="J297" s="63">
        <v>32</v>
      </c>
      <c r="K297" s="63">
        <v>30</v>
      </c>
      <c r="L297" s="63">
        <v>35</v>
      </c>
      <c r="M297" s="63">
        <v>38</v>
      </c>
      <c r="N297" s="63">
        <v>61</v>
      </c>
      <c r="O297" s="63">
        <v>35</v>
      </c>
      <c r="P297" s="63">
        <v>23</v>
      </c>
      <c r="Q297" s="63">
        <v>63</v>
      </c>
      <c r="R297" s="63">
        <v>69</v>
      </c>
      <c r="S297" s="63">
        <v>54</v>
      </c>
      <c r="T297" s="63">
        <v>77</v>
      </c>
      <c r="U297" s="63">
        <v>19</v>
      </c>
      <c r="V297" s="63">
        <v>37</v>
      </c>
      <c r="W297" s="63">
        <v>12</v>
      </c>
      <c r="X297" s="63">
        <v>78</v>
      </c>
      <c r="Y297" s="63">
        <v>98</v>
      </c>
      <c r="Z297" s="63">
        <v>68</v>
      </c>
      <c r="AA297" s="63">
        <v>70</v>
      </c>
      <c r="AB297" s="63">
        <v>94</v>
      </c>
      <c r="AC297" s="63">
        <v>52</v>
      </c>
      <c r="AD297" s="63">
        <v>44</v>
      </c>
      <c r="AE297" s="63">
        <v>105</v>
      </c>
      <c r="AF297" s="63">
        <v>72</v>
      </c>
      <c r="AG297" s="63">
        <v>86</v>
      </c>
      <c r="AH297" s="63">
        <v>102</v>
      </c>
      <c r="AI297" s="63">
        <v>115</v>
      </c>
      <c r="AJ297" s="63">
        <v>53</v>
      </c>
      <c r="AK297" s="63">
        <v>51</v>
      </c>
      <c r="AL297" s="63">
        <v>85</v>
      </c>
      <c r="AM297" s="63">
        <v>88</v>
      </c>
      <c r="AN297" s="63">
        <v>80</v>
      </c>
      <c r="AO297" s="63">
        <v>66</v>
      </c>
      <c r="AP297" s="63">
        <v>99</v>
      </c>
      <c r="AQ297" s="63">
        <v>71</v>
      </c>
      <c r="AR297" s="63">
        <v>33</v>
      </c>
      <c r="AS297" s="63">
        <v>83</v>
      </c>
      <c r="AT297" s="63">
        <v>69</v>
      </c>
      <c r="AU297" s="63">
        <v>65</v>
      </c>
      <c r="AV297" s="63">
        <v>63</v>
      </c>
      <c r="AW297" s="63">
        <v>115</v>
      </c>
      <c r="AX297" s="63">
        <v>71</v>
      </c>
      <c r="AY297" s="63">
        <v>35</v>
      </c>
      <c r="AZ297" s="63">
        <v>98</v>
      </c>
      <c r="BA297" s="63">
        <v>108</v>
      </c>
      <c r="BB297" s="63">
        <v>113</v>
      </c>
      <c r="BC297" s="63">
        <v>136</v>
      </c>
      <c r="BD297" s="63">
        <v>177</v>
      </c>
      <c r="BE297" s="63">
        <v>127</v>
      </c>
      <c r="BF297" s="63">
        <v>70</v>
      </c>
      <c r="BG297" s="63">
        <v>2</v>
      </c>
      <c r="BH297" s="63">
        <v>194</v>
      </c>
      <c r="BI297" s="63">
        <v>204</v>
      </c>
      <c r="BJ297" s="63">
        <v>183</v>
      </c>
      <c r="BK297" s="63">
        <v>211</v>
      </c>
      <c r="BL297" s="63">
        <v>177</v>
      </c>
      <c r="BM297" s="63">
        <v>89</v>
      </c>
      <c r="BN297" s="63">
        <v>251</v>
      </c>
      <c r="BO297" s="63">
        <v>243</v>
      </c>
      <c r="BP297" s="63">
        <v>248</v>
      </c>
      <c r="BQ297" s="63">
        <v>192</v>
      </c>
      <c r="BR297" s="63">
        <v>237</v>
      </c>
      <c r="BS297" s="63">
        <v>159</v>
      </c>
      <c r="BT297" s="63">
        <v>108</v>
      </c>
      <c r="BU297" s="63">
        <v>266</v>
      </c>
      <c r="BV297" s="63">
        <v>210</v>
      </c>
      <c r="BW297" s="63">
        <v>183</v>
      </c>
      <c r="BX297" s="63">
        <v>179</v>
      </c>
      <c r="BY297" s="63">
        <v>270</v>
      </c>
      <c r="BZ297" s="63">
        <v>194</v>
      </c>
      <c r="CA297" s="63">
        <v>106</v>
      </c>
      <c r="CB297" s="63">
        <v>255</v>
      </c>
      <c r="CC297" s="63">
        <v>255</v>
      </c>
      <c r="CD297" s="63">
        <v>193</v>
      </c>
      <c r="CE297" s="63">
        <v>224</v>
      </c>
      <c r="CF297" s="63">
        <v>277</v>
      </c>
      <c r="CG297" s="63">
        <v>191</v>
      </c>
      <c r="CH297" s="63">
        <v>105</v>
      </c>
      <c r="CI297" s="63">
        <v>235</v>
      </c>
      <c r="CJ297" s="63">
        <v>280</v>
      </c>
      <c r="CK297" s="63">
        <v>227</v>
      </c>
      <c r="CL297" s="63">
        <v>200</v>
      </c>
      <c r="CM297" s="63">
        <v>278</v>
      </c>
      <c r="CN297" s="63">
        <v>198</v>
      </c>
      <c r="CO297" s="63">
        <v>175</v>
      </c>
      <c r="CP297" s="63">
        <v>285</v>
      </c>
      <c r="CQ297" s="63">
        <v>276</v>
      </c>
      <c r="CR297" s="63">
        <v>213</v>
      </c>
      <c r="CS297" s="63">
        <v>224</v>
      </c>
      <c r="CT297" s="63">
        <v>10</v>
      </c>
      <c r="CU297" s="63">
        <v>136</v>
      </c>
      <c r="CV297" s="63">
        <v>80</v>
      </c>
      <c r="CW297" s="63">
        <v>221</v>
      </c>
      <c r="CX297" s="63">
        <v>193</v>
      </c>
      <c r="CY297" s="63">
        <v>144</v>
      </c>
      <c r="CZ297" s="63">
        <v>168</v>
      </c>
      <c r="DA297" s="63">
        <v>248</v>
      </c>
      <c r="DB297" s="63">
        <v>177</v>
      </c>
      <c r="DC297" s="63">
        <v>91</v>
      </c>
      <c r="DD297" s="63">
        <v>238</v>
      </c>
      <c r="DE297" s="63">
        <v>210</v>
      </c>
      <c r="DF297" s="63">
        <v>174</v>
      </c>
      <c r="DG297" s="63">
        <v>157</v>
      </c>
      <c r="DH297" s="63">
        <v>203</v>
      </c>
      <c r="DI297" s="63">
        <v>117</v>
      </c>
      <c r="DJ297" s="63">
        <v>61</v>
      </c>
      <c r="DK297" s="63">
        <v>173</v>
      </c>
      <c r="DL297" s="63">
        <v>166</v>
      </c>
      <c r="DM297" s="63">
        <v>99</v>
      </c>
      <c r="DN297" s="63">
        <v>96</v>
      </c>
      <c r="DO297" s="63">
        <v>145</v>
      </c>
      <c r="DP297" s="63">
        <v>94</v>
      </c>
      <c r="DQ297" s="63">
        <v>41</v>
      </c>
      <c r="DR297" s="63">
        <v>82</v>
      </c>
      <c r="DS297" s="63">
        <v>76</v>
      </c>
      <c r="DT297" s="63">
        <v>55</v>
      </c>
      <c r="DU297" s="63">
        <v>463</v>
      </c>
      <c r="DV297" s="63">
        <v>32</v>
      </c>
      <c r="DW297" s="63">
        <v>172</v>
      </c>
      <c r="DX297" s="63">
        <v>30</v>
      </c>
      <c r="DY297" s="63">
        <v>319</v>
      </c>
      <c r="DZ297" s="63">
        <v>148</v>
      </c>
      <c r="EA297" s="63">
        <v>137</v>
      </c>
      <c r="EB297" s="63">
        <v>118</v>
      </c>
      <c r="EC297" s="63">
        <v>140</v>
      </c>
      <c r="ED297" s="63">
        <v>104</v>
      </c>
      <c r="EE297" s="63">
        <v>39</v>
      </c>
      <c r="EF297" s="63">
        <v>103</v>
      </c>
      <c r="EG297" s="63">
        <v>125</v>
      </c>
      <c r="EH297" s="63">
        <v>114</v>
      </c>
      <c r="EI297" s="63">
        <v>110</v>
      </c>
      <c r="EJ297" s="63">
        <v>146</v>
      </c>
      <c r="EK297" s="63">
        <v>90</v>
      </c>
      <c r="EL297" s="63">
        <v>53</v>
      </c>
      <c r="EM297" s="63">
        <v>126</v>
      </c>
      <c r="EN297" s="63">
        <v>137</v>
      </c>
      <c r="EO297" s="63">
        <v>133</v>
      </c>
      <c r="EP297" s="63">
        <v>198</v>
      </c>
      <c r="EQ297" s="63">
        <v>245</v>
      </c>
      <c r="ER297" s="63">
        <v>175</v>
      </c>
      <c r="ES297" s="63">
        <v>45</v>
      </c>
      <c r="ET297" s="63">
        <v>134</v>
      </c>
      <c r="EU297" s="63">
        <v>123</v>
      </c>
      <c r="EV297" s="63">
        <v>124</v>
      </c>
      <c r="EW297" s="63">
        <v>111</v>
      </c>
      <c r="EX297" s="63">
        <v>184</v>
      </c>
      <c r="EY297" s="63">
        <v>100</v>
      </c>
      <c r="EZ297" s="63">
        <v>53</v>
      </c>
      <c r="FA297" s="63">
        <v>9</v>
      </c>
      <c r="FB297" s="63">
        <v>164</v>
      </c>
      <c r="FC297" s="63">
        <v>134</v>
      </c>
      <c r="FD297" s="63">
        <v>108</v>
      </c>
      <c r="FE297" s="63">
        <v>128</v>
      </c>
      <c r="FF297" s="63">
        <v>94</v>
      </c>
      <c r="FG297" s="63">
        <v>39</v>
      </c>
      <c r="FH297" s="63">
        <v>147</v>
      </c>
      <c r="FI297" s="63">
        <v>98</v>
      </c>
      <c r="FJ297" s="63">
        <v>120</v>
      </c>
      <c r="FK297" s="63">
        <v>202</v>
      </c>
      <c r="FL297" s="63">
        <v>228</v>
      </c>
      <c r="FM297" s="63">
        <v>215</v>
      </c>
      <c r="FN297" s="63">
        <v>4</v>
      </c>
      <c r="FO297" s="63">
        <v>143</v>
      </c>
      <c r="FP297" s="63">
        <v>147</v>
      </c>
      <c r="FQ297" s="63">
        <v>126</v>
      </c>
      <c r="FR297" s="63">
        <v>215</v>
      </c>
      <c r="FS297" s="63">
        <v>222</v>
      </c>
      <c r="FT297" s="63">
        <v>208</v>
      </c>
      <c r="FU297" s="63">
        <v>33</v>
      </c>
      <c r="FV297" s="63">
        <v>104</v>
      </c>
      <c r="FW297" s="63">
        <v>124</v>
      </c>
      <c r="FX297" s="63">
        <v>101</v>
      </c>
      <c r="FY297" s="63">
        <v>233</v>
      </c>
      <c r="FZ297" s="63">
        <v>250</v>
      </c>
      <c r="GA297" s="63">
        <v>228</v>
      </c>
      <c r="GB297" s="63">
        <v>42</v>
      </c>
      <c r="GC297" s="63">
        <v>131</v>
      </c>
      <c r="GD297" s="63">
        <v>149</v>
      </c>
      <c r="GE297" s="63">
        <v>135</v>
      </c>
      <c r="GF297" s="63">
        <v>121</v>
      </c>
      <c r="GG297" s="63">
        <v>137</v>
      </c>
      <c r="GH297" s="63">
        <v>82</v>
      </c>
      <c r="GI297" s="63">
        <v>38</v>
      </c>
      <c r="GJ297" s="63">
        <v>123</v>
      </c>
      <c r="GK297" s="63">
        <v>119</v>
      </c>
      <c r="GL297" s="63">
        <v>109</v>
      </c>
      <c r="GM297" s="63">
        <v>127</v>
      </c>
      <c r="GN297" s="63">
        <v>16</v>
      </c>
      <c r="GO297" s="63">
        <v>217</v>
      </c>
      <c r="GP297" s="63">
        <v>40</v>
      </c>
      <c r="GQ297" s="63">
        <v>131</v>
      </c>
      <c r="GR297" s="63">
        <v>121</v>
      </c>
      <c r="GS297" s="63">
        <v>114</v>
      </c>
      <c r="GT297" s="63">
        <v>116</v>
      </c>
      <c r="GU297" s="63">
        <v>131</v>
      </c>
      <c r="GV297" s="63">
        <v>76</v>
      </c>
      <c r="GW297" s="63">
        <v>33</v>
      </c>
      <c r="GX297" s="63">
        <v>117</v>
      </c>
      <c r="GY297" s="63">
        <v>131</v>
      </c>
      <c r="GZ297" s="63">
        <v>109</v>
      </c>
      <c r="HA297" s="63">
        <v>114</v>
      </c>
      <c r="HB297" s="63">
        <v>168</v>
      </c>
      <c r="HC297" s="63">
        <v>77</v>
      </c>
      <c r="HD297" s="63">
        <v>25</v>
      </c>
      <c r="HE297" s="63">
        <v>128</v>
      </c>
      <c r="HF297" s="63">
        <v>132</v>
      </c>
      <c r="HG297" s="63">
        <v>124</v>
      </c>
      <c r="HH297" s="63">
        <v>103</v>
      </c>
      <c r="HI297" s="63">
        <v>170</v>
      </c>
      <c r="HJ297" s="63">
        <v>90</v>
      </c>
      <c r="HK297" s="63">
        <v>29</v>
      </c>
      <c r="HL297" s="63">
        <v>124</v>
      </c>
      <c r="HM297" s="63">
        <v>120</v>
      </c>
      <c r="HN297" s="63">
        <v>112</v>
      </c>
      <c r="HO297" s="63">
        <v>120</v>
      </c>
      <c r="HP297" s="63">
        <v>16</v>
      </c>
      <c r="HQ297" s="63">
        <v>203</v>
      </c>
      <c r="HR297" s="63">
        <v>34</v>
      </c>
      <c r="HS297" s="63">
        <v>173</v>
      </c>
      <c r="HT297" s="63">
        <v>20</v>
      </c>
      <c r="HU297" s="63">
        <v>162</v>
      </c>
      <c r="HV297" s="63">
        <v>154</v>
      </c>
      <c r="HW297" s="63">
        <v>157</v>
      </c>
      <c r="HX297" s="63">
        <v>82</v>
      </c>
      <c r="HY297" s="63">
        <v>36</v>
      </c>
      <c r="HZ297" s="63">
        <v>162</v>
      </c>
      <c r="IA297" s="63">
        <v>139</v>
      </c>
      <c r="IB297" s="63">
        <v>165</v>
      </c>
      <c r="IC297" s="63">
        <v>143</v>
      </c>
      <c r="ID297" s="63">
        <v>153</v>
      </c>
      <c r="IE297" s="63">
        <v>93</v>
      </c>
      <c r="IF297" s="63">
        <v>27</v>
      </c>
      <c r="IG297" s="63">
        <v>146</v>
      </c>
      <c r="IH297" s="63">
        <v>154</v>
      </c>
      <c r="II297" s="63">
        <v>130</v>
      </c>
      <c r="IJ297" s="63">
        <v>8</v>
      </c>
      <c r="IK297" s="63">
        <v>115</v>
      </c>
      <c r="IL297" s="63">
        <v>76</v>
      </c>
      <c r="IM297" s="63">
        <v>25</v>
      </c>
      <c r="IN297" s="63"/>
      <c r="IO297" s="63"/>
      <c r="IP297" s="63"/>
      <c r="IQ297" s="63"/>
      <c r="IR297" s="63"/>
      <c r="IS297" s="63"/>
      <c r="IT297" s="63"/>
      <c r="IU297" s="63"/>
      <c r="IV297" s="63"/>
      <c r="IW297" s="63"/>
      <c r="IX297" s="63"/>
      <c r="IY297" s="63"/>
      <c r="IZ297" s="63"/>
      <c r="JA297" s="63"/>
      <c r="JB297" s="63"/>
      <c r="JC297" s="63"/>
      <c r="JD297" s="63"/>
      <c r="JE297" s="63"/>
      <c r="JF297" s="63"/>
      <c r="JG297" s="63"/>
      <c r="JH297" s="63"/>
      <c r="JI297" s="63"/>
      <c r="JJ297" s="63"/>
      <c r="JK297" s="63"/>
      <c r="JL297" s="63"/>
      <c r="JM297" s="63"/>
      <c r="JN297" s="63"/>
      <c r="JO297" s="63"/>
      <c r="JP297" s="63"/>
      <c r="JQ297" s="63"/>
      <c r="JR297" s="63"/>
      <c r="JS297" s="63"/>
      <c r="JT297" s="63"/>
      <c r="JU297" s="63"/>
      <c r="JV297" s="63"/>
      <c r="JW297" s="63"/>
      <c r="JX297" s="63"/>
      <c r="JY297" s="63"/>
      <c r="JZ297" s="63"/>
      <c r="KA297" s="63"/>
      <c r="KB297" s="63"/>
      <c r="KC297" s="13">
        <f t="shared" si="1086"/>
        <v>100</v>
      </c>
      <c r="KD297" s="14">
        <f t="shared" si="1087"/>
        <v>244</v>
      </c>
      <c r="KE297" s="14">
        <f t="shared" si="1088"/>
        <v>342</v>
      </c>
      <c r="KF297" s="14">
        <f t="shared" si="1089"/>
        <v>472</v>
      </c>
      <c r="KG297" s="14">
        <f t="shared" si="1090"/>
        <v>577</v>
      </c>
      <c r="KH297" s="14">
        <f t="shared" si="1091"/>
        <v>540</v>
      </c>
      <c r="KI297" s="14">
        <f t="shared" si="1092"/>
        <v>499</v>
      </c>
      <c r="KJ297" s="14">
        <f t="shared" si="1093"/>
        <v>794</v>
      </c>
      <c r="KK297" s="14">
        <f t="shared" si="1094"/>
        <v>1041</v>
      </c>
      <c r="KL297" s="14">
        <f t="shared" si="1095"/>
        <v>1419</v>
      </c>
      <c r="KM297" s="14">
        <f t="shared" si="1096"/>
        <v>1410</v>
      </c>
      <c r="KN297" s="14">
        <f t="shared" si="1097"/>
        <v>1501</v>
      </c>
      <c r="KO297" s="14">
        <f t="shared" si="1098"/>
        <v>1523</v>
      </c>
      <c r="KP297" s="14">
        <f t="shared" si="1099"/>
        <v>1319</v>
      </c>
      <c r="KQ297" s="14">
        <f t="shared" si="1100"/>
        <v>1231</v>
      </c>
      <c r="KR297" s="14">
        <f t="shared" si="1101"/>
        <v>1190</v>
      </c>
      <c r="KS297" s="14">
        <f t="shared" si="1102"/>
        <v>834</v>
      </c>
      <c r="KT297" s="14">
        <f t="shared" si="1103"/>
        <v>921</v>
      </c>
      <c r="KU297" s="14">
        <f t="shared" si="1104"/>
        <v>996</v>
      </c>
      <c r="KV297" s="14">
        <f t="shared" si="1105"/>
        <v>727</v>
      </c>
      <c r="KW297" s="14">
        <f t="shared" si="1106"/>
        <v>1067</v>
      </c>
      <c r="KX297" s="14">
        <f t="shared" si="1107"/>
        <v>821</v>
      </c>
      <c r="KY297" s="14">
        <f t="shared" si="1108"/>
        <v>690</v>
      </c>
      <c r="KZ297" s="14">
        <f t="shared" si="1109"/>
        <v>1049</v>
      </c>
      <c r="LA297" s="14">
        <f t="shared" si="1110"/>
        <v>1065</v>
      </c>
      <c r="LB297" s="14">
        <f t="shared" si="1111"/>
        <v>1073</v>
      </c>
      <c r="LC297" s="14">
        <f t="shared" si="1112"/>
        <v>749</v>
      </c>
      <c r="LD297" s="14">
        <f t="shared" si="1113"/>
        <v>749</v>
      </c>
      <c r="LE297" s="14">
        <f t="shared" si="1114"/>
        <v>729</v>
      </c>
      <c r="LF297" s="14">
        <f t="shared" si="1115"/>
        <v>749</v>
      </c>
      <c r="LG297" s="14">
        <f t="shared" si="1116"/>
        <v>772</v>
      </c>
      <c r="LH297" s="14">
        <f t="shared" si="1117"/>
        <v>724</v>
      </c>
      <c r="LI297" s="14">
        <f t="shared" si="1118"/>
        <v>782</v>
      </c>
      <c r="LJ297" s="14">
        <f t="shared" si="1119"/>
        <v>891</v>
      </c>
      <c r="LK297" s="14">
        <f t="shared" si="1120"/>
        <v>656</v>
      </c>
      <c r="LL297" s="14">
        <f t="shared" si="1121"/>
        <v>25</v>
      </c>
      <c r="LM297" s="14">
        <f t="shared" si="1122"/>
        <v>0</v>
      </c>
      <c r="LN297" s="14">
        <f t="shared" si="1123"/>
        <v>0</v>
      </c>
      <c r="LO297" s="14">
        <f t="shared" si="1124"/>
        <v>0</v>
      </c>
      <c r="LP297" s="14">
        <f t="shared" si="1125"/>
        <v>0</v>
      </c>
      <c r="LQ297" s="15">
        <f t="shared" si="1126"/>
        <v>0</v>
      </c>
      <c r="LR297" s="13">
        <f t="shared" si="1127"/>
        <v>1465</v>
      </c>
      <c r="LS297" s="14">
        <f t="shared" si="1128"/>
        <v>3144</v>
      </c>
      <c r="LT297" s="14">
        <f t="shared" si="1129"/>
        <v>6313</v>
      </c>
      <c r="LU297" s="14">
        <f t="shared" si="1130"/>
        <v>4831</v>
      </c>
      <c r="LV297" s="14">
        <f t="shared" si="1131"/>
        <v>3868</v>
      </c>
      <c r="LW297" s="14">
        <f t="shared" si="1132"/>
        <v>4146</v>
      </c>
      <c r="LX297" s="14">
        <f t="shared" si="1133"/>
        <v>3384</v>
      </c>
      <c r="LY297" s="14">
        <f t="shared" si="1134"/>
        <v>3168</v>
      </c>
      <c r="LZ297" s="14">
        <f t="shared" si="1135"/>
        <v>0</v>
      </c>
      <c r="MA297" s="14">
        <f t="shared" si="1136"/>
        <v>0</v>
      </c>
      <c r="MB297" s="69"/>
      <c r="MC297" s="80">
        <f t="shared" si="1082"/>
        <v>10922</v>
      </c>
      <c r="MD297" s="80">
        <f t="shared" si="1083"/>
        <v>12845</v>
      </c>
      <c r="ME297" s="77">
        <f t="shared" si="1084"/>
        <v>6552</v>
      </c>
      <c r="MF297" s="13">
        <f t="shared" si="1085"/>
        <v>30319</v>
      </c>
    </row>
    <row r="298" spans="2:344" s="65" customFormat="1">
      <c r="B298" s="189" t="s">
        <v>113</v>
      </c>
      <c r="C298" s="190"/>
      <c r="D298" s="63">
        <v>0</v>
      </c>
      <c r="E298" s="63">
        <v>0</v>
      </c>
      <c r="F298" s="63">
        <v>0</v>
      </c>
      <c r="G298" s="63">
        <v>0</v>
      </c>
      <c r="H298" s="63">
        <v>0</v>
      </c>
      <c r="I298" s="63">
        <v>0</v>
      </c>
      <c r="J298" s="63">
        <v>0</v>
      </c>
      <c r="K298" s="63">
        <v>0</v>
      </c>
      <c r="L298" s="63">
        <v>0</v>
      </c>
      <c r="M298" s="63">
        <v>0</v>
      </c>
      <c r="N298" s="63">
        <v>0</v>
      </c>
      <c r="O298" s="63">
        <v>0</v>
      </c>
      <c r="P298" s="63">
        <v>0</v>
      </c>
      <c r="Q298" s="63">
        <v>0</v>
      </c>
      <c r="R298" s="63">
        <v>0</v>
      </c>
      <c r="S298" s="63">
        <v>0</v>
      </c>
      <c r="T298" s="63">
        <v>0</v>
      </c>
      <c r="U298" s="63">
        <v>0</v>
      </c>
      <c r="V298" s="63">
        <v>0</v>
      </c>
      <c r="W298" s="63">
        <v>0</v>
      </c>
      <c r="X298" s="63">
        <v>0</v>
      </c>
      <c r="Y298" s="63">
        <v>1</v>
      </c>
      <c r="Z298" s="63">
        <v>0</v>
      </c>
      <c r="AA298" s="63">
        <v>0</v>
      </c>
      <c r="AB298" s="63">
        <v>0</v>
      </c>
      <c r="AC298" s="63">
        <v>0</v>
      </c>
      <c r="AD298" s="63">
        <v>0</v>
      </c>
      <c r="AE298" s="63">
        <v>1</v>
      </c>
      <c r="AF298" s="63">
        <v>0</v>
      </c>
      <c r="AG298" s="63">
        <v>0</v>
      </c>
      <c r="AH298" s="63">
        <v>1</v>
      </c>
      <c r="AI298" s="63">
        <v>0</v>
      </c>
      <c r="AJ298" s="63">
        <v>0</v>
      </c>
      <c r="AK298" s="63">
        <v>0</v>
      </c>
      <c r="AL298" s="63">
        <v>1</v>
      </c>
      <c r="AM298" s="63">
        <v>1</v>
      </c>
      <c r="AN298" s="63">
        <v>2</v>
      </c>
      <c r="AO298" s="63">
        <v>2</v>
      </c>
      <c r="AP298" s="63">
        <v>1</v>
      </c>
      <c r="AQ298" s="63">
        <v>0</v>
      </c>
      <c r="AR298" s="63">
        <v>1</v>
      </c>
      <c r="AS298" s="63">
        <v>2</v>
      </c>
      <c r="AT298" s="63">
        <v>3</v>
      </c>
      <c r="AU298" s="63">
        <v>3</v>
      </c>
      <c r="AV298" s="63">
        <v>10</v>
      </c>
      <c r="AW298" s="63">
        <v>3</v>
      </c>
      <c r="AX298" s="63">
        <v>4</v>
      </c>
      <c r="AY298" s="63">
        <v>4</v>
      </c>
      <c r="AZ298" s="63">
        <v>9</v>
      </c>
      <c r="BA298" s="63">
        <v>11</v>
      </c>
      <c r="BB298" s="63">
        <v>23</v>
      </c>
      <c r="BC298" s="63">
        <v>46</v>
      </c>
      <c r="BD298" s="63">
        <v>50</v>
      </c>
      <c r="BE298" s="63">
        <v>43</v>
      </c>
      <c r="BF298" s="63">
        <v>47</v>
      </c>
      <c r="BG298" s="63">
        <v>14</v>
      </c>
      <c r="BH298" s="63">
        <v>176</v>
      </c>
      <c r="BI298" s="63">
        <v>239</v>
      </c>
      <c r="BJ298" s="63">
        <v>261</v>
      </c>
      <c r="BK298" s="63">
        <v>279</v>
      </c>
      <c r="BL298" s="63">
        <v>150</v>
      </c>
      <c r="BM298" s="63">
        <v>146</v>
      </c>
      <c r="BN298" s="63">
        <v>337</v>
      </c>
      <c r="BO298" s="63">
        <v>405</v>
      </c>
      <c r="BP298" s="63">
        <v>309</v>
      </c>
      <c r="BQ298" s="63">
        <v>324</v>
      </c>
      <c r="BR298" s="63">
        <v>367</v>
      </c>
      <c r="BS298" s="63">
        <v>205</v>
      </c>
      <c r="BT298" s="63">
        <v>232</v>
      </c>
      <c r="BU298" s="63">
        <v>388</v>
      </c>
      <c r="BV298" s="63">
        <v>373</v>
      </c>
      <c r="BW298" s="63">
        <v>323</v>
      </c>
      <c r="BX298" s="63">
        <v>329</v>
      </c>
      <c r="BY298" s="63">
        <v>426</v>
      </c>
      <c r="BZ298" s="63">
        <v>196</v>
      </c>
      <c r="CA298" s="63">
        <v>136</v>
      </c>
      <c r="CB298" s="63">
        <v>466</v>
      </c>
      <c r="CC298" s="63">
        <v>404</v>
      </c>
      <c r="CD298" s="63">
        <v>475</v>
      </c>
      <c r="CE298" s="63">
        <v>443</v>
      </c>
      <c r="CF298" s="63">
        <v>418</v>
      </c>
      <c r="CG298" s="63">
        <v>243</v>
      </c>
      <c r="CH298" s="63">
        <v>205</v>
      </c>
      <c r="CI298" s="63">
        <v>357</v>
      </c>
      <c r="CJ298" s="63">
        <v>377</v>
      </c>
      <c r="CK298" s="63">
        <v>402</v>
      </c>
      <c r="CL298" s="63">
        <v>432</v>
      </c>
      <c r="CM298" s="63">
        <v>461</v>
      </c>
      <c r="CN298" s="63">
        <v>265</v>
      </c>
      <c r="CO298" s="63">
        <v>273</v>
      </c>
      <c r="CP298" s="63">
        <v>622</v>
      </c>
      <c r="CQ298" s="63">
        <v>461</v>
      </c>
      <c r="CR298" s="63">
        <v>587</v>
      </c>
      <c r="CS298" s="63">
        <v>454</v>
      </c>
      <c r="CT298" s="63">
        <v>32</v>
      </c>
      <c r="CU298" s="63">
        <v>233</v>
      </c>
      <c r="CV298" s="63">
        <v>156</v>
      </c>
      <c r="CW298" s="63">
        <v>425</v>
      </c>
      <c r="CX298" s="63">
        <v>381</v>
      </c>
      <c r="CY298" s="63">
        <v>324</v>
      </c>
      <c r="CZ298" s="63">
        <v>378</v>
      </c>
      <c r="DA298" s="63">
        <v>392</v>
      </c>
      <c r="DB298" s="63">
        <v>203</v>
      </c>
      <c r="DC298" s="63">
        <v>171</v>
      </c>
      <c r="DD298" s="63">
        <v>347</v>
      </c>
      <c r="DE298" s="63">
        <v>359</v>
      </c>
      <c r="DF298" s="63">
        <v>325</v>
      </c>
      <c r="DG298" s="63">
        <v>289</v>
      </c>
      <c r="DH298" s="63">
        <v>320</v>
      </c>
      <c r="DI298" s="63">
        <v>169</v>
      </c>
      <c r="DJ298" s="63">
        <v>143</v>
      </c>
      <c r="DK298" s="63">
        <v>395</v>
      </c>
      <c r="DL298" s="63">
        <v>331</v>
      </c>
      <c r="DM298" s="63">
        <v>257</v>
      </c>
      <c r="DN298" s="63">
        <v>253</v>
      </c>
      <c r="DO298" s="63">
        <v>270</v>
      </c>
      <c r="DP298" s="63">
        <v>151</v>
      </c>
      <c r="DQ298" s="63">
        <v>122</v>
      </c>
      <c r="DR298" s="63">
        <v>255</v>
      </c>
      <c r="DS298" s="63">
        <v>196</v>
      </c>
      <c r="DT298" s="63">
        <v>157</v>
      </c>
      <c r="DU298" s="63">
        <v>749</v>
      </c>
      <c r="DV298" s="63">
        <v>82</v>
      </c>
      <c r="DW298" s="63">
        <v>269</v>
      </c>
      <c r="DX298" s="63">
        <v>80</v>
      </c>
      <c r="DY298" s="63">
        <v>588</v>
      </c>
      <c r="DZ298" s="63">
        <v>240</v>
      </c>
      <c r="EA298" s="63">
        <v>215</v>
      </c>
      <c r="EB298" s="63">
        <v>172</v>
      </c>
      <c r="EC298" s="63">
        <v>219</v>
      </c>
      <c r="ED298" s="63">
        <v>102</v>
      </c>
      <c r="EE298" s="63">
        <v>113</v>
      </c>
      <c r="EF298" s="63">
        <v>209</v>
      </c>
      <c r="EG298" s="63">
        <v>170</v>
      </c>
      <c r="EH298" s="63">
        <v>185</v>
      </c>
      <c r="EI298" s="63">
        <v>202</v>
      </c>
      <c r="EJ298" s="63">
        <v>212</v>
      </c>
      <c r="EK298" s="63">
        <v>161</v>
      </c>
      <c r="EL298" s="63">
        <v>63</v>
      </c>
      <c r="EM298" s="63">
        <v>231</v>
      </c>
      <c r="EN298" s="63">
        <v>195</v>
      </c>
      <c r="EO298" s="63">
        <v>238</v>
      </c>
      <c r="EP298" s="63">
        <v>125</v>
      </c>
      <c r="EQ298" s="63">
        <v>123</v>
      </c>
      <c r="ER298" s="63">
        <v>72</v>
      </c>
      <c r="ES298" s="63">
        <v>136</v>
      </c>
      <c r="ET298" s="63">
        <v>196</v>
      </c>
      <c r="EU298" s="63">
        <v>197</v>
      </c>
      <c r="EV298" s="63">
        <v>190</v>
      </c>
      <c r="EW298" s="63">
        <v>226</v>
      </c>
      <c r="EX298" s="63">
        <v>247</v>
      </c>
      <c r="EY298" s="63">
        <v>148</v>
      </c>
      <c r="EZ298" s="63">
        <v>132</v>
      </c>
      <c r="FA298" s="63">
        <v>10</v>
      </c>
      <c r="FB298" s="63">
        <v>238</v>
      </c>
      <c r="FC298" s="63">
        <v>208</v>
      </c>
      <c r="FD298" s="63">
        <v>170</v>
      </c>
      <c r="FE298" s="63">
        <v>232</v>
      </c>
      <c r="FF298" s="63">
        <v>133</v>
      </c>
      <c r="FG298" s="63">
        <v>92</v>
      </c>
      <c r="FH298" s="63">
        <v>211</v>
      </c>
      <c r="FI298" s="63">
        <v>167</v>
      </c>
      <c r="FJ298" s="63">
        <v>188</v>
      </c>
      <c r="FK298" s="63">
        <v>120</v>
      </c>
      <c r="FL298" s="63">
        <v>141</v>
      </c>
      <c r="FM298" s="63">
        <v>90</v>
      </c>
      <c r="FN298" s="63">
        <v>5</v>
      </c>
      <c r="FO298" s="63">
        <v>183</v>
      </c>
      <c r="FP298" s="63">
        <v>179</v>
      </c>
      <c r="FQ298" s="63">
        <v>159</v>
      </c>
      <c r="FR298" s="63">
        <v>134</v>
      </c>
      <c r="FS298" s="63">
        <v>141</v>
      </c>
      <c r="FT298" s="63">
        <v>67</v>
      </c>
      <c r="FU298" s="63">
        <v>83</v>
      </c>
      <c r="FV298" s="63">
        <v>193</v>
      </c>
      <c r="FW298" s="63">
        <v>175</v>
      </c>
      <c r="FX298" s="63">
        <v>161</v>
      </c>
      <c r="FY298" s="63">
        <v>131</v>
      </c>
      <c r="FZ298" s="63">
        <v>140</v>
      </c>
      <c r="GA298" s="63">
        <v>89</v>
      </c>
      <c r="GB298" s="63">
        <v>78</v>
      </c>
      <c r="GC298" s="63">
        <v>187</v>
      </c>
      <c r="GD298" s="63">
        <v>198</v>
      </c>
      <c r="GE298" s="63">
        <v>171</v>
      </c>
      <c r="GF298" s="63">
        <v>177</v>
      </c>
      <c r="GG298" s="63">
        <v>175</v>
      </c>
      <c r="GH298" s="63">
        <v>127</v>
      </c>
      <c r="GI298" s="63">
        <v>107</v>
      </c>
      <c r="GJ298" s="63">
        <v>178</v>
      </c>
      <c r="GK298" s="63">
        <v>166</v>
      </c>
      <c r="GL298" s="63">
        <v>149</v>
      </c>
      <c r="GM298" s="63">
        <v>152</v>
      </c>
      <c r="GN298" s="63">
        <v>31</v>
      </c>
      <c r="GO298" s="63">
        <v>240</v>
      </c>
      <c r="GP298" s="63">
        <v>66</v>
      </c>
      <c r="GQ298" s="63">
        <v>186</v>
      </c>
      <c r="GR298" s="63">
        <v>143</v>
      </c>
      <c r="GS298" s="63">
        <v>115</v>
      </c>
      <c r="GT298" s="63">
        <v>133</v>
      </c>
      <c r="GU298" s="63">
        <v>188</v>
      </c>
      <c r="GV298" s="63">
        <v>92</v>
      </c>
      <c r="GW298" s="63">
        <v>71</v>
      </c>
      <c r="GX298" s="63">
        <v>168</v>
      </c>
      <c r="GY298" s="63">
        <v>109</v>
      </c>
      <c r="GZ298" s="63">
        <v>106</v>
      </c>
      <c r="HA298" s="63">
        <v>120</v>
      </c>
      <c r="HB298" s="63">
        <v>146</v>
      </c>
      <c r="HC298" s="63">
        <v>88</v>
      </c>
      <c r="HD298" s="63">
        <v>81</v>
      </c>
      <c r="HE298" s="63">
        <v>175</v>
      </c>
      <c r="HF298" s="63">
        <v>142</v>
      </c>
      <c r="HG298" s="63">
        <v>127</v>
      </c>
      <c r="HH298" s="63">
        <v>143</v>
      </c>
      <c r="HI298" s="63">
        <v>192</v>
      </c>
      <c r="HJ298" s="63">
        <v>136</v>
      </c>
      <c r="HK298" s="63">
        <v>84</v>
      </c>
      <c r="HL298" s="63">
        <v>187</v>
      </c>
      <c r="HM298" s="63">
        <v>171</v>
      </c>
      <c r="HN298" s="63">
        <v>165</v>
      </c>
      <c r="HO298" s="63">
        <v>111</v>
      </c>
      <c r="HP298" s="63">
        <v>34</v>
      </c>
      <c r="HQ298" s="63">
        <v>258</v>
      </c>
      <c r="HR298" s="63">
        <v>62</v>
      </c>
      <c r="HS298" s="63">
        <v>217</v>
      </c>
      <c r="HT298" s="63">
        <v>40</v>
      </c>
      <c r="HU298" s="63">
        <v>162</v>
      </c>
      <c r="HV298" s="63">
        <v>137</v>
      </c>
      <c r="HW298" s="63">
        <v>166</v>
      </c>
      <c r="HX298" s="63">
        <v>138</v>
      </c>
      <c r="HY298" s="63">
        <v>81</v>
      </c>
      <c r="HZ298" s="63">
        <v>191</v>
      </c>
      <c r="IA298" s="63">
        <v>195</v>
      </c>
      <c r="IB298" s="63">
        <v>171</v>
      </c>
      <c r="IC298" s="63">
        <v>166</v>
      </c>
      <c r="ID298" s="63">
        <v>173</v>
      </c>
      <c r="IE298" s="63">
        <v>142</v>
      </c>
      <c r="IF298" s="63">
        <v>141</v>
      </c>
      <c r="IG298" s="63">
        <v>184</v>
      </c>
      <c r="IH298" s="63">
        <v>143</v>
      </c>
      <c r="II298" s="63">
        <v>125</v>
      </c>
      <c r="IJ298" s="63">
        <v>4</v>
      </c>
      <c r="IK298" s="63">
        <v>17</v>
      </c>
      <c r="IL298" s="63">
        <v>112</v>
      </c>
      <c r="IM298" s="63">
        <v>107</v>
      </c>
      <c r="IN298" s="63"/>
      <c r="IO298" s="63"/>
      <c r="IP298" s="63"/>
      <c r="IQ298" s="63"/>
      <c r="IR298" s="63"/>
      <c r="IS298" s="63"/>
      <c r="IT298" s="63"/>
      <c r="IU298" s="63"/>
      <c r="IV298" s="63"/>
      <c r="IW298" s="63"/>
      <c r="IX298" s="63"/>
      <c r="IY298" s="63"/>
      <c r="IZ298" s="63"/>
      <c r="JA298" s="63"/>
      <c r="JB298" s="63"/>
      <c r="JC298" s="63"/>
      <c r="JD298" s="63"/>
      <c r="JE298" s="63"/>
      <c r="JF298" s="63"/>
      <c r="JG298" s="63"/>
      <c r="JH298" s="63"/>
      <c r="JI298" s="63"/>
      <c r="JJ298" s="63"/>
      <c r="JK298" s="63"/>
      <c r="JL298" s="63"/>
      <c r="JM298" s="63"/>
      <c r="JN298" s="63"/>
      <c r="JO298" s="63"/>
      <c r="JP298" s="63"/>
      <c r="JQ298" s="63"/>
      <c r="JR298" s="63"/>
      <c r="JS298" s="63"/>
      <c r="JT298" s="63"/>
      <c r="JU298" s="63"/>
      <c r="JV298" s="63"/>
      <c r="JW298" s="63"/>
      <c r="JX298" s="63"/>
      <c r="JY298" s="63"/>
      <c r="JZ298" s="63"/>
      <c r="KA298" s="63"/>
      <c r="KB298" s="63"/>
      <c r="KC298" s="13">
        <f t="shared" si="1086"/>
        <v>0</v>
      </c>
      <c r="KD298" s="14">
        <f t="shared" si="1087"/>
        <v>0</v>
      </c>
      <c r="KE298" s="14">
        <f t="shared" si="1088"/>
        <v>0</v>
      </c>
      <c r="KF298" s="14">
        <f t="shared" si="1089"/>
        <v>1</v>
      </c>
      <c r="KG298" s="14">
        <f t="shared" si="1090"/>
        <v>2</v>
      </c>
      <c r="KH298" s="14">
        <f t="shared" si="1091"/>
        <v>7</v>
      </c>
      <c r="KI298" s="14">
        <f t="shared" si="1092"/>
        <v>26</v>
      </c>
      <c r="KJ298" s="14">
        <f t="shared" si="1093"/>
        <v>186</v>
      </c>
      <c r="KK298" s="14">
        <f t="shared" si="1094"/>
        <v>1166</v>
      </c>
      <c r="KL298" s="14">
        <f t="shared" si="1095"/>
        <v>2093</v>
      </c>
      <c r="KM298" s="14">
        <f t="shared" si="1096"/>
        <v>2267</v>
      </c>
      <c r="KN298" s="14">
        <f t="shared" si="1097"/>
        <v>2585</v>
      </c>
      <c r="KO298" s="14">
        <f t="shared" si="1098"/>
        <v>2499</v>
      </c>
      <c r="KP298" s="14">
        <f t="shared" si="1099"/>
        <v>2662</v>
      </c>
      <c r="KQ298" s="14">
        <f t="shared" si="1100"/>
        <v>2259</v>
      </c>
      <c r="KR298" s="14">
        <f t="shared" si="1101"/>
        <v>1980</v>
      </c>
      <c r="KS298" s="14">
        <f t="shared" si="1102"/>
        <v>1800</v>
      </c>
      <c r="KT298" s="14">
        <f t="shared" si="1103"/>
        <v>1830</v>
      </c>
      <c r="KU298" s="14">
        <f t="shared" si="1104"/>
        <v>1616</v>
      </c>
      <c r="KV298" s="14">
        <f t="shared" si="1105"/>
        <v>1252</v>
      </c>
      <c r="KW298" s="14">
        <f t="shared" si="1106"/>
        <v>1047</v>
      </c>
      <c r="KX298" s="14">
        <f t="shared" si="1107"/>
        <v>1340</v>
      </c>
      <c r="KY298" s="14">
        <f t="shared" si="1108"/>
        <v>1123</v>
      </c>
      <c r="KZ298" s="14">
        <f t="shared" si="1109"/>
        <v>1009</v>
      </c>
      <c r="LA298" s="14">
        <f t="shared" si="1110"/>
        <v>868</v>
      </c>
      <c r="LB298" s="14">
        <f t="shared" si="1111"/>
        <v>972</v>
      </c>
      <c r="LC298" s="14">
        <f t="shared" si="1112"/>
        <v>1023</v>
      </c>
      <c r="LD298" s="14">
        <f t="shared" si="1113"/>
        <v>1023</v>
      </c>
      <c r="LE298" s="14">
        <f t="shared" si="1114"/>
        <v>923</v>
      </c>
      <c r="LF298" s="14">
        <f t="shared" si="1115"/>
        <v>808</v>
      </c>
      <c r="LG298" s="14">
        <f t="shared" si="1116"/>
        <v>996</v>
      </c>
      <c r="LH298" s="14">
        <f t="shared" si="1117"/>
        <v>1010</v>
      </c>
      <c r="LI298" s="14">
        <f t="shared" si="1118"/>
        <v>922</v>
      </c>
      <c r="LJ298" s="14">
        <f t="shared" si="1119"/>
        <v>1119</v>
      </c>
      <c r="LK298" s="14">
        <f t="shared" si="1120"/>
        <v>726</v>
      </c>
      <c r="LL298" s="14">
        <f t="shared" si="1121"/>
        <v>107</v>
      </c>
      <c r="LM298" s="14">
        <f t="shared" si="1122"/>
        <v>0</v>
      </c>
      <c r="LN298" s="14">
        <f t="shared" si="1123"/>
        <v>0</v>
      </c>
      <c r="LO298" s="14">
        <f t="shared" si="1124"/>
        <v>0</v>
      </c>
      <c r="LP298" s="14">
        <f t="shared" si="1125"/>
        <v>0</v>
      </c>
      <c r="LQ298" s="15">
        <f t="shared" si="1126"/>
        <v>0</v>
      </c>
      <c r="LR298" s="13">
        <f t="shared" si="1127"/>
        <v>2</v>
      </c>
      <c r="LS298" s="14">
        <f t="shared" si="1128"/>
        <v>1386</v>
      </c>
      <c r="LT298" s="14">
        <f t="shared" si="1129"/>
        <v>10339</v>
      </c>
      <c r="LU298" s="14">
        <f t="shared" si="1130"/>
        <v>9285</v>
      </c>
      <c r="LV298" s="14">
        <f t="shared" si="1131"/>
        <v>5738</v>
      </c>
      <c r="LW298" s="14">
        <f t="shared" si="1132"/>
        <v>4303</v>
      </c>
      <c r="LX298" s="14">
        <f t="shared" si="1133"/>
        <v>4264</v>
      </c>
      <c r="LY298" s="14">
        <f t="shared" si="1134"/>
        <v>4020</v>
      </c>
      <c r="LZ298" s="14">
        <f t="shared" si="1135"/>
        <v>0</v>
      </c>
      <c r="MA298" s="14">
        <f t="shared" si="1136"/>
        <v>0</v>
      </c>
      <c r="MB298" s="69"/>
      <c r="MC298" s="80">
        <f t="shared" si="1082"/>
        <v>11727</v>
      </c>
      <c r="MD298" s="80">
        <f t="shared" si="1083"/>
        <v>19326</v>
      </c>
      <c r="ME298" s="77">
        <f t="shared" si="1084"/>
        <v>8284</v>
      </c>
      <c r="MF298" s="13">
        <f t="shared" si="1085"/>
        <v>39337</v>
      </c>
    </row>
    <row r="299" spans="2:344" s="65" customFormat="1">
      <c r="B299" s="189" t="s">
        <v>187</v>
      </c>
      <c r="C299" s="190"/>
      <c r="D299" s="63">
        <v>0</v>
      </c>
      <c r="E299" s="63">
        <v>0</v>
      </c>
      <c r="F299" s="63">
        <v>0</v>
      </c>
      <c r="G299" s="63">
        <v>0</v>
      </c>
      <c r="H299" s="63">
        <v>0</v>
      </c>
      <c r="I299" s="63">
        <v>0</v>
      </c>
      <c r="J299" s="63">
        <v>0</v>
      </c>
      <c r="K299" s="63">
        <v>0</v>
      </c>
      <c r="L299" s="63">
        <v>0</v>
      </c>
      <c r="M299" s="63">
        <v>0</v>
      </c>
      <c r="N299" s="63">
        <v>0</v>
      </c>
      <c r="O299" s="63">
        <v>0</v>
      </c>
      <c r="P299" s="63">
        <v>0</v>
      </c>
      <c r="Q299" s="63">
        <v>0</v>
      </c>
      <c r="R299" s="63">
        <v>0</v>
      </c>
      <c r="S299" s="63">
        <v>1</v>
      </c>
      <c r="T299" s="63">
        <v>0</v>
      </c>
      <c r="U299" s="63">
        <v>1</v>
      </c>
      <c r="V299" s="63">
        <v>0</v>
      </c>
      <c r="W299" s="63">
        <v>0</v>
      </c>
      <c r="X299" s="63">
        <v>1</v>
      </c>
      <c r="Y299" s="63">
        <v>1</v>
      </c>
      <c r="Z299" s="63">
        <v>1</v>
      </c>
      <c r="AA299" s="63">
        <v>0</v>
      </c>
      <c r="AB299" s="63">
        <v>0</v>
      </c>
      <c r="AC299" s="63">
        <v>0</v>
      </c>
      <c r="AD299" s="63">
        <v>0</v>
      </c>
      <c r="AE299" s="63">
        <v>0</v>
      </c>
      <c r="AF299" s="63">
        <v>0</v>
      </c>
      <c r="AG299" s="63">
        <v>0</v>
      </c>
      <c r="AH299" s="63">
        <v>0</v>
      </c>
      <c r="AI299" s="63">
        <v>0</v>
      </c>
      <c r="AJ299" s="63">
        <v>0</v>
      </c>
      <c r="AK299" s="63">
        <v>0</v>
      </c>
      <c r="AL299" s="63">
        <v>0</v>
      </c>
      <c r="AM299" s="63">
        <v>0</v>
      </c>
      <c r="AN299" s="63">
        <v>0</v>
      </c>
      <c r="AO299" s="63">
        <v>0</v>
      </c>
      <c r="AP299" s="63">
        <v>0</v>
      </c>
      <c r="AQ299" s="63">
        <v>0</v>
      </c>
      <c r="AR299" s="63">
        <v>0</v>
      </c>
      <c r="AS299" s="63">
        <v>0</v>
      </c>
      <c r="AT299" s="63">
        <v>0</v>
      </c>
      <c r="AU299" s="63">
        <v>0</v>
      </c>
      <c r="AV299" s="63">
        <v>0</v>
      </c>
      <c r="AW299" s="63">
        <v>2</v>
      </c>
      <c r="AX299" s="63">
        <v>4</v>
      </c>
      <c r="AY299" s="63">
        <v>0</v>
      </c>
      <c r="AZ299" s="63">
        <v>5</v>
      </c>
      <c r="BA299" s="63">
        <v>0</v>
      </c>
      <c r="BB299" s="63">
        <v>1</v>
      </c>
      <c r="BC299" s="63">
        <v>5</v>
      </c>
      <c r="BD299" s="63">
        <v>17</v>
      </c>
      <c r="BE299" s="63">
        <v>6</v>
      </c>
      <c r="BF299" s="63">
        <v>0</v>
      </c>
      <c r="BG299" s="63">
        <v>0</v>
      </c>
      <c r="BH299" s="63">
        <v>6</v>
      </c>
      <c r="BI299" s="63">
        <v>7</v>
      </c>
      <c r="BJ299" s="63">
        <v>22</v>
      </c>
      <c r="BK299" s="63">
        <v>47</v>
      </c>
      <c r="BL299" s="63">
        <v>33</v>
      </c>
      <c r="BM299" s="63">
        <v>20</v>
      </c>
      <c r="BN299" s="63">
        <v>73</v>
      </c>
      <c r="BO299" s="63">
        <v>89</v>
      </c>
      <c r="BP299" s="63">
        <v>141</v>
      </c>
      <c r="BQ299" s="63">
        <v>139</v>
      </c>
      <c r="BR299" s="63">
        <v>128</v>
      </c>
      <c r="BS299" s="63">
        <v>93</v>
      </c>
      <c r="BT299" s="63">
        <v>12</v>
      </c>
      <c r="BU299" s="63">
        <v>152</v>
      </c>
      <c r="BV299" s="63">
        <v>121</v>
      </c>
      <c r="BW299" s="63">
        <v>118</v>
      </c>
      <c r="BX299" s="63">
        <v>132</v>
      </c>
      <c r="BY299" s="63">
        <v>172</v>
      </c>
      <c r="BZ299" s="63">
        <v>124</v>
      </c>
      <c r="CA299" s="63">
        <v>7</v>
      </c>
      <c r="CB299" s="63">
        <v>192</v>
      </c>
      <c r="CC299" s="63">
        <v>141</v>
      </c>
      <c r="CD299" s="63">
        <v>141</v>
      </c>
      <c r="CE299" s="63">
        <v>148</v>
      </c>
      <c r="CF299" s="63">
        <v>197</v>
      </c>
      <c r="CG299" s="63">
        <v>126</v>
      </c>
      <c r="CH299" s="63">
        <v>4</v>
      </c>
      <c r="CI299" s="63">
        <v>175</v>
      </c>
      <c r="CJ299" s="63">
        <v>164</v>
      </c>
      <c r="CK299" s="63">
        <v>176</v>
      </c>
      <c r="CL299" s="63">
        <v>191</v>
      </c>
      <c r="CM299" s="63">
        <v>184</v>
      </c>
      <c r="CN299" s="63">
        <v>170</v>
      </c>
      <c r="CO299" s="63">
        <v>28</v>
      </c>
      <c r="CP299" s="63">
        <v>211</v>
      </c>
      <c r="CQ299" s="63">
        <v>234</v>
      </c>
      <c r="CR299" s="63">
        <v>178</v>
      </c>
      <c r="CS299" s="63">
        <v>168</v>
      </c>
      <c r="CT299" s="63">
        <v>8</v>
      </c>
      <c r="CU299" s="63">
        <v>83</v>
      </c>
      <c r="CV299" s="63">
        <v>9</v>
      </c>
      <c r="CW299" s="63">
        <v>136</v>
      </c>
      <c r="CX299" s="63">
        <v>114</v>
      </c>
      <c r="CY299" s="63">
        <v>92</v>
      </c>
      <c r="CZ299" s="63">
        <v>112</v>
      </c>
      <c r="DA299" s="63">
        <v>139</v>
      </c>
      <c r="DB299" s="63">
        <v>97</v>
      </c>
      <c r="DC299" s="63">
        <v>2</v>
      </c>
      <c r="DD299" s="63">
        <v>127</v>
      </c>
      <c r="DE299" s="63">
        <v>136</v>
      </c>
      <c r="DF299" s="63">
        <v>104</v>
      </c>
      <c r="DG299" s="63">
        <v>93</v>
      </c>
      <c r="DH299" s="63">
        <v>102</v>
      </c>
      <c r="DI299" s="63">
        <v>54</v>
      </c>
      <c r="DJ299" s="63">
        <v>4</v>
      </c>
      <c r="DK299" s="63">
        <v>80</v>
      </c>
      <c r="DL299" s="63">
        <v>67</v>
      </c>
      <c r="DM299" s="63">
        <v>47</v>
      </c>
      <c r="DN299" s="63">
        <v>47</v>
      </c>
      <c r="DO299" s="63">
        <v>67</v>
      </c>
      <c r="DP299" s="63">
        <v>47</v>
      </c>
      <c r="DQ299" s="63">
        <v>1</v>
      </c>
      <c r="DR299" s="63">
        <v>62</v>
      </c>
      <c r="DS299" s="63">
        <v>39</v>
      </c>
      <c r="DT299" s="63">
        <v>32</v>
      </c>
      <c r="DU299" s="63">
        <v>523</v>
      </c>
      <c r="DV299" s="63">
        <v>19</v>
      </c>
      <c r="DW299" s="63">
        <v>109</v>
      </c>
      <c r="DX299" s="63">
        <v>2</v>
      </c>
      <c r="DY299" s="63">
        <v>200</v>
      </c>
      <c r="DZ299" s="63">
        <v>80</v>
      </c>
      <c r="EA299" s="63">
        <v>95</v>
      </c>
      <c r="EB299" s="63">
        <v>63</v>
      </c>
      <c r="EC299" s="63">
        <v>99</v>
      </c>
      <c r="ED299" s="63">
        <v>56</v>
      </c>
      <c r="EE299" s="63">
        <v>4</v>
      </c>
      <c r="EF299" s="63">
        <v>88</v>
      </c>
      <c r="EG299" s="63">
        <v>58</v>
      </c>
      <c r="EH299" s="63">
        <v>69</v>
      </c>
      <c r="EI299" s="63">
        <v>61</v>
      </c>
      <c r="EJ299" s="63">
        <v>100</v>
      </c>
      <c r="EK299" s="63">
        <v>69</v>
      </c>
      <c r="EL299" s="63">
        <v>3</v>
      </c>
      <c r="EM299" s="63">
        <v>78</v>
      </c>
      <c r="EN299" s="63">
        <v>73</v>
      </c>
      <c r="EO299" s="63">
        <v>62</v>
      </c>
      <c r="EP299" s="63">
        <v>120</v>
      </c>
      <c r="EQ299" s="63">
        <v>142</v>
      </c>
      <c r="ER299" s="63">
        <v>61</v>
      </c>
      <c r="ES299" s="63">
        <v>1</v>
      </c>
      <c r="ET299" s="63">
        <v>75</v>
      </c>
      <c r="EU299" s="63">
        <v>83</v>
      </c>
      <c r="EV299" s="63">
        <v>84</v>
      </c>
      <c r="EW299" s="63">
        <v>62</v>
      </c>
      <c r="EX299" s="63">
        <v>105</v>
      </c>
      <c r="EY299" s="63">
        <v>84</v>
      </c>
      <c r="EZ299" s="63">
        <v>7</v>
      </c>
      <c r="FA299" s="63">
        <v>2</v>
      </c>
      <c r="FB299" s="63">
        <v>94</v>
      </c>
      <c r="FC299" s="63">
        <v>73</v>
      </c>
      <c r="FD299" s="63">
        <v>76</v>
      </c>
      <c r="FE299" s="63">
        <v>73</v>
      </c>
      <c r="FF299" s="63">
        <v>55</v>
      </c>
      <c r="FG299" s="63">
        <v>1</v>
      </c>
      <c r="FH299" s="63">
        <v>74</v>
      </c>
      <c r="FI299" s="63">
        <v>62</v>
      </c>
      <c r="FJ299" s="63">
        <v>68</v>
      </c>
      <c r="FK299" s="63">
        <v>119</v>
      </c>
      <c r="FL299" s="63">
        <v>126</v>
      </c>
      <c r="FM299" s="63">
        <v>99</v>
      </c>
      <c r="FN299" s="63">
        <v>4</v>
      </c>
      <c r="FO299" s="63">
        <v>69</v>
      </c>
      <c r="FP299" s="63">
        <v>61</v>
      </c>
      <c r="FQ299" s="63">
        <v>53</v>
      </c>
      <c r="FR299" s="63">
        <v>133</v>
      </c>
      <c r="FS299" s="63">
        <v>137</v>
      </c>
      <c r="FT299" s="63">
        <v>78</v>
      </c>
      <c r="FU299" s="63">
        <v>2</v>
      </c>
      <c r="FV299" s="63">
        <v>72</v>
      </c>
      <c r="FW299" s="63">
        <v>57</v>
      </c>
      <c r="FX299" s="63">
        <v>50</v>
      </c>
      <c r="FY299" s="63">
        <v>112</v>
      </c>
      <c r="FZ299" s="63">
        <v>147</v>
      </c>
      <c r="GA299" s="63">
        <v>77</v>
      </c>
      <c r="GB299" s="63">
        <v>7</v>
      </c>
      <c r="GC299" s="63">
        <v>73</v>
      </c>
      <c r="GD299" s="63">
        <v>73</v>
      </c>
      <c r="GE299" s="63">
        <v>95</v>
      </c>
      <c r="GF299" s="63">
        <v>60</v>
      </c>
      <c r="GG299" s="63">
        <v>75</v>
      </c>
      <c r="GH299" s="63">
        <v>61</v>
      </c>
      <c r="GI299" s="63">
        <v>2</v>
      </c>
      <c r="GJ299" s="63">
        <v>77</v>
      </c>
      <c r="GK299" s="63">
        <v>57</v>
      </c>
      <c r="GL299" s="63">
        <v>55</v>
      </c>
      <c r="GM299" s="63">
        <v>50</v>
      </c>
      <c r="GN299" s="63">
        <v>14</v>
      </c>
      <c r="GO299" s="63">
        <v>109</v>
      </c>
      <c r="GP299" s="63">
        <v>8</v>
      </c>
      <c r="GQ299" s="63">
        <v>62</v>
      </c>
      <c r="GR299" s="63">
        <v>47</v>
      </c>
      <c r="GS299" s="63">
        <v>46</v>
      </c>
      <c r="GT299" s="63">
        <v>48</v>
      </c>
      <c r="GU299" s="63">
        <v>50</v>
      </c>
      <c r="GV299" s="63">
        <v>47</v>
      </c>
      <c r="GW299" s="63">
        <v>4</v>
      </c>
      <c r="GX299" s="63">
        <v>63</v>
      </c>
      <c r="GY299" s="63">
        <v>34</v>
      </c>
      <c r="GZ299" s="63">
        <v>42</v>
      </c>
      <c r="HA299" s="63">
        <v>42</v>
      </c>
      <c r="HB299" s="63">
        <v>66</v>
      </c>
      <c r="HC299" s="63">
        <v>47</v>
      </c>
      <c r="HD299" s="63">
        <v>4</v>
      </c>
      <c r="HE299" s="63">
        <v>74</v>
      </c>
      <c r="HF299" s="63">
        <v>59</v>
      </c>
      <c r="HG299" s="63">
        <v>56</v>
      </c>
      <c r="HH299" s="63">
        <v>58</v>
      </c>
      <c r="HI299" s="63">
        <v>73</v>
      </c>
      <c r="HJ299" s="63">
        <v>68</v>
      </c>
      <c r="HK299" s="63">
        <v>2</v>
      </c>
      <c r="HL299" s="63">
        <v>67</v>
      </c>
      <c r="HM299" s="63">
        <v>56</v>
      </c>
      <c r="HN299" s="63">
        <v>44</v>
      </c>
      <c r="HO299" s="63">
        <v>57</v>
      </c>
      <c r="HP299" s="63">
        <v>8</v>
      </c>
      <c r="HQ299" s="63">
        <v>104</v>
      </c>
      <c r="HR299" s="63">
        <v>2</v>
      </c>
      <c r="HS299" s="63">
        <v>63</v>
      </c>
      <c r="HT299" s="63">
        <v>4</v>
      </c>
      <c r="HU299" s="63">
        <v>73</v>
      </c>
      <c r="HV299" s="63">
        <v>56</v>
      </c>
      <c r="HW299" s="63">
        <v>71</v>
      </c>
      <c r="HX299" s="63">
        <v>68</v>
      </c>
      <c r="HY299" s="63">
        <v>3</v>
      </c>
      <c r="HZ299" s="63">
        <v>78</v>
      </c>
      <c r="IA299" s="63">
        <v>49</v>
      </c>
      <c r="IB299" s="63">
        <v>70</v>
      </c>
      <c r="IC299" s="63">
        <v>63</v>
      </c>
      <c r="ID299" s="63">
        <v>68</v>
      </c>
      <c r="IE299" s="63">
        <v>70</v>
      </c>
      <c r="IF299" s="63">
        <v>2</v>
      </c>
      <c r="IG299" s="63">
        <v>66</v>
      </c>
      <c r="IH299" s="63">
        <v>59</v>
      </c>
      <c r="II299" s="63">
        <v>50</v>
      </c>
      <c r="IJ299" s="63">
        <v>1</v>
      </c>
      <c r="IK299" s="63">
        <v>1</v>
      </c>
      <c r="IL299" s="63">
        <v>51</v>
      </c>
      <c r="IM299" s="63">
        <v>15</v>
      </c>
      <c r="IN299" s="63"/>
      <c r="IO299" s="63"/>
      <c r="IP299" s="63"/>
      <c r="IQ299" s="63"/>
      <c r="IR299" s="63"/>
      <c r="IS299" s="63"/>
      <c r="IT299" s="63"/>
      <c r="IU299" s="63"/>
      <c r="IV299" s="63"/>
      <c r="IW299" s="63"/>
      <c r="IX299" s="63"/>
      <c r="IY299" s="63"/>
      <c r="IZ299" s="63"/>
      <c r="JA299" s="63"/>
      <c r="JB299" s="63"/>
      <c r="JC299" s="63"/>
      <c r="JD299" s="63"/>
      <c r="JE299" s="63"/>
      <c r="JF299" s="63"/>
      <c r="JG299" s="63"/>
      <c r="JH299" s="63"/>
      <c r="JI299" s="63"/>
      <c r="JJ299" s="63"/>
      <c r="JK299" s="63"/>
      <c r="JL299" s="63"/>
      <c r="JM299" s="63"/>
      <c r="JN299" s="63"/>
      <c r="JO299" s="63"/>
      <c r="JP299" s="63"/>
      <c r="JQ299" s="63"/>
      <c r="JR299" s="63"/>
      <c r="JS299" s="63"/>
      <c r="JT299" s="63"/>
      <c r="JU299" s="63"/>
      <c r="JV299" s="63"/>
      <c r="JW299" s="63"/>
      <c r="JX299" s="63"/>
      <c r="JY299" s="63"/>
      <c r="JZ299" s="63"/>
      <c r="KA299" s="63"/>
      <c r="KB299" s="63"/>
      <c r="KC299" s="13">
        <f t="shared" si="1086"/>
        <v>0</v>
      </c>
      <c r="KD299" s="14">
        <f t="shared" si="1087"/>
        <v>0</v>
      </c>
      <c r="KE299" s="14">
        <f t="shared" si="1088"/>
        <v>2</v>
      </c>
      <c r="KF299" s="14">
        <f t="shared" si="1089"/>
        <v>3</v>
      </c>
      <c r="KG299" s="14">
        <f t="shared" si="1090"/>
        <v>0</v>
      </c>
      <c r="KH299" s="14">
        <f t="shared" si="1091"/>
        <v>0</v>
      </c>
      <c r="KI299" s="14">
        <f t="shared" si="1092"/>
        <v>6</v>
      </c>
      <c r="KJ299" s="14">
        <f t="shared" si="1093"/>
        <v>34</v>
      </c>
      <c r="KK299" s="14">
        <f t="shared" si="1094"/>
        <v>115</v>
      </c>
      <c r="KL299" s="14">
        <f t="shared" si="1095"/>
        <v>683</v>
      </c>
      <c r="KM299" s="14">
        <f t="shared" si="1096"/>
        <v>831</v>
      </c>
      <c r="KN299" s="14">
        <f t="shared" si="1097"/>
        <v>952</v>
      </c>
      <c r="KO299" s="14">
        <f t="shared" si="1098"/>
        <v>1064</v>
      </c>
      <c r="KP299" s="14">
        <f t="shared" si="1099"/>
        <v>910</v>
      </c>
      <c r="KQ299" s="14">
        <f t="shared" si="1100"/>
        <v>699</v>
      </c>
      <c r="KR299" s="14">
        <f t="shared" si="1101"/>
        <v>618</v>
      </c>
      <c r="KS299" s="14">
        <f t="shared" si="1102"/>
        <v>359</v>
      </c>
      <c r="KT299" s="14">
        <f t="shared" si="1103"/>
        <v>785</v>
      </c>
      <c r="KU299" s="14">
        <f t="shared" si="1104"/>
        <v>595</v>
      </c>
      <c r="KV299" s="14">
        <f t="shared" si="1105"/>
        <v>449</v>
      </c>
      <c r="KW299" s="14">
        <f t="shared" si="1106"/>
        <v>539</v>
      </c>
      <c r="KX299" s="14">
        <f t="shared" si="1107"/>
        <v>494</v>
      </c>
      <c r="KY299" s="14">
        <f t="shared" si="1108"/>
        <v>380</v>
      </c>
      <c r="KZ299" s="14">
        <f t="shared" si="1109"/>
        <v>549</v>
      </c>
      <c r="LA299" s="14">
        <f t="shared" si="1110"/>
        <v>535</v>
      </c>
      <c r="LB299" s="14">
        <f t="shared" si="1111"/>
        <v>517</v>
      </c>
      <c r="LC299" s="14">
        <f t="shared" si="1112"/>
        <v>364</v>
      </c>
      <c r="LD299" s="14">
        <f t="shared" si="1113"/>
        <v>364</v>
      </c>
      <c r="LE299" s="14">
        <f t="shared" si="1114"/>
        <v>308</v>
      </c>
      <c r="LF299" s="14">
        <f t="shared" si="1115"/>
        <v>298</v>
      </c>
      <c r="LG299" s="14">
        <f t="shared" si="1116"/>
        <v>392</v>
      </c>
      <c r="LH299" s="14">
        <f t="shared" si="1117"/>
        <v>338</v>
      </c>
      <c r="LI299" s="14">
        <f t="shared" si="1118"/>
        <v>337</v>
      </c>
      <c r="LJ299" s="14">
        <f t="shared" si="1119"/>
        <v>401</v>
      </c>
      <c r="LK299" s="14">
        <f t="shared" si="1120"/>
        <v>230</v>
      </c>
      <c r="LL299" s="14">
        <f t="shared" si="1121"/>
        <v>15</v>
      </c>
      <c r="LM299" s="14">
        <f t="shared" si="1122"/>
        <v>0</v>
      </c>
      <c r="LN299" s="14">
        <f t="shared" si="1123"/>
        <v>0</v>
      </c>
      <c r="LO299" s="14">
        <f t="shared" si="1124"/>
        <v>0</v>
      </c>
      <c r="LP299" s="14">
        <f t="shared" si="1125"/>
        <v>0</v>
      </c>
      <c r="LQ299" s="15">
        <f t="shared" si="1126"/>
        <v>0</v>
      </c>
      <c r="LR299" s="13">
        <f t="shared" si="1127"/>
        <v>5</v>
      </c>
      <c r="LS299" s="14">
        <f t="shared" si="1128"/>
        <v>155</v>
      </c>
      <c r="LT299" s="14">
        <f t="shared" si="1129"/>
        <v>3769</v>
      </c>
      <c r="LU299" s="14">
        <f t="shared" si="1130"/>
        <v>3004</v>
      </c>
      <c r="LV299" s="14">
        <f t="shared" si="1131"/>
        <v>2212</v>
      </c>
      <c r="LW299" s="14">
        <f t="shared" si="1132"/>
        <v>2127</v>
      </c>
      <c r="LX299" s="14">
        <f t="shared" si="1133"/>
        <v>1585</v>
      </c>
      <c r="LY299" s="14">
        <f t="shared" si="1134"/>
        <v>1389</v>
      </c>
      <c r="LZ299" s="14">
        <f t="shared" si="1135"/>
        <v>0</v>
      </c>
      <c r="MA299" s="14">
        <f t="shared" si="1136"/>
        <v>0</v>
      </c>
      <c r="MB299" s="69"/>
      <c r="MC299" s="80">
        <f t="shared" si="1082"/>
        <v>3929</v>
      </c>
      <c r="MD299" s="80">
        <f t="shared" si="1083"/>
        <v>7343</v>
      </c>
      <c r="ME299" s="77">
        <f t="shared" si="1084"/>
        <v>2974</v>
      </c>
      <c r="MF299" s="13">
        <f t="shared" si="1085"/>
        <v>14246</v>
      </c>
    </row>
    <row r="300" spans="2:344" s="65" customFormat="1">
      <c r="B300" s="189" t="s">
        <v>272</v>
      </c>
      <c r="C300" s="190"/>
      <c r="D300" s="63">
        <v>0</v>
      </c>
      <c r="E300" s="63">
        <v>0</v>
      </c>
      <c r="F300" s="63">
        <v>0</v>
      </c>
      <c r="G300" s="63">
        <v>0</v>
      </c>
      <c r="H300" s="63">
        <v>0</v>
      </c>
      <c r="I300" s="63">
        <v>0</v>
      </c>
      <c r="J300" s="63">
        <v>0</v>
      </c>
      <c r="K300" s="63">
        <v>1</v>
      </c>
      <c r="L300" s="63">
        <v>0</v>
      </c>
      <c r="M300" s="63">
        <v>0</v>
      </c>
      <c r="N300" s="63">
        <v>0</v>
      </c>
      <c r="O300" s="63">
        <v>0</v>
      </c>
      <c r="P300" s="63">
        <v>0</v>
      </c>
      <c r="Q300" s="63">
        <v>0</v>
      </c>
      <c r="R300" s="63">
        <v>0</v>
      </c>
      <c r="S300" s="63">
        <v>0</v>
      </c>
      <c r="T300" s="63">
        <v>0</v>
      </c>
      <c r="U300" s="63">
        <v>0</v>
      </c>
      <c r="V300" s="63">
        <v>0</v>
      </c>
      <c r="W300" s="63">
        <v>0</v>
      </c>
      <c r="X300" s="63">
        <v>0</v>
      </c>
      <c r="Y300" s="63">
        <v>0</v>
      </c>
      <c r="Z300" s="63">
        <v>0</v>
      </c>
      <c r="AA300" s="63">
        <v>0</v>
      </c>
      <c r="AB300" s="63">
        <v>0</v>
      </c>
      <c r="AC300" s="63">
        <v>0</v>
      </c>
      <c r="AD300" s="63">
        <v>0</v>
      </c>
      <c r="AE300" s="63">
        <v>0</v>
      </c>
      <c r="AF300" s="63">
        <v>1</v>
      </c>
      <c r="AG300" s="63">
        <v>1</v>
      </c>
      <c r="AH300" s="63">
        <v>0</v>
      </c>
      <c r="AI300" s="63">
        <v>0</v>
      </c>
      <c r="AJ300" s="63">
        <v>0</v>
      </c>
      <c r="AK300" s="63">
        <v>0</v>
      </c>
      <c r="AL300" s="63">
        <v>0</v>
      </c>
      <c r="AM300" s="63">
        <v>0</v>
      </c>
      <c r="AN300" s="63">
        <v>0</v>
      </c>
      <c r="AO300" s="63">
        <v>0</v>
      </c>
      <c r="AP300" s="63">
        <v>0</v>
      </c>
      <c r="AQ300" s="63">
        <v>0</v>
      </c>
      <c r="AR300" s="63">
        <v>0</v>
      </c>
      <c r="AS300" s="63">
        <v>0</v>
      </c>
      <c r="AT300" s="63">
        <v>0</v>
      </c>
      <c r="AU300" s="63">
        <v>0</v>
      </c>
      <c r="AV300" s="63">
        <v>0</v>
      </c>
      <c r="AW300" s="63">
        <v>0</v>
      </c>
      <c r="AX300" s="63">
        <v>0</v>
      </c>
      <c r="AY300" s="63">
        <v>0</v>
      </c>
      <c r="AZ300" s="63">
        <v>0</v>
      </c>
      <c r="BA300" s="63">
        <v>0</v>
      </c>
      <c r="BB300" s="63">
        <v>1</v>
      </c>
      <c r="BC300" s="63">
        <v>6</v>
      </c>
      <c r="BD300" s="63">
        <v>3</v>
      </c>
      <c r="BE300" s="63">
        <v>3</v>
      </c>
      <c r="BF300" s="63">
        <v>0</v>
      </c>
      <c r="BG300" s="63">
        <v>0</v>
      </c>
      <c r="BH300" s="63">
        <v>3</v>
      </c>
      <c r="BI300" s="63">
        <v>6</v>
      </c>
      <c r="BJ300" s="63">
        <v>13</v>
      </c>
      <c r="BK300" s="63">
        <v>6</v>
      </c>
      <c r="BL300" s="63">
        <v>12</v>
      </c>
      <c r="BM300" s="63">
        <v>4</v>
      </c>
      <c r="BN300" s="63">
        <v>9</v>
      </c>
      <c r="BO300" s="63">
        <v>16</v>
      </c>
      <c r="BP300" s="63">
        <v>42</v>
      </c>
      <c r="BQ300" s="63">
        <v>104</v>
      </c>
      <c r="BR300" s="63">
        <v>132</v>
      </c>
      <c r="BS300" s="63">
        <v>112</v>
      </c>
      <c r="BT300" s="63">
        <v>7</v>
      </c>
      <c r="BU300" s="63">
        <v>209</v>
      </c>
      <c r="BV300" s="63">
        <v>285</v>
      </c>
      <c r="BW300" s="63">
        <v>290</v>
      </c>
      <c r="BX300" s="63">
        <v>320</v>
      </c>
      <c r="BY300" s="63">
        <v>330</v>
      </c>
      <c r="BZ300" s="63">
        <v>311</v>
      </c>
      <c r="CA300" s="63">
        <v>8</v>
      </c>
      <c r="CB300" s="63">
        <v>330</v>
      </c>
      <c r="CC300" s="63">
        <v>360</v>
      </c>
      <c r="CD300" s="63">
        <v>325</v>
      </c>
      <c r="CE300" s="63">
        <v>363</v>
      </c>
      <c r="CF300" s="63">
        <v>393</v>
      </c>
      <c r="CG300" s="63">
        <v>384</v>
      </c>
      <c r="CH300" s="63">
        <v>20</v>
      </c>
      <c r="CI300" s="63">
        <v>348</v>
      </c>
      <c r="CJ300" s="63">
        <v>406</v>
      </c>
      <c r="CK300" s="63">
        <v>388</v>
      </c>
      <c r="CL300" s="63">
        <v>412</v>
      </c>
      <c r="CM300" s="63">
        <v>408</v>
      </c>
      <c r="CN300" s="63">
        <v>435</v>
      </c>
      <c r="CO300" s="63">
        <v>206</v>
      </c>
      <c r="CP300" s="63">
        <v>490</v>
      </c>
      <c r="CQ300" s="63">
        <v>439</v>
      </c>
      <c r="CR300" s="63">
        <v>473</v>
      </c>
      <c r="CS300" s="63">
        <v>414</v>
      </c>
      <c r="CT300" s="63">
        <v>58</v>
      </c>
      <c r="CU300" s="63">
        <v>323</v>
      </c>
      <c r="CV300" s="63">
        <v>15</v>
      </c>
      <c r="CW300" s="63">
        <v>431</v>
      </c>
      <c r="CX300" s="63">
        <v>368</v>
      </c>
      <c r="CY300" s="63">
        <v>338</v>
      </c>
      <c r="CZ300" s="63">
        <v>338</v>
      </c>
      <c r="DA300" s="63">
        <v>388</v>
      </c>
      <c r="DB300" s="63">
        <v>332</v>
      </c>
      <c r="DC300" s="63">
        <v>29</v>
      </c>
      <c r="DD300" s="63">
        <v>387</v>
      </c>
      <c r="DE300" s="63">
        <v>368</v>
      </c>
      <c r="DF300" s="63">
        <v>336</v>
      </c>
      <c r="DG300" s="63">
        <v>356</v>
      </c>
      <c r="DH300" s="63">
        <v>308</v>
      </c>
      <c r="DI300" s="63">
        <v>250</v>
      </c>
      <c r="DJ300" s="63">
        <v>88</v>
      </c>
      <c r="DK300" s="63">
        <v>259</v>
      </c>
      <c r="DL300" s="63">
        <v>177</v>
      </c>
      <c r="DM300" s="63">
        <v>122</v>
      </c>
      <c r="DN300" s="63">
        <v>118</v>
      </c>
      <c r="DO300" s="63">
        <v>128</v>
      </c>
      <c r="DP300" s="63">
        <v>162</v>
      </c>
      <c r="DQ300" s="63">
        <v>6</v>
      </c>
      <c r="DR300" s="63">
        <v>122</v>
      </c>
      <c r="DS300" s="63">
        <v>88</v>
      </c>
      <c r="DT300" s="63">
        <v>99</v>
      </c>
      <c r="DU300" s="63">
        <v>1629</v>
      </c>
      <c r="DV300" s="63">
        <v>15</v>
      </c>
      <c r="DW300" s="63">
        <v>189</v>
      </c>
      <c r="DX300" s="63">
        <v>13</v>
      </c>
      <c r="DY300" s="63">
        <v>628</v>
      </c>
      <c r="DZ300" s="63">
        <v>247</v>
      </c>
      <c r="EA300" s="63">
        <v>226</v>
      </c>
      <c r="EB300" s="63">
        <v>260</v>
      </c>
      <c r="EC300" s="63">
        <v>228</v>
      </c>
      <c r="ED300" s="63">
        <v>206</v>
      </c>
      <c r="EE300" s="63">
        <v>15</v>
      </c>
      <c r="EF300" s="63">
        <v>257</v>
      </c>
      <c r="EG300" s="63">
        <v>221</v>
      </c>
      <c r="EH300" s="63">
        <v>234</v>
      </c>
      <c r="EI300" s="63">
        <v>207</v>
      </c>
      <c r="EJ300" s="63">
        <v>210</v>
      </c>
      <c r="EK300" s="63">
        <v>199</v>
      </c>
      <c r="EL300" s="63">
        <v>4</v>
      </c>
      <c r="EM300" s="63">
        <v>232</v>
      </c>
      <c r="EN300" s="63">
        <v>207</v>
      </c>
      <c r="EO300" s="63">
        <v>272</v>
      </c>
      <c r="EP300" s="63">
        <v>184</v>
      </c>
      <c r="EQ300" s="63">
        <v>190</v>
      </c>
      <c r="ER300" s="63">
        <v>125</v>
      </c>
      <c r="ES300" s="63">
        <v>4</v>
      </c>
      <c r="ET300" s="63">
        <v>207</v>
      </c>
      <c r="EU300" s="63">
        <v>228</v>
      </c>
      <c r="EV300" s="63">
        <v>242</v>
      </c>
      <c r="EW300" s="63">
        <v>273</v>
      </c>
      <c r="EX300" s="63">
        <v>267</v>
      </c>
      <c r="EY300" s="63">
        <v>214</v>
      </c>
      <c r="EZ300" s="63">
        <v>7</v>
      </c>
      <c r="FA300" s="63">
        <v>7</v>
      </c>
      <c r="FB300" s="63">
        <v>261</v>
      </c>
      <c r="FC300" s="63">
        <v>269</v>
      </c>
      <c r="FD300" s="63">
        <v>232</v>
      </c>
      <c r="FE300" s="63">
        <v>237</v>
      </c>
      <c r="FF300" s="63">
        <v>249</v>
      </c>
      <c r="FG300" s="63">
        <v>5</v>
      </c>
      <c r="FH300" s="63">
        <v>269</v>
      </c>
      <c r="FI300" s="63">
        <v>195</v>
      </c>
      <c r="FJ300" s="63">
        <v>219</v>
      </c>
      <c r="FK300" s="63">
        <v>192</v>
      </c>
      <c r="FL300" s="63">
        <v>196</v>
      </c>
      <c r="FM300" s="63">
        <v>129</v>
      </c>
      <c r="FN300" s="63">
        <v>8</v>
      </c>
      <c r="FO300" s="63">
        <v>245</v>
      </c>
      <c r="FP300" s="63">
        <v>192</v>
      </c>
      <c r="FQ300" s="63">
        <v>220</v>
      </c>
      <c r="FR300" s="63">
        <v>140</v>
      </c>
      <c r="FS300" s="63">
        <v>213</v>
      </c>
      <c r="FT300" s="63">
        <v>126</v>
      </c>
      <c r="FU300" s="63">
        <v>5</v>
      </c>
      <c r="FV300" s="63">
        <v>203</v>
      </c>
      <c r="FW300" s="63">
        <v>200</v>
      </c>
      <c r="FX300" s="63">
        <v>215</v>
      </c>
      <c r="FY300" s="63">
        <v>170</v>
      </c>
      <c r="FZ300" s="63">
        <v>209</v>
      </c>
      <c r="GA300" s="63">
        <v>122</v>
      </c>
      <c r="GB300" s="63">
        <v>30</v>
      </c>
      <c r="GC300" s="63">
        <v>256</v>
      </c>
      <c r="GD300" s="63">
        <v>284</v>
      </c>
      <c r="GE300" s="63">
        <v>232</v>
      </c>
      <c r="GF300" s="63">
        <v>257</v>
      </c>
      <c r="GG300" s="63">
        <v>248</v>
      </c>
      <c r="GH300" s="63">
        <v>233</v>
      </c>
      <c r="GI300" s="63">
        <v>27</v>
      </c>
      <c r="GJ300" s="63">
        <v>302</v>
      </c>
      <c r="GK300" s="63">
        <v>210</v>
      </c>
      <c r="GL300" s="63">
        <v>233</v>
      </c>
      <c r="GM300" s="63">
        <v>199</v>
      </c>
      <c r="GN300" s="63">
        <v>30</v>
      </c>
      <c r="GO300" s="63">
        <v>420</v>
      </c>
      <c r="GP300" s="63">
        <v>14</v>
      </c>
      <c r="GQ300" s="63">
        <v>81</v>
      </c>
      <c r="GR300" s="63">
        <v>249</v>
      </c>
      <c r="GS300" s="63">
        <v>204</v>
      </c>
      <c r="GT300" s="63">
        <v>219</v>
      </c>
      <c r="GU300" s="63">
        <v>244</v>
      </c>
      <c r="GV300" s="63">
        <v>245</v>
      </c>
      <c r="GW300" s="63">
        <v>7</v>
      </c>
      <c r="GX300" s="63">
        <v>210</v>
      </c>
      <c r="GY300" s="63">
        <v>217</v>
      </c>
      <c r="GZ300" s="63">
        <v>176</v>
      </c>
      <c r="HA300" s="63">
        <v>193</v>
      </c>
      <c r="HB300" s="63">
        <v>236</v>
      </c>
      <c r="HC300" s="63">
        <v>205</v>
      </c>
      <c r="HD300" s="63">
        <v>3</v>
      </c>
      <c r="HE300" s="63">
        <v>215</v>
      </c>
      <c r="HF300" s="63">
        <v>221</v>
      </c>
      <c r="HG300" s="63">
        <v>216</v>
      </c>
      <c r="HH300" s="63">
        <v>213</v>
      </c>
      <c r="HI300" s="63">
        <v>225</v>
      </c>
      <c r="HJ300" s="63">
        <v>222</v>
      </c>
      <c r="HK300" s="63">
        <v>6</v>
      </c>
      <c r="HL300" s="63">
        <v>184</v>
      </c>
      <c r="HM300" s="63">
        <v>53</v>
      </c>
      <c r="HN300" s="63">
        <v>208</v>
      </c>
      <c r="HO300" s="63">
        <v>197</v>
      </c>
      <c r="HP300" s="63">
        <v>11</v>
      </c>
      <c r="HQ300" s="63">
        <v>392</v>
      </c>
      <c r="HR300" s="63">
        <v>7</v>
      </c>
      <c r="HS300" s="63">
        <v>225</v>
      </c>
      <c r="HT300" s="63">
        <v>77</v>
      </c>
      <c r="HU300" s="63">
        <v>196</v>
      </c>
      <c r="HV300" s="63">
        <v>208</v>
      </c>
      <c r="HW300" s="63">
        <v>210</v>
      </c>
      <c r="HX300" s="63">
        <v>234</v>
      </c>
      <c r="HY300" s="63">
        <v>5</v>
      </c>
      <c r="HZ300" s="63">
        <v>192</v>
      </c>
      <c r="IA300" s="63">
        <v>193</v>
      </c>
      <c r="IB300" s="63">
        <v>180</v>
      </c>
      <c r="IC300" s="63">
        <v>172</v>
      </c>
      <c r="ID300" s="63">
        <v>191</v>
      </c>
      <c r="IE300" s="63">
        <v>172</v>
      </c>
      <c r="IF300" s="63">
        <v>35</v>
      </c>
      <c r="IG300" s="63">
        <v>181</v>
      </c>
      <c r="IH300" s="63">
        <v>143</v>
      </c>
      <c r="II300" s="63">
        <v>178</v>
      </c>
      <c r="IJ300" s="63">
        <v>6</v>
      </c>
      <c r="IK300" s="63">
        <v>43</v>
      </c>
      <c r="IL300" s="63">
        <v>161</v>
      </c>
      <c r="IM300" s="63">
        <v>6</v>
      </c>
      <c r="IN300" s="63"/>
      <c r="IO300" s="63"/>
      <c r="IP300" s="63"/>
      <c r="IQ300" s="63"/>
      <c r="IR300" s="63"/>
      <c r="IS300" s="63"/>
      <c r="IT300" s="63"/>
      <c r="IU300" s="63"/>
      <c r="IV300" s="63"/>
      <c r="IW300" s="63"/>
      <c r="IX300" s="63"/>
      <c r="IY300" s="63"/>
      <c r="IZ300" s="63"/>
      <c r="JA300" s="63"/>
      <c r="JB300" s="63"/>
      <c r="JC300" s="63"/>
      <c r="JD300" s="63"/>
      <c r="JE300" s="63"/>
      <c r="JF300" s="63"/>
      <c r="JG300" s="63"/>
      <c r="JH300" s="63"/>
      <c r="JI300" s="63"/>
      <c r="JJ300" s="63"/>
      <c r="JK300" s="63"/>
      <c r="JL300" s="63"/>
      <c r="JM300" s="63"/>
      <c r="JN300" s="63"/>
      <c r="JO300" s="63"/>
      <c r="JP300" s="63"/>
      <c r="JQ300" s="63"/>
      <c r="JR300" s="63"/>
      <c r="JS300" s="63"/>
      <c r="JT300" s="63"/>
      <c r="JU300" s="63"/>
      <c r="JV300" s="63"/>
      <c r="JW300" s="63"/>
      <c r="JX300" s="63"/>
      <c r="JY300" s="63"/>
      <c r="JZ300" s="63"/>
      <c r="KA300" s="63"/>
      <c r="KB300" s="63"/>
      <c r="KC300" s="13">
        <f t="shared" si="1086"/>
        <v>0</v>
      </c>
      <c r="KD300" s="14">
        <f t="shared" si="1087"/>
        <v>1</v>
      </c>
      <c r="KE300" s="14">
        <f t="shared" si="1088"/>
        <v>0</v>
      </c>
      <c r="KF300" s="14">
        <f t="shared" si="1089"/>
        <v>0</v>
      </c>
      <c r="KG300" s="14">
        <f t="shared" si="1090"/>
        <v>2</v>
      </c>
      <c r="KH300" s="14">
        <f t="shared" si="1091"/>
        <v>0</v>
      </c>
      <c r="KI300" s="14">
        <f t="shared" si="1092"/>
        <v>0</v>
      </c>
      <c r="KJ300" s="14">
        <f t="shared" si="1093"/>
        <v>13</v>
      </c>
      <c r="KK300" s="14">
        <f t="shared" si="1094"/>
        <v>40</v>
      </c>
      <c r="KL300" s="14">
        <f t="shared" si="1095"/>
        <v>419</v>
      </c>
      <c r="KM300" s="14">
        <f t="shared" si="1096"/>
        <v>1752</v>
      </c>
      <c r="KN300" s="14">
        <f t="shared" si="1097"/>
        <v>2163</v>
      </c>
      <c r="KO300" s="14">
        <f t="shared" si="1098"/>
        <v>2417</v>
      </c>
      <c r="KP300" s="14">
        <f t="shared" si="1099"/>
        <v>2403</v>
      </c>
      <c r="KQ300" s="14">
        <f t="shared" si="1100"/>
        <v>2210</v>
      </c>
      <c r="KR300" s="14">
        <f t="shared" si="1101"/>
        <v>2034</v>
      </c>
      <c r="KS300" s="14">
        <f t="shared" si="1102"/>
        <v>1054</v>
      </c>
      <c r="KT300" s="14">
        <f t="shared" si="1103"/>
        <v>2148</v>
      </c>
      <c r="KU300" s="14">
        <f t="shared" si="1104"/>
        <v>1808</v>
      </c>
      <c r="KV300" s="14">
        <f t="shared" si="1105"/>
        <v>1343</v>
      </c>
      <c r="KW300" s="14">
        <f t="shared" si="1106"/>
        <v>1214</v>
      </c>
      <c r="KX300" s="14">
        <f t="shared" si="1107"/>
        <v>1435</v>
      </c>
      <c r="KY300" s="14">
        <f t="shared" si="1108"/>
        <v>1262</v>
      </c>
      <c r="KZ300" s="14">
        <f t="shared" si="1109"/>
        <v>1205</v>
      </c>
      <c r="LA300" s="14">
        <f t="shared" si="1110"/>
        <v>1144</v>
      </c>
      <c r="LB300" s="14">
        <f t="shared" si="1111"/>
        <v>1124</v>
      </c>
      <c r="LC300" s="14">
        <f t="shared" si="1112"/>
        <v>1421</v>
      </c>
      <c r="LD300" s="14">
        <f t="shared" si="1113"/>
        <v>1421</v>
      </c>
      <c r="LE300" s="14">
        <f t="shared" si="1114"/>
        <v>1256</v>
      </c>
      <c r="LF300" s="14">
        <f t="shared" si="1115"/>
        <v>1244</v>
      </c>
      <c r="LG300" s="14">
        <f t="shared" si="1116"/>
        <v>1315</v>
      </c>
      <c r="LH300" s="14">
        <f t="shared" si="1117"/>
        <v>1051</v>
      </c>
      <c r="LI300" s="14">
        <f t="shared" si="1118"/>
        <v>1157</v>
      </c>
      <c r="LJ300" s="14">
        <f t="shared" si="1119"/>
        <v>1105</v>
      </c>
      <c r="LK300" s="14">
        <f t="shared" si="1120"/>
        <v>747</v>
      </c>
      <c r="LL300" s="14">
        <f t="shared" si="1121"/>
        <v>6</v>
      </c>
      <c r="LM300" s="14">
        <f t="shared" si="1122"/>
        <v>0</v>
      </c>
      <c r="LN300" s="14">
        <f t="shared" si="1123"/>
        <v>0</v>
      </c>
      <c r="LO300" s="14">
        <f t="shared" si="1124"/>
        <v>0</v>
      </c>
      <c r="LP300" s="14">
        <f t="shared" si="1125"/>
        <v>0</v>
      </c>
      <c r="LQ300" s="15">
        <f t="shared" si="1126"/>
        <v>0</v>
      </c>
      <c r="LR300" s="13">
        <f t="shared" si="1127"/>
        <v>3</v>
      </c>
      <c r="LS300" s="14">
        <f t="shared" si="1128"/>
        <v>53</v>
      </c>
      <c r="LT300" s="14">
        <f t="shared" si="1129"/>
        <v>7447</v>
      </c>
      <c r="LU300" s="14">
        <f t="shared" si="1130"/>
        <v>8949</v>
      </c>
      <c r="LV300" s="14">
        <f t="shared" si="1131"/>
        <v>6011</v>
      </c>
      <c r="LW300" s="14">
        <f t="shared" si="1132"/>
        <v>5298</v>
      </c>
      <c r="LX300" s="14">
        <f t="shared" si="1133"/>
        <v>5984</v>
      </c>
      <c r="LY300" s="14">
        <f t="shared" si="1134"/>
        <v>4288</v>
      </c>
      <c r="LZ300" s="14">
        <f t="shared" si="1135"/>
        <v>0</v>
      </c>
      <c r="MA300" s="14">
        <f t="shared" si="1136"/>
        <v>0</v>
      </c>
      <c r="MB300" s="69"/>
      <c r="MC300" s="80">
        <f t="shared" si="1082"/>
        <v>7503</v>
      </c>
      <c r="MD300" s="80">
        <f t="shared" si="1083"/>
        <v>20258</v>
      </c>
      <c r="ME300" s="77">
        <f t="shared" si="1084"/>
        <v>10272</v>
      </c>
      <c r="MF300" s="13">
        <f t="shared" si="1085"/>
        <v>38033</v>
      </c>
    </row>
    <row r="301" spans="2:344" s="65" customFormat="1">
      <c r="B301" s="189" t="s">
        <v>279</v>
      </c>
      <c r="C301" s="190"/>
      <c r="D301" s="63">
        <v>14</v>
      </c>
      <c r="E301" s="63">
        <v>13</v>
      </c>
      <c r="F301" s="63">
        <v>30</v>
      </c>
      <c r="G301" s="63">
        <v>39</v>
      </c>
      <c r="H301" s="63">
        <v>53</v>
      </c>
      <c r="I301" s="63">
        <v>2</v>
      </c>
      <c r="J301" s="63">
        <v>58</v>
      </c>
      <c r="K301" s="63">
        <v>52</v>
      </c>
      <c r="L301" s="63">
        <v>42</v>
      </c>
      <c r="M301" s="63">
        <v>55</v>
      </c>
      <c r="N301" s="63">
        <v>58</v>
      </c>
      <c r="O301" s="63">
        <v>67</v>
      </c>
      <c r="P301" s="63">
        <v>3</v>
      </c>
      <c r="Q301" s="63">
        <v>67</v>
      </c>
      <c r="R301" s="63">
        <v>54</v>
      </c>
      <c r="S301" s="63">
        <v>51</v>
      </c>
      <c r="T301" s="63">
        <v>57</v>
      </c>
      <c r="U301" s="63">
        <v>108</v>
      </c>
      <c r="V301" s="63">
        <v>100</v>
      </c>
      <c r="W301" s="63">
        <v>1</v>
      </c>
      <c r="X301" s="63">
        <v>61</v>
      </c>
      <c r="Y301" s="63">
        <v>53</v>
      </c>
      <c r="Z301" s="63">
        <v>50</v>
      </c>
      <c r="AA301" s="63">
        <v>55</v>
      </c>
      <c r="AB301" s="63">
        <v>90</v>
      </c>
      <c r="AC301" s="63">
        <v>81</v>
      </c>
      <c r="AD301" s="63">
        <v>19</v>
      </c>
      <c r="AE301" s="63">
        <v>110</v>
      </c>
      <c r="AF301" s="63">
        <v>68</v>
      </c>
      <c r="AG301" s="63">
        <v>79</v>
      </c>
      <c r="AH301" s="63">
        <v>69</v>
      </c>
      <c r="AI301" s="63">
        <v>113</v>
      </c>
      <c r="AJ301" s="63">
        <v>96</v>
      </c>
      <c r="AK301" s="63">
        <v>11</v>
      </c>
      <c r="AL301" s="63">
        <v>81</v>
      </c>
      <c r="AM301" s="63">
        <v>82</v>
      </c>
      <c r="AN301" s="63">
        <v>67</v>
      </c>
      <c r="AO301" s="63">
        <v>60</v>
      </c>
      <c r="AP301" s="63">
        <v>85</v>
      </c>
      <c r="AQ301" s="63">
        <v>113</v>
      </c>
      <c r="AR301" s="63">
        <v>3</v>
      </c>
      <c r="AS301" s="63">
        <v>96</v>
      </c>
      <c r="AT301" s="63">
        <v>65</v>
      </c>
      <c r="AU301" s="63">
        <v>40</v>
      </c>
      <c r="AV301" s="63">
        <v>53</v>
      </c>
      <c r="AW301" s="63">
        <v>106</v>
      </c>
      <c r="AX301" s="63">
        <v>116</v>
      </c>
      <c r="AY301" s="63">
        <v>2</v>
      </c>
      <c r="AZ301" s="63">
        <v>77</v>
      </c>
      <c r="BA301" s="63">
        <v>89</v>
      </c>
      <c r="BB301" s="63">
        <v>86</v>
      </c>
      <c r="BC301" s="63">
        <v>63</v>
      </c>
      <c r="BD301" s="63">
        <v>77</v>
      </c>
      <c r="BE301" s="63">
        <v>121</v>
      </c>
      <c r="BF301" s="63">
        <v>5</v>
      </c>
      <c r="BG301" s="63">
        <v>7</v>
      </c>
      <c r="BH301" s="63">
        <v>81</v>
      </c>
      <c r="BI301" s="63">
        <v>74</v>
      </c>
      <c r="BJ301" s="63">
        <v>63</v>
      </c>
      <c r="BK301" s="63">
        <v>104</v>
      </c>
      <c r="BL301" s="63">
        <v>113</v>
      </c>
      <c r="BM301" s="63">
        <v>3</v>
      </c>
      <c r="BN301" s="63">
        <v>93</v>
      </c>
      <c r="BO301" s="63">
        <v>90</v>
      </c>
      <c r="BP301" s="63">
        <v>92</v>
      </c>
      <c r="BQ301" s="63">
        <v>81</v>
      </c>
      <c r="BR301" s="63">
        <v>94</v>
      </c>
      <c r="BS301" s="63">
        <v>95</v>
      </c>
      <c r="BT301" s="63">
        <v>6</v>
      </c>
      <c r="BU301" s="63">
        <v>131</v>
      </c>
      <c r="BV301" s="63">
        <v>103</v>
      </c>
      <c r="BW301" s="63">
        <v>100</v>
      </c>
      <c r="BX301" s="63">
        <v>97</v>
      </c>
      <c r="BY301" s="63">
        <v>98</v>
      </c>
      <c r="BZ301" s="63">
        <v>120</v>
      </c>
      <c r="CA301" s="63">
        <v>2</v>
      </c>
      <c r="CB301" s="63">
        <v>133</v>
      </c>
      <c r="CC301" s="63">
        <v>104</v>
      </c>
      <c r="CD301" s="63">
        <v>119</v>
      </c>
      <c r="CE301" s="63">
        <v>102</v>
      </c>
      <c r="CF301" s="63">
        <v>143</v>
      </c>
      <c r="CG301" s="63">
        <v>116</v>
      </c>
      <c r="CH301" s="63">
        <v>13</v>
      </c>
      <c r="CI301" s="63">
        <v>114</v>
      </c>
      <c r="CJ301" s="63">
        <v>123</v>
      </c>
      <c r="CK301" s="63">
        <v>91</v>
      </c>
      <c r="CL301" s="63">
        <v>121</v>
      </c>
      <c r="CM301" s="63">
        <v>128</v>
      </c>
      <c r="CN301" s="63">
        <v>139</v>
      </c>
      <c r="CO301" s="63">
        <v>4</v>
      </c>
      <c r="CP301" s="63">
        <v>122</v>
      </c>
      <c r="CQ301" s="63">
        <v>112</v>
      </c>
      <c r="CR301" s="63">
        <v>103</v>
      </c>
      <c r="CS301" s="63">
        <v>119</v>
      </c>
      <c r="CT301" s="63">
        <v>4</v>
      </c>
      <c r="CU301" s="63">
        <v>84</v>
      </c>
      <c r="CV301" s="63">
        <v>3</v>
      </c>
      <c r="CW301" s="63">
        <v>100</v>
      </c>
      <c r="CX301" s="63">
        <v>81</v>
      </c>
      <c r="CY301" s="63">
        <v>71</v>
      </c>
      <c r="CZ301" s="63">
        <v>56</v>
      </c>
      <c r="DA301" s="63">
        <v>71</v>
      </c>
      <c r="DB301" s="63">
        <v>62</v>
      </c>
      <c r="DC301" s="63">
        <v>2</v>
      </c>
      <c r="DD301" s="63">
        <v>80</v>
      </c>
      <c r="DE301" s="63">
        <v>53</v>
      </c>
      <c r="DF301" s="63">
        <v>48</v>
      </c>
      <c r="DG301" s="63">
        <v>43</v>
      </c>
      <c r="DH301" s="63">
        <v>44</v>
      </c>
      <c r="DI301" s="63">
        <v>32</v>
      </c>
      <c r="DJ301" s="63">
        <v>7</v>
      </c>
      <c r="DK301" s="63">
        <v>35</v>
      </c>
      <c r="DL301" s="63">
        <v>36</v>
      </c>
      <c r="DM301" s="63">
        <v>25</v>
      </c>
      <c r="DN301" s="63">
        <v>19</v>
      </c>
      <c r="DO301" s="63">
        <v>44</v>
      </c>
      <c r="DP301" s="63">
        <v>28</v>
      </c>
      <c r="DQ301" s="63"/>
      <c r="DR301" s="63">
        <v>32</v>
      </c>
      <c r="DS301" s="63">
        <v>27</v>
      </c>
      <c r="DT301" s="63">
        <v>17</v>
      </c>
      <c r="DU301" s="63">
        <v>607</v>
      </c>
      <c r="DV301" s="63">
        <v>11</v>
      </c>
      <c r="DW301" s="63">
        <v>54</v>
      </c>
      <c r="DX301" s="63">
        <v>2</v>
      </c>
      <c r="DY301" s="63">
        <v>151</v>
      </c>
      <c r="DZ301" s="63">
        <v>50</v>
      </c>
      <c r="EA301" s="63">
        <v>37</v>
      </c>
      <c r="EB301" s="63">
        <v>45</v>
      </c>
      <c r="EC301" s="63">
        <v>52</v>
      </c>
      <c r="ED301" s="63">
        <v>58</v>
      </c>
      <c r="EE301" s="63">
        <v>1</v>
      </c>
      <c r="EF301" s="63">
        <v>53</v>
      </c>
      <c r="EG301" s="63">
        <v>42</v>
      </c>
      <c r="EH301" s="63">
        <v>44</v>
      </c>
      <c r="EI301" s="63">
        <v>41</v>
      </c>
      <c r="EJ301" s="63">
        <v>62</v>
      </c>
      <c r="EK301" s="63">
        <v>49</v>
      </c>
      <c r="EL301" s="63"/>
      <c r="EM301" s="63">
        <v>53</v>
      </c>
      <c r="EN301" s="63">
        <v>38</v>
      </c>
      <c r="EO301" s="63">
        <v>58</v>
      </c>
      <c r="EP301" s="63">
        <v>44</v>
      </c>
      <c r="EQ301" s="63">
        <v>50</v>
      </c>
      <c r="ER301" s="63">
        <v>42</v>
      </c>
      <c r="ES301" s="63"/>
      <c r="ET301" s="63">
        <v>50</v>
      </c>
      <c r="EU301" s="63">
        <v>47</v>
      </c>
      <c r="EV301" s="63">
        <v>50</v>
      </c>
      <c r="EW301" s="63">
        <v>39</v>
      </c>
      <c r="EX301" s="63">
        <v>74</v>
      </c>
      <c r="EY301" s="63">
        <v>68</v>
      </c>
      <c r="EZ301" s="63">
        <v>3</v>
      </c>
      <c r="FA301" s="63">
        <v>4</v>
      </c>
      <c r="FB301" s="63">
        <v>56</v>
      </c>
      <c r="FC301" s="63">
        <v>42</v>
      </c>
      <c r="FD301" s="63">
        <v>63</v>
      </c>
      <c r="FE301" s="63">
        <v>47</v>
      </c>
      <c r="FF301" s="63">
        <v>54</v>
      </c>
      <c r="FG301" s="63">
        <v>2</v>
      </c>
      <c r="FH301" s="63">
        <v>47</v>
      </c>
      <c r="FI301" s="63">
        <v>39</v>
      </c>
      <c r="FJ301" s="63">
        <v>27</v>
      </c>
      <c r="FK301" s="63">
        <v>29</v>
      </c>
      <c r="FL301" s="63">
        <v>55</v>
      </c>
      <c r="FM301" s="63">
        <v>57</v>
      </c>
      <c r="FN301" s="63">
        <v>3</v>
      </c>
      <c r="FO301" s="63">
        <v>52</v>
      </c>
      <c r="FP301" s="63">
        <v>36</v>
      </c>
      <c r="FQ301" s="63">
        <v>34</v>
      </c>
      <c r="FR301" s="63">
        <v>26</v>
      </c>
      <c r="FS301" s="63">
        <v>51</v>
      </c>
      <c r="FT301" s="63">
        <v>46</v>
      </c>
      <c r="FU301" s="63">
        <v>3</v>
      </c>
      <c r="FV301" s="63">
        <v>47</v>
      </c>
      <c r="FW301" s="63">
        <v>30</v>
      </c>
      <c r="FX301" s="63">
        <v>27</v>
      </c>
      <c r="FY301" s="63">
        <v>48</v>
      </c>
      <c r="FZ301" s="63">
        <v>37</v>
      </c>
      <c r="GA301" s="63">
        <v>44</v>
      </c>
      <c r="GB301" s="63">
        <v>3</v>
      </c>
      <c r="GC301" s="63">
        <v>40</v>
      </c>
      <c r="GD301" s="63">
        <v>45</v>
      </c>
      <c r="GE301" s="63">
        <v>35</v>
      </c>
      <c r="GF301" s="63">
        <v>34</v>
      </c>
      <c r="GG301" s="63">
        <v>49</v>
      </c>
      <c r="GH301" s="63">
        <v>44</v>
      </c>
      <c r="GI301" s="63">
        <v>2</v>
      </c>
      <c r="GJ301" s="63">
        <v>46</v>
      </c>
      <c r="GK301" s="63">
        <v>43</v>
      </c>
      <c r="GL301" s="63">
        <v>24</v>
      </c>
      <c r="GM301" s="63">
        <v>34</v>
      </c>
      <c r="GN301" s="63">
        <v>6</v>
      </c>
      <c r="GO301" s="63">
        <v>70</v>
      </c>
      <c r="GP301" s="63">
        <v>1</v>
      </c>
      <c r="GQ301" s="63">
        <v>52</v>
      </c>
      <c r="GR301" s="63">
        <v>34</v>
      </c>
      <c r="GS301" s="63">
        <v>28</v>
      </c>
      <c r="GT301" s="63">
        <v>24</v>
      </c>
      <c r="GU301" s="63">
        <v>48</v>
      </c>
      <c r="GV301" s="63">
        <v>44</v>
      </c>
      <c r="GW301" s="63">
        <v>1</v>
      </c>
      <c r="GX301" s="63">
        <v>38</v>
      </c>
      <c r="GY301" s="63">
        <v>24</v>
      </c>
      <c r="GZ301" s="63">
        <v>26</v>
      </c>
      <c r="HA301" s="63">
        <v>34</v>
      </c>
      <c r="HB301" s="63">
        <v>55</v>
      </c>
      <c r="HC301" s="63">
        <v>38</v>
      </c>
      <c r="HD301" s="63">
        <v>1</v>
      </c>
      <c r="HE301" s="63">
        <v>49</v>
      </c>
      <c r="HF301" s="63">
        <v>28</v>
      </c>
      <c r="HG301" s="63">
        <v>30</v>
      </c>
      <c r="HH301" s="63">
        <v>32</v>
      </c>
      <c r="HI301" s="63">
        <v>45</v>
      </c>
      <c r="HJ301" s="63">
        <v>42</v>
      </c>
      <c r="HK301" s="63"/>
      <c r="HL301" s="63">
        <v>47</v>
      </c>
      <c r="HM301" s="63">
        <v>34</v>
      </c>
      <c r="HN301" s="63">
        <v>28</v>
      </c>
      <c r="HO301" s="63">
        <v>21</v>
      </c>
      <c r="HP301" s="63">
        <v>3</v>
      </c>
      <c r="HQ301" s="63">
        <v>74</v>
      </c>
      <c r="HR301" s="63">
        <v>3</v>
      </c>
      <c r="HS301" s="63">
        <v>42</v>
      </c>
      <c r="HT301" s="63">
        <v>29</v>
      </c>
      <c r="HU301" s="63">
        <v>28</v>
      </c>
      <c r="HV301" s="63">
        <v>24</v>
      </c>
      <c r="HW301" s="63">
        <v>38</v>
      </c>
      <c r="HX301" s="63">
        <v>39</v>
      </c>
      <c r="HY301" s="63"/>
      <c r="HZ301" s="63">
        <v>26</v>
      </c>
      <c r="IA301" s="63">
        <v>44</v>
      </c>
      <c r="IB301" s="63">
        <v>30</v>
      </c>
      <c r="IC301" s="63">
        <v>25</v>
      </c>
      <c r="ID301" s="63">
        <v>44</v>
      </c>
      <c r="IE301" s="63">
        <v>41</v>
      </c>
      <c r="IF301" s="63">
        <v>6</v>
      </c>
      <c r="IG301" s="63">
        <v>37</v>
      </c>
      <c r="IH301" s="63">
        <v>37</v>
      </c>
      <c r="II301" s="63">
        <v>23</v>
      </c>
      <c r="IJ301" s="63">
        <v>1</v>
      </c>
      <c r="IK301" s="63">
        <v>14</v>
      </c>
      <c r="IL301" s="63">
        <v>36</v>
      </c>
      <c r="IM301" s="63">
        <v>2</v>
      </c>
      <c r="IN301" s="63"/>
      <c r="IO301" s="63"/>
      <c r="IP301" s="63"/>
      <c r="IQ301" s="63"/>
      <c r="IR301" s="63"/>
      <c r="IS301" s="63"/>
      <c r="IT301" s="63"/>
      <c r="IU301" s="63"/>
      <c r="IV301" s="63"/>
      <c r="IW301" s="63"/>
      <c r="IX301" s="63"/>
      <c r="IY301" s="63"/>
      <c r="IZ301" s="63"/>
      <c r="JA301" s="63"/>
      <c r="JB301" s="63"/>
      <c r="JC301" s="63"/>
      <c r="JD301" s="63"/>
      <c r="JE301" s="63"/>
      <c r="JF301" s="63"/>
      <c r="JG301" s="63"/>
      <c r="JH301" s="63"/>
      <c r="JI301" s="63"/>
      <c r="JJ301" s="63"/>
      <c r="JK301" s="63"/>
      <c r="JL301" s="63"/>
      <c r="JM301" s="63"/>
      <c r="JN301" s="63"/>
      <c r="JO301" s="63"/>
      <c r="JP301" s="63"/>
      <c r="JQ301" s="63"/>
      <c r="JR301" s="63"/>
      <c r="JS301" s="63"/>
      <c r="JT301" s="63"/>
      <c r="JU301" s="63"/>
      <c r="JV301" s="63"/>
      <c r="JW301" s="63"/>
      <c r="JX301" s="63"/>
      <c r="JY301" s="63"/>
      <c r="JZ301" s="63"/>
      <c r="KA301" s="63"/>
      <c r="KB301" s="63"/>
      <c r="KC301" s="13">
        <f t="shared" si="1086"/>
        <v>149</v>
      </c>
      <c r="KD301" s="14">
        <f t="shared" si="1087"/>
        <v>334</v>
      </c>
      <c r="KE301" s="14">
        <f t="shared" si="1088"/>
        <v>440</v>
      </c>
      <c r="KF301" s="14">
        <f t="shared" si="1089"/>
        <v>391</v>
      </c>
      <c r="KG301" s="14">
        <f t="shared" si="1090"/>
        <v>554</v>
      </c>
      <c r="KH301" s="14">
        <f t="shared" si="1091"/>
        <v>499</v>
      </c>
      <c r="KI301" s="14">
        <f t="shared" si="1092"/>
        <v>479</v>
      </c>
      <c r="KJ301" s="14">
        <f t="shared" si="1093"/>
        <v>515</v>
      </c>
      <c r="KK301" s="14">
        <f t="shared" si="1094"/>
        <v>447</v>
      </c>
      <c r="KL301" s="14">
        <f t="shared" si="1095"/>
        <v>548</v>
      </c>
      <c r="KM301" s="14">
        <f t="shared" si="1096"/>
        <v>655</v>
      </c>
      <c r="KN301" s="14">
        <f t="shared" si="1097"/>
        <v>719</v>
      </c>
      <c r="KO301" s="14">
        <f t="shared" si="1098"/>
        <v>729</v>
      </c>
      <c r="KP301" s="14">
        <f t="shared" si="1099"/>
        <v>548</v>
      </c>
      <c r="KQ301" s="14">
        <f t="shared" si="1100"/>
        <v>444</v>
      </c>
      <c r="KR301" s="14">
        <f t="shared" si="1101"/>
        <v>302</v>
      </c>
      <c r="KS301" s="14">
        <f t="shared" si="1102"/>
        <v>194</v>
      </c>
      <c r="KT301" s="14">
        <f t="shared" si="1103"/>
        <v>748</v>
      </c>
      <c r="KU301" s="14">
        <f t="shared" si="1104"/>
        <v>395</v>
      </c>
      <c r="KV301" s="14">
        <f t="shared" si="1105"/>
        <v>292</v>
      </c>
      <c r="KW301" s="14">
        <f t="shared" si="1106"/>
        <v>285</v>
      </c>
      <c r="KX301" s="14">
        <f t="shared" si="1107"/>
        <v>328</v>
      </c>
      <c r="KY301" s="14">
        <f t="shared" si="1108"/>
        <v>269</v>
      </c>
      <c r="KZ301" s="14">
        <f t="shared" si="1109"/>
        <v>256</v>
      </c>
      <c r="LA301" s="14">
        <f t="shared" si="1110"/>
        <v>248</v>
      </c>
      <c r="LB301" s="14">
        <f t="shared" si="1111"/>
        <v>236</v>
      </c>
      <c r="LC301" s="14">
        <f t="shared" si="1112"/>
        <v>225</v>
      </c>
      <c r="LD301" s="14">
        <f t="shared" si="1113"/>
        <v>225</v>
      </c>
      <c r="LE301" s="14">
        <f t="shared" si="1114"/>
        <v>231</v>
      </c>
      <c r="LF301" s="14">
        <f t="shared" si="1115"/>
        <v>216</v>
      </c>
      <c r="LG301" s="14">
        <f t="shared" si="1116"/>
        <v>227</v>
      </c>
      <c r="LH301" s="14">
        <f t="shared" si="1117"/>
        <v>207</v>
      </c>
      <c r="LI301" s="14">
        <f t="shared" si="1118"/>
        <v>203</v>
      </c>
      <c r="LJ301" s="14">
        <f t="shared" si="1119"/>
        <v>210</v>
      </c>
      <c r="LK301" s="14">
        <f t="shared" si="1120"/>
        <v>154</v>
      </c>
      <c r="LL301" s="14">
        <f t="shared" si="1121"/>
        <v>2</v>
      </c>
      <c r="LM301" s="14">
        <f t="shared" si="1122"/>
        <v>0</v>
      </c>
      <c r="LN301" s="14">
        <f t="shared" si="1123"/>
        <v>0</v>
      </c>
      <c r="LO301" s="14">
        <f t="shared" si="1124"/>
        <v>0</v>
      </c>
      <c r="LP301" s="14">
        <f t="shared" si="1125"/>
        <v>0</v>
      </c>
      <c r="LQ301" s="15">
        <f t="shared" si="1126"/>
        <v>0</v>
      </c>
      <c r="LR301" s="13">
        <f t="shared" si="1127"/>
        <v>1590</v>
      </c>
      <c r="LS301" s="14">
        <f t="shared" si="1128"/>
        <v>2218</v>
      </c>
      <c r="LT301" s="14">
        <f t="shared" si="1129"/>
        <v>2777</v>
      </c>
      <c r="LU301" s="14">
        <f t="shared" si="1130"/>
        <v>2045</v>
      </c>
      <c r="LV301" s="14">
        <f t="shared" si="1131"/>
        <v>1368</v>
      </c>
      <c r="LW301" s="14">
        <f t="shared" si="1132"/>
        <v>1094</v>
      </c>
      <c r="LX301" s="14">
        <f t="shared" si="1133"/>
        <v>1019</v>
      </c>
      <c r="LY301" s="14">
        <f t="shared" si="1134"/>
        <v>818</v>
      </c>
      <c r="LZ301" s="14">
        <f t="shared" si="1135"/>
        <v>0</v>
      </c>
      <c r="MA301" s="14">
        <f t="shared" si="1136"/>
        <v>0</v>
      </c>
      <c r="MB301" s="69"/>
      <c r="MC301" s="80">
        <f t="shared" si="1082"/>
        <v>6585</v>
      </c>
      <c r="MD301" s="80">
        <f t="shared" si="1083"/>
        <v>4507</v>
      </c>
      <c r="ME301" s="77">
        <f t="shared" si="1084"/>
        <v>1837</v>
      </c>
      <c r="MF301" s="13">
        <f t="shared" si="1085"/>
        <v>12929</v>
      </c>
    </row>
    <row r="302" spans="2:344">
      <c r="KC302" s="24"/>
      <c r="KD302" s="25"/>
      <c r="KE302" s="25"/>
      <c r="KF302" s="25"/>
      <c r="KG302" s="25"/>
      <c r="KH302" s="25"/>
      <c r="KI302" s="25"/>
      <c r="KJ302" s="25"/>
      <c r="KK302" s="25"/>
      <c r="KL302" s="25"/>
      <c r="KM302" s="25"/>
      <c r="KN302" s="25"/>
      <c r="KO302" s="25"/>
      <c r="KP302" s="25"/>
      <c r="KQ302" s="25"/>
      <c r="KR302" s="25"/>
      <c r="KS302" s="25"/>
      <c r="KT302" s="25"/>
      <c r="KU302" s="25"/>
      <c r="KV302" s="25"/>
      <c r="KW302" s="25"/>
      <c r="KX302" s="25"/>
      <c r="KY302" s="25"/>
      <c r="KZ302" s="25"/>
      <c r="LA302" s="25"/>
      <c r="LB302" s="25"/>
      <c r="LC302" s="25"/>
      <c r="LD302" s="25"/>
      <c r="LE302" s="25"/>
      <c r="LF302" s="25"/>
      <c r="LG302" s="25"/>
      <c r="LH302" s="25"/>
      <c r="LI302" s="25"/>
      <c r="LJ302" s="25"/>
      <c r="LK302" s="25"/>
      <c r="LL302" s="25"/>
      <c r="LM302" s="25"/>
      <c r="LN302" s="25"/>
      <c r="LO302" s="25"/>
      <c r="LP302" s="25"/>
      <c r="LQ302" s="25"/>
      <c r="LR302" s="24"/>
      <c r="LS302" s="25"/>
      <c r="LT302" s="25"/>
      <c r="LU302" s="25"/>
      <c r="LV302" s="25"/>
      <c r="LW302" s="25"/>
      <c r="LX302" s="25"/>
      <c r="LY302" s="25"/>
      <c r="LZ302" s="25"/>
      <c r="MA302" s="25"/>
      <c r="MB302" s="24"/>
      <c r="MC302" s="76"/>
      <c r="MD302" s="76"/>
      <c r="ME302" s="76"/>
      <c r="MF302" s="24"/>
    </row>
    <row r="303" spans="2:344" s="19" customFormat="1" outlineLevel="1">
      <c r="B303" s="23" t="s">
        <v>57</v>
      </c>
      <c r="C303" s="22"/>
      <c r="D303" s="22"/>
      <c r="E303" s="22"/>
      <c r="F303" s="22"/>
      <c r="G303" s="22"/>
      <c r="H303" s="22"/>
      <c r="I303" s="22"/>
      <c r="J303" s="22"/>
      <c r="K303" s="22"/>
      <c r="L303" s="22"/>
      <c r="M303" s="22"/>
      <c r="N303" s="22"/>
      <c r="O303" s="22"/>
      <c r="P303" s="22"/>
      <c r="Q303" s="22"/>
      <c r="R303" s="22"/>
      <c r="S303" s="22"/>
      <c r="T303" s="22"/>
      <c r="U303" s="22"/>
      <c r="V303" s="22"/>
      <c r="W303" s="22"/>
      <c r="X303" s="22"/>
      <c r="Y303" s="22"/>
      <c r="Z303" s="22"/>
      <c r="AA303" s="22"/>
      <c r="AB303" s="22"/>
      <c r="AC303" s="22"/>
      <c r="AD303" s="22"/>
      <c r="AE303" s="22"/>
      <c r="AF303" s="22"/>
      <c r="AG303" s="22"/>
      <c r="AH303" s="22"/>
      <c r="AI303" s="22"/>
      <c r="AJ303" s="22"/>
      <c r="AK303" s="22"/>
      <c r="AL303" s="22"/>
      <c r="AM303" s="22"/>
      <c r="AN303" s="22"/>
      <c r="AO303" s="22"/>
      <c r="AP303" s="22"/>
      <c r="AQ303" s="22"/>
      <c r="AR303" s="22"/>
      <c r="AS303" s="22"/>
      <c r="AT303" s="22"/>
      <c r="AU303" s="22"/>
      <c r="AV303" s="22"/>
      <c r="AW303" s="22"/>
      <c r="AX303" s="22"/>
      <c r="AY303" s="22"/>
      <c r="AZ303" s="22"/>
      <c r="BA303" s="22"/>
      <c r="BB303" s="22"/>
      <c r="BC303" s="22"/>
      <c r="BD303" s="22"/>
      <c r="BE303" s="22"/>
      <c r="BF303" s="22"/>
      <c r="BG303" s="22"/>
      <c r="BH303" s="22"/>
      <c r="BI303" s="22"/>
      <c r="BJ303" s="22"/>
      <c r="BK303" s="22"/>
      <c r="BL303" s="22"/>
      <c r="BM303" s="22"/>
      <c r="BN303" s="22"/>
      <c r="BO303" s="22"/>
      <c r="BP303" s="22"/>
      <c r="BQ303" s="22"/>
      <c r="BR303" s="22"/>
      <c r="BS303" s="22"/>
      <c r="BT303" s="22"/>
      <c r="BU303" s="22"/>
      <c r="BV303" s="22"/>
      <c r="BW303" s="22"/>
      <c r="BX303" s="22"/>
      <c r="BY303" s="22"/>
      <c r="BZ303" s="22"/>
      <c r="CA303" s="22"/>
      <c r="CB303" s="22"/>
      <c r="CC303" s="22"/>
      <c r="CD303" s="22"/>
      <c r="CE303" s="22"/>
      <c r="CF303" s="22"/>
      <c r="CG303" s="22"/>
      <c r="CH303" s="22"/>
      <c r="CI303" s="22"/>
      <c r="CJ303" s="22"/>
      <c r="CK303" s="22"/>
      <c r="CL303" s="22"/>
      <c r="CM303" s="22"/>
      <c r="CN303" s="22"/>
      <c r="CO303" s="22"/>
      <c r="CP303" s="22"/>
      <c r="CQ303" s="22"/>
      <c r="CR303" s="22"/>
      <c r="CS303" s="22"/>
      <c r="CT303" s="22"/>
      <c r="CU303" s="22"/>
      <c r="CV303" s="22"/>
      <c r="CW303" s="22"/>
      <c r="CX303" s="22"/>
      <c r="CY303" s="22"/>
      <c r="CZ303" s="22"/>
      <c r="DA303" s="22"/>
      <c r="DB303" s="22"/>
      <c r="DC303" s="22"/>
      <c r="DD303" s="22"/>
      <c r="DE303" s="22"/>
      <c r="DF303" s="22"/>
      <c r="DG303" s="22"/>
      <c r="DH303" s="22"/>
      <c r="DI303" s="22"/>
      <c r="DJ303" s="22"/>
      <c r="DK303" s="22"/>
      <c r="DL303" s="22"/>
      <c r="DM303" s="22"/>
      <c r="DN303" s="22"/>
      <c r="DO303" s="22"/>
      <c r="DP303" s="22"/>
      <c r="DQ303" s="22"/>
      <c r="DR303" s="22"/>
      <c r="DS303" s="22"/>
      <c r="DT303" s="22"/>
      <c r="DU303" s="22"/>
      <c r="DV303" s="22"/>
      <c r="DW303" s="22"/>
      <c r="DX303" s="22"/>
      <c r="DY303" s="22"/>
      <c r="DZ303" s="22"/>
      <c r="EA303" s="22"/>
      <c r="EB303" s="22"/>
      <c r="EC303" s="22"/>
      <c r="ED303" s="22"/>
      <c r="EE303" s="22"/>
      <c r="EF303" s="22"/>
      <c r="EG303" s="22"/>
      <c r="EH303" s="22"/>
      <c r="EI303" s="22"/>
      <c r="EJ303" s="22"/>
      <c r="EK303" s="22"/>
      <c r="EL303" s="22"/>
      <c r="EM303" s="22"/>
      <c r="EN303" s="22"/>
      <c r="EO303" s="22"/>
      <c r="EP303" s="22"/>
      <c r="EQ303" s="22"/>
      <c r="ER303" s="22"/>
      <c r="ES303" s="22"/>
      <c r="ET303" s="22"/>
      <c r="EU303" s="22"/>
      <c r="EV303" s="22"/>
      <c r="EW303" s="22"/>
      <c r="EX303" s="22"/>
      <c r="EY303" s="22"/>
      <c r="EZ303" s="22"/>
      <c r="FA303" s="22"/>
      <c r="FB303" s="22"/>
      <c r="FC303" s="22"/>
      <c r="FD303" s="22"/>
      <c r="FE303" s="22"/>
      <c r="FF303" s="22"/>
      <c r="FG303" s="22"/>
      <c r="FH303" s="22"/>
      <c r="FI303" s="22"/>
      <c r="FJ303" s="22"/>
      <c r="FK303" s="22"/>
      <c r="FL303" s="22"/>
      <c r="FM303" s="22"/>
      <c r="FN303" s="22"/>
      <c r="FO303" s="22"/>
      <c r="FP303" s="22"/>
      <c r="FQ303" s="22"/>
      <c r="FR303" s="22"/>
      <c r="FS303" s="22"/>
      <c r="FT303" s="22"/>
      <c r="FU303" s="22"/>
      <c r="FV303" s="22"/>
      <c r="FW303" s="22"/>
      <c r="FX303" s="22"/>
      <c r="FY303" s="22"/>
      <c r="FZ303" s="22"/>
      <c r="GA303" s="22"/>
      <c r="GB303" s="22"/>
      <c r="GC303" s="22"/>
      <c r="GD303" s="22"/>
      <c r="GE303" s="22"/>
      <c r="GF303" s="22"/>
      <c r="GG303" s="22"/>
      <c r="GH303" s="22"/>
      <c r="GI303" s="22"/>
      <c r="GJ303" s="22"/>
      <c r="GK303" s="22"/>
      <c r="GL303" s="22"/>
      <c r="GM303" s="22"/>
      <c r="GN303" s="22"/>
      <c r="GO303" s="22"/>
      <c r="GP303" s="22"/>
      <c r="GQ303" s="22"/>
      <c r="GR303" s="22"/>
      <c r="GS303" s="22"/>
      <c r="GT303" s="22"/>
      <c r="GU303" s="22"/>
      <c r="GV303" s="22"/>
      <c r="GW303" s="22"/>
      <c r="GX303" s="22"/>
      <c r="GY303" s="22"/>
      <c r="GZ303" s="22"/>
      <c r="HA303" s="22"/>
      <c r="HB303" s="22"/>
      <c r="HC303" s="22"/>
      <c r="HD303" s="22"/>
      <c r="HE303" s="22"/>
      <c r="HF303" s="22"/>
      <c r="HG303" s="22"/>
      <c r="HH303" s="22"/>
      <c r="HI303" s="22"/>
      <c r="HJ303" s="22"/>
      <c r="HK303" s="22"/>
      <c r="HL303" s="22"/>
      <c r="HM303" s="22"/>
      <c r="HN303" s="22"/>
      <c r="HO303" s="22"/>
      <c r="HP303" s="22"/>
      <c r="HQ303" s="22"/>
      <c r="HR303" s="22"/>
      <c r="HS303" s="22"/>
      <c r="HT303" s="22"/>
      <c r="HU303" s="22"/>
      <c r="HV303" s="22"/>
      <c r="HW303" s="22"/>
      <c r="HX303" s="22"/>
      <c r="HY303" s="22"/>
      <c r="HZ303" s="22"/>
      <c r="IA303" s="22"/>
      <c r="IB303" s="22"/>
      <c r="IC303" s="22"/>
      <c r="ID303" s="22"/>
      <c r="IE303" s="22"/>
      <c r="IF303" s="22"/>
      <c r="IG303" s="22"/>
      <c r="IH303" s="22"/>
      <c r="II303" s="22"/>
      <c r="IJ303" s="22"/>
      <c r="IK303" s="22"/>
      <c r="IL303" s="22"/>
      <c r="IM303" s="22"/>
      <c r="IN303" s="22"/>
      <c r="IO303" s="22"/>
      <c r="IP303" s="22"/>
      <c r="IQ303" s="22"/>
      <c r="IR303" s="22"/>
      <c r="IS303" s="22"/>
      <c r="IT303" s="22"/>
      <c r="IU303" s="22"/>
      <c r="IV303" s="22"/>
      <c r="IW303" s="22"/>
      <c r="IX303" s="22"/>
      <c r="IY303" s="22"/>
      <c r="IZ303" s="22"/>
      <c r="JA303" s="22"/>
      <c r="JB303" s="22"/>
      <c r="JC303" s="22"/>
      <c r="JD303" s="22"/>
      <c r="JE303" s="22"/>
      <c r="JF303" s="22"/>
      <c r="JG303" s="22"/>
      <c r="JH303" s="22"/>
      <c r="JI303" s="22"/>
      <c r="JJ303" s="22"/>
      <c r="JK303" s="22"/>
      <c r="JL303" s="22"/>
      <c r="JM303" s="22"/>
      <c r="JN303" s="22"/>
      <c r="JO303" s="22"/>
      <c r="JP303" s="22"/>
      <c r="JQ303" s="22"/>
      <c r="JR303" s="22"/>
      <c r="JS303" s="22"/>
      <c r="JT303" s="22"/>
      <c r="JU303" s="22"/>
      <c r="JV303" s="22"/>
      <c r="JW303" s="22"/>
      <c r="JX303" s="22"/>
      <c r="JY303" s="22"/>
      <c r="JZ303" s="22"/>
      <c r="KA303" s="22"/>
      <c r="KB303" s="22"/>
      <c r="KC303" s="20"/>
      <c r="KD303" s="21"/>
      <c r="KE303" s="21"/>
      <c r="KF303" s="21"/>
      <c r="KG303" s="21"/>
      <c r="KH303" s="21"/>
      <c r="KI303" s="21"/>
      <c r="KJ303" s="21"/>
      <c r="KK303" s="21"/>
      <c r="KL303" s="21"/>
      <c r="KM303" s="21"/>
      <c r="KN303" s="21"/>
      <c r="KO303" s="21"/>
      <c r="KP303" s="21"/>
      <c r="KQ303" s="21"/>
      <c r="KR303" s="21"/>
      <c r="KS303" s="21"/>
      <c r="KT303" s="21"/>
      <c r="KU303" s="21"/>
      <c r="KV303" s="21"/>
      <c r="KW303" s="21"/>
      <c r="KX303" s="21"/>
      <c r="KY303" s="21"/>
      <c r="KZ303" s="21"/>
      <c r="LA303" s="21"/>
      <c r="LB303" s="21"/>
      <c r="LC303" s="21"/>
      <c r="LD303" s="21"/>
      <c r="LE303" s="21"/>
      <c r="LF303" s="21"/>
      <c r="LG303" s="21"/>
      <c r="LH303" s="21"/>
      <c r="LI303" s="21"/>
      <c r="LJ303" s="21"/>
      <c r="LK303" s="21"/>
      <c r="LL303" s="21"/>
      <c r="LM303" s="21"/>
      <c r="LN303" s="21"/>
      <c r="LO303" s="21"/>
      <c r="LP303" s="21"/>
      <c r="LQ303" s="21"/>
      <c r="LR303" s="20"/>
      <c r="LS303" s="21"/>
      <c r="LT303" s="21"/>
      <c r="LU303" s="21"/>
      <c r="LV303" s="21"/>
      <c r="LW303" s="21"/>
      <c r="LX303" s="21"/>
      <c r="LY303" s="21"/>
      <c r="LZ303" s="21"/>
      <c r="MA303" s="21"/>
      <c r="MB303" s="20"/>
      <c r="MC303" s="79"/>
      <c r="MD303" s="79"/>
      <c r="ME303" s="79"/>
      <c r="MF303" s="20"/>
    </row>
    <row r="304" spans="2:344" outlineLevel="1">
      <c r="B304" s="18" t="s">
        <v>165</v>
      </c>
      <c r="C304" s="17"/>
      <c r="D304" s="17">
        <f t="shared" ref="D304:BO304" si="1137">SUM(D305:D306)</f>
        <v>5</v>
      </c>
      <c r="E304" s="17">
        <f t="shared" si="1137"/>
        <v>8</v>
      </c>
      <c r="F304" s="17">
        <f t="shared" si="1137"/>
        <v>16</v>
      </c>
      <c r="G304" s="17">
        <f t="shared" si="1137"/>
        <v>16</v>
      </c>
      <c r="H304" s="17">
        <f t="shared" si="1137"/>
        <v>15</v>
      </c>
      <c r="I304" s="17">
        <f t="shared" si="1137"/>
        <v>1</v>
      </c>
      <c r="J304" s="17">
        <f t="shared" si="1137"/>
        <v>27</v>
      </c>
      <c r="K304" s="17">
        <f t="shared" si="1137"/>
        <v>21</v>
      </c>
      <c r="L304" s="17">
        <f t="shared" si="1137"/>
        <v>11</v>
      </c>
      <c r="M304" s="17">
        <f t="shared" si="1137"/>
        <v>21</v>
      </c>
      <c r="N304" s="17">
        <f t="shared" si="1137"/>
        <v>28</v>
      </c>
      <c r="O304" s="17">
        <f t="shared" si="1137"/>
        <v>22</v>
      </c>
      <c r="P304" s="17">
        <f t="shared" si="1137"/>
        <v>0</v>
      </c>
      <c r="Q304" s="17">
        <f t="shared" si="1137"/>
        <v>25</v>
      </c>
      <c r="R304" s="17">
        <f t="shared" si="1137"/>
        <v>20</v>
      </c>
      <c r="S304" s="17">
        <f t="shared" si="1137"/>
        <v>22</v>
      </c>
      <c r="T304" s="17">
        <f t="shared" si="1137"/>
        <v>20</v>
      </c>
      <c r="U304" s="17">
        <f t="shared" si="1137"/>
        <v>34</v>
      </c>
      <c r="V304" s="17">
        <f t="shared" si="1137"/>
        <v>28</v>
      </c>
      <c r="W304" s="17">
        <f t="shared" si="1137"/>
        <v>0</v>
      </c>
      <c r="X304" s="17">
        <f t="shared" si="1137"/>
        <v>20</v>
      </c>
      <c r="Y304" s="17">
        <f t="shared" si="1137"/>
        <v>19</v>
      </c>
      <c r="Z304" s="17">
        <f t="shared" si="1137"/>
        <v>19</v>
      </c>
      <c r="AA304" s="17">
        <f t="shared" si="1137"/>
        <v>23</v>
      </c>
      <c r="AB304" s="17">
        <f t="shared" si="1137"/>
        <v>34</v>
      </c>
      <c r="AC304" s="17">
        <f t="shared" si="1137"/>
        <v>24</v>
      </c>
      <c r="AD304" s="17">
        <f t="shared" si="1137"/>
        <v>5</v>
      </c>
      <c r="AE304" s="17">
        <f t="shared" si="1137"/>
        <v>31</v>
      </c>
      <c r="AF304" s="17">
        <f t="shared" si="1137"/>
        <v>19</v>
      </c>
      <c r="AG304" s="17">
        <f t="shared" si="1137"/>
        <v>32</v>
      </c>
      <c r="AH304" s="17">
        <f t="shared" si="1137"/>
        <v>29</v>
      </c>
      <c r="AI304" s="17">
        <f t="shared" si="1137"/>
        <v>42</v>
      </c>
      <c r="AJ304" s="17">
        <f t="shared" si="1137"/>
        <v>34</v>
      </c>
      <c r="AK304" s="17">
        <f t="shared" si="1137"/>
        <v>1</v>
      </c>
      <c r="AL304" s="17">
        <f t="shared" si="1137"/>
        <v>36</v>
      </c>
      <c r="AM304" s="17">
        <f t="shared" si="1137"/>
        <v>22</v>
      </c>
      <c r="AN304" s="17">
        <f t="shared" si="1137"/>
        <v>24</v>
      </c>
      <c r="AO304" s="17">
        <f t="shared" si="1137"/>
        <v>25</v>
      </c>
      <c r="AP304" s="17">
        <f t="shared" si="1137"/>
        <v>29</v>
      </c>
      <c r="AQ304" s="17">
        <f t="shared" si="1137"/>
        <v>36</v>
      </c>
      <c r="AR304" s="17">
        <f t="shared" si="1137"/>
        <v>2</v>
      </c>
      <c r="AS304" s="17">
        <f t="shared" si="1137"/>
        <v>38</v>
      </c>
      <c r="AT304" s="17">
        <f t="shared" si="1137"/>
        <v>21</v>
      </c>
      <c r="AU304" s="17">
        <f t="shared" si="1137"/>
        <v>12</v>
      </c>
      <c r="AV304" s="17">
        <f t="shared" si="1137"/>
        <v>24</v>
      </c>
      <c r="AW304" s="17">
        <f t="shared" si="1137"/>
        <v>36</v>
      </c>
      <c r="AX304" s="17">
        <f t="shared" si="1137"/>
        <v>40</v>
      </c>
      <c r="AY304" s="17">
        <f t="shared" si="1137"/>
        <v>1</v>
      </c>
      <c r="AZ304" s="17">
        <f t="shared" si="1137"/>
        <v>29</v>
      </c>
      <c r="BA304" s="17">
        <f t="shared" si="1137"/>
        <v>30</v>
      </c>
      <c r="BB304" s="17">
        <f t="shared" si="1137"/>
        <v>32</v>
      </c>
      <c r="BC304" s="17">
        <f t="shared" si="1137"/>
        <v>20</v>
      </c>
      <c r="BD304" s="17">
        <f t="shared" si="1137"/>
        <v>30</v>
      </c>
      <c r="BE304" s="17">
        <f t="shared" si="1137"/>
        <v>42</v>
      </c>
      <c r="BF304" s="17">
        <f t="shared" si="1137"/>
        <v>3</v>
      </c>
      <c r="BG304" s="17">
        <f t="shared" si="1137"/>
        <v>3</v>
      </c>
      <c r="BH304" s="17">
        <f t="shared" si="1137"/>
        <v>30</v>
      </c>
      <c r="BI304" s="17">
        <f t="shared" si="1137"/>
        <v>32</v>
      </c>
      <c r="BJ304" s="17">
        <f t="shared" si="1137"/>
        <v>21</v>
      </c>
      <c r="BK304" s="17">
        <f t="shared" si="1137"/>
        <v>44</v>
      </c>
      <c r="BL304" s="17">
        <f t="shared" si="1137"/>
        <v>43</v>
      </c>
      <c r="BM304" s="17">
        <f t="shared" si="1137"/>
        <v>0</v>
      </c>
      <c r="BN304" s="17">
        <f t="shared" si="1137"/>
        <v>33</v>
      </c>
      <c r="BO304" s="17">
        <f t="shared" si="1137"/>
        <v>31</v>
      </c>
      <c r="BP304" s="17">
        <f t="shared" ref="BP304:EA304" si="1138">SUM(BP305:BP306)</f>
        <v>39</v>
      </c>
      <c r="BQ304" s="17">
        <f t="shared" si="1138"/>
        <v>25</v>
      </c>
      <c r="BR304" s="17">
        <f t="shared" si="1138"/>
        <v>40</v>
      </c>
      <c r="BS304" s="17">
        <f t="shared" si="1138"/>
        <v>29</v>
      </c>
      <c r="BT304" s="17">
        <f t="shared" si="1138"/>
        <v>2</v>
      </c>
      <c r="BU304" s="17">
        <f t="shared" si="1138"/>
        <v>48</v>
      </c>
      <c r="BV304" s="17">
        <f t="shared" si="1138"/>
        <v>29</v>
      </c>
      <c r="BW304" s="17">
        <f t="shared" si="1138"/>
        <v>45</v>
      </c>
      <c r="BX304" s="17">
        <f t="shared" si="1138"/>
        <v>48</v>
      </c>
      <c r="BY304" s="17">
        <f t="shared" si="1138"/>
        <v>42</v>
      </c>
      <c r="BZ304" s="17">
        <f t="shared" si="1138"/>
        <v>51</v>
      </c>
      <c r="CA304" s="17">
        <f t="shared" si="1138"/>
        <v>0</v>
      </c>
      <c r="CB304" s="17">
        <f t="shared" si="1138"/>
        <v>54</v>
      </c>
      <c r="CC304" s="17">
        <f t="shared" si="1138"/>
        <v>48</v>
      </c>
      <c r="CD304" s="17">
        <f t="shared" si="1138"/>
        <v>58</v>
      </c>
      <c r="CE304" s="17">
        <f t="shared" si="1138"/>
        <v>45</v>
      </c>
      <c r="CF304" s="17">
        <f t="shared" si="1138"/>
        <v>65</v>
      </c>
      <c r="CG304" s="17">
        <f t="shared" si="1138"/>
        <v>44</v>
      </c>
      <c r="CH304" s="17">
        <f t="shared" si="1138"/>
        <v>8</v>
      </c>
      <c r="CI304" s="17">
        <f t="shared" si="1138"/>
        <v>51</v>
      </c>
      <c r="CJ304" s="17">
        <f t="shared" si="1138"/>
        <v>54</v>
      </c>
      <c r="CK304" s="17">
        <f t="shared" si="1138"/>
        <v>37</v>
      </c>
      <c r="CL304" s="17">
        <f t="shared" si="1138"/>
        <v>41</v>
      </c>
      <c r="CM304" s="17">
        <f t="shared" si="1138"/>
        <v>57</v>
      </c>
      <c r="CN304" s="17">
        <f t="shared" si="1138"/>
        <v>59</v>
      </c>
      <c r="CO304" s="17">
        <f t="shared" si="1138"/>
        <v>3</v>
      </c>
      <c r="CP304" s="17">
        <f t="shared" si="1138"/>
        <v>60</v>
      </c>
      <c r="CQ304" s="17">
        <f t="shared" si="1138"/>
        <v>58</v>
      </c>
      <c r="CR304" s="17">
        <f t="shared" si="1138"/>
        <v>40</v>
      </c>
      <c r="CS304" s="17">
        <f t="shared" si="1138"/>
        <v>57</v>
      </c>
      <c r="CT304" s="17">
        <f t="shared" si="1138"/>
        <v>2</v>
      </c>
      <c r="CU304" s="17">
        <f t="shared" si="1138"/>
        <v>41</v>
      </c>
      <c r="CV304" s="17">
        <f t="shared" si="1138"/>
        <v>1</v>
      </c>
      <c r="CW304" s="17">
        <f t="shared" si="1138"/>
        <v>60</v>
      </c>
      <c r="CX304" s="17">
        <f t="shared" si="1138"/>
        <v>33</v>
      </c>
      <c r="CY304" s="17">
        <f t="shared" si="1138"/>
        <v>41</v>
      </c>
      <c r="CZ304" s="17">
        <f t="shared" si="1138"/>
        <v>70</v>
      </c>
      <c r="DA304" s="17">
        <f t="shared" si="1138"/>
        <v>81</v>
      </c>
      <c r="DB304" s="17">
        <f t="shared" si="1138"/>
        <v>23</v>
      </c>
      <c r="DC304" s="17">
        <f t="shared" si="1138"/>
        <v>1</v>
      </c>
      <c r="DD304" s="17">
        <f t="shared" si="1138"/>
        <v>44</v>
      </c>
      <c r="DE304" s="17">
        <f t="shared" si="1138"/>
        <v>22</v>
      </c>
      <c r="DF304" s="17">
        <f t="shared" si="1138"/>
        <v>24</v>
      </c>
      <c r="DG304" s="17">
        <f t="shared" si="1138"/>
        <v>30</v>
      </c>
      <c r="DH304" s="17">
        <f t="shared" si="1138"/>
        <v>22</v>
      </c>
      <c r="DI304" s="17">
        <f t="shared" si="1138"/>
        <v>15</v>
      </c>
      <c r="DJ304" s="17">
        <f t="shared" si="1138"/>
        <v>2</v>
      </c>
      <c r="DK304" s="17">
        <f t="shared" si="1138"/>
        <v>25</v>
      </c>
      <c r="DL304" s="17">
        <f t="shared" si="1138"/>
        <v>29</v>
      </c>
      <c r="DM304" s="17">
        <f t="shared" si="1138"/>
        <v>19</v>
      </c>
      <c r="DN304" s="17">
        <f t="shared" si="1138"/>
        <v>13</v>
      </c>
      <c r="DO304" s="17">
        <f t="shared" si="1138"/>
        <v>39</v>
      </c>
      <c r="DP304" s="17">
        <f t="shared" si="1138"/>
        <v>17</v>
      </c>
      <c r="DQ304" s="17">
        <f t="shared" si="1138"/>
        <v>10</v>
      </c>
      <c r="DR304" s="17">
        <f t="shared" si="1138"/>
        <v>22</v>
      </c>
      <c r="DS304" s="17">
        <f t="shared" si="1138"/>
        <v>23</v>
      </c>
      <c r="DT304" s="17">
        <f t="shared" si="1138"/>
        <v>149</v>
      </c>
      <c r="DU304" s="17">
        <f t="shared" si="1138"/>
        <v>454</v>
      </c>
      <c r="DV304" s="17">
        <f t="shared" si="1138"/>
        <v>10</v>
      </c>
      <c r="DW304" s="17">
        <f t="shared" si="1138"/>
        <v>40</v>
      </c>
      <c r="DX304" s="17">
        <f t="shared" si="1138"/>
        <v>0</v>
      </c>
      <c r="DY304" s="17">
        <f t="shared" si="1138"/>
        <v>156</v>
      </c>
      <c r="DZ304" s="17">
        <f t="shared" si="1138"/>
        <v>51</v>
      </c>
      <c r="EA304" s="17">
        <f t="shared" si="1138"/>
        <v>36</v>
      </c>
      <c r="EB304" s="17">
        <f t="shared" ref="EB304:GM304" si="1139">SUM(EB305:EB306)</f>
        <v>42</v>
      </c>
      <c r="EC304" s="17">
        <f t="shared" si="1139"/>
        <v>51</v>
      </c>
      <c r="ED304" s="17">
        <f t="shared" si="1139"/>
        <v>54</v>
      </c>
      <c r="EE304" s="17">
        <f t="shared" si="1139"/>
        <v>1</v>
      </c>
      <c r="EF304" s="17">
        <f t="shared" si="1139"/>
        <v>49</v>
      </c>
      <c r="EG304" s="17">
        <f t="shared" si="1139"/>
        <v>37</v>
      </c>
      <c r="EH304" s="17">
        <f t="shared" si="1139"/>
        <v>43</v>
      </c>
      <c r="EI304" s="17">
        <f t="shared" si="1139"/>
        <v>40</v>
      </c>
      <c r="EJ304" s="17">
        <f t="shared" si="1139"/>
        <v>61</v>
      </c>
      <c r="EK304" s="17">
        <f t="shared" si="1139"/>
        <v>47</v>
      </c>
      <c r="EL304" s="17">
        <f t="shared" si="1139"/>
        <v>0</v>
      </c>
      <c r="EM304" s="17">
        <f t="shared" si="1139"/>
        <v>53</v>
      </c>
      <c r="EN304" s="17">
        <f t="shared" si="1139"/>
        <v>36</v>
      </c>
      <c r="EO304" s="17">
        <f t="shared" si="1139"/>
        <v>52</v>
      </c>
      <c r="EP304" s="17">
        <f t="shared" si="1139"/>
        <v>41</v>
      </c>
      <c r="EQ304" s="17">
        <f t="shared" si="1139"/>
        <v>49</v>
      </c>
      <c r="ER304" s="17">
        <f t="shared" si="1139"/>
        <v>40</v>
      </c>
      <c r="ES304" s="17">
        <f t="shared" si="1139"/>
        <v>0</v>
      </c>
      <c r="ET304" s="17">
        <f t="shared" si="1139"/>
        <v>49</v>
      </c>
      <c r="EU304" s="17">
        <f t="shared" si="1139"/>
        <v>46</v>
      </c>
      <c r="EV304" s="17">
        <f t="shared" si="1139"/>
        <v>50</v>
      </c>
      <c r="EW304" s="17">
        <f t="shared" si="1139"/>
        <v>39</v>
      </c>
      <c r="EX304" s="17">
        <f t="shared" si="1139"/>
        <v>73</v>
      </c>
      <c r="EY304" s="17">
        <f t="shared" si="1139"/>
        <v>66</v>
      </c>
      <c r="EZ304" s="17">
        <f t="shared" si="1139"/>
        <v>3</v>
      </c>
      <c r="FA304" s="17">
        <f t="shared" si="1139"/>
        <v>4</v>
      </c>
      <c r="FB304" s="17">
        <f t="shared" si="1139"/>
        <v>59</v>
      </c>
      <c r="FC304" s="17">
        <f t="shared" si="1139"/>
        <v>41</v>
      </c>
      <c r="FD304" s="17">
        <f t="shared" si="1139"/>
        <v>62</v>
      </c>
      <c r="FE304" s="17">
        <f t="shared" si="1139"/>
        <v>45</v>
      </c>
      <c r="FF304" s="17">
        <f t="shared" si="1139"/>
        <v>53</v>
      </c>
      <c r="FG304" s="17">
        <f t="shared" si="1139"/>
        <v>2</v>
      </c>
      <c r="FH304" s="17">
        <f t="shared" si="1139"/>
        <v>47</v>
      </c>
      <c r="FI304" s="17">
        <f t="shared" si="1139"/>
        <v>39</v>
      </c>
      <c r="FJ304" s="17">
        <f t="shared" si="1139"/>
        <v>26</v>
      </c>
      <c r="FK304" s="17">
        <f t="shared" si="1139"/>
        <v>28</v>
      </c>
      <c r="FL304" s="17">
        <f t="shared" si="1139"/>
        <v>51</v>
      </c>
      <c r="FM304" s="17">
        <f t="shared" si="1139"/>
        <v>55</v>
      </c>
      <c r="FN304" s="17">
        <f t="shared" si="1139"/>
        <v>3</v>
      </c>
      <c r="FO304" s="17">
        <f t="shared" si="1139"/>
        <v>52</v>
      </c>
      <c r="FP304" s="17">
        <f t="shared" si="1139"/>
        <v>35</v>
      </c>
      <c r="FQ304" s="17">
        <f t="shared" si="1139"/>
        <v>33</v>
      </c>
      <c r="FR304" s="17">
        <f t="shared" si="1139"/>
        <v>25</v>
      </c>
      <c r="FS304" s="17">
        <f t="shared" si="1139"/>
        <v>46</v>
      </c>
      <c r="FT304" s="17">
        <f t="shared" si="1139"/>
        <v>45</v>
      </c>
      <c r="FU304" s="17">
        <f t="shared" si="1139"/>
        <v>3</v>
      </c>
      <c r="FV304" s="17">
        <f t="shared" si="1139"/>
        <v>45</v>
      </c>
      <c r="FW304" s="17">
        <f t="shared" si="1139"/>
        <v>30</v>
      </c>
      <c r="FX304" s="17">
        <f t="shared" si="1139"/>
        <v>27</v>
      </c>
      <c r="FY304" s="17">
        <f t="shared" si="1139"/>
        <v>48</v>
      </c>
      <c r="FZ304" s="17">
        <f t="shared" si="1139"/>
        <v>37</v>
      </c>
      <c r="GA304" s="17">
        <f t="shared" si="1139"/>
        <v>42</v>
      </c>
      <c r="GB304" s="17">
        <f t="shared" si="1139"/>
        <v>3</v>
      </c>
      <c r="GC304" s="17">
        <f t="shared" si="1139"/>
        <v>41</v>
      </c>
      <c r="GD304" s="17">
        <f t="shared" si="1139"/>
        <v>43</v>
      </c>
      <c r="GE304" s="17">
        <f t="shared" si="1139"/>
        <v>34</v>
      </c>
      <c r="GF304" s="17">
        <f t="shared" si="1139"/>
        <v>34</v>
      </c>
      <c r="GG304" s="17">
        <f t="shared" si="1139"/>
        <v>49</v>
      </c>
      <c r="GH304" s="17">
        <f t="shared" si="1139"/>
        <v>41</v>
      </c>
      <c r="GI304" s="17">
        <f t="shared" si="1139"/>
        <v>2</v>
      </c>
      <c r="GJ304" s="17">
        <f t="shared" si="1139"/>
        <v>46</v>
      </c>
      <c r="GK304" s="17">
        <f t="shared" si="1139"/>
        <v>43</v>
      </c>
      <c r="GL304" s="17">
        <f t="shared" si="1139"/>
        <v>22</v>
      </c>
      <c r="GM304" s="17">
        <f t="shared" si="1139"/>
        <v>34</v>
      </c>
      <c r="GN304" s="17">
        <f t="shared" ref="GN304:IY304" si="1140">SUM(GN305:GN306)</f>
        <v>6</v>
      </c>
      <c r="GO304" s="17">
        <f t="shared" si="1140"/>
        <v>67</v>
      </c>
      <c r="GP304" s="17">
        <f t="shared" si="1140"/>
        <v>1</v>
      </c>
      <c r="GQ304" s="17">
        <f t="shared" si="1140"/>
        <v>51</v>
      </c>
      <c r="GR304" s="17">
        <f t="shared" si="1140"/>
        <v>32</v>
      </c>
      <c r="GS304" s="17">
        <f t="shared" si="1140"/>
        <v>26</v>
      </c>
      <c r="GT304" s="17">
        <f t="shared" si="1140"/>
        <v>24</v>
      </c>
      <c r="GU304" s="17">
        <f t="shared" si="1140"/>
        <v>47</v>
      </c>
      <c r="GV304" s="17">
        <f t="shared" si="1140"/>
        <v>40</v>
      </c>
      <c r="GW304" s="17">
        <f t="shared" si="1140"/>
        <v>1</v>
      </c>
      <c r="GX304" s="17">
        <f t="shared" si="1140"/>
        <v>40</v>
      </c>
      <c r="GY304" s="17">
        <f t="shared" si="1140"/>
        <v>21</v>
      </c>
      <c r="GZ304" s="17">
        <f t="shared" si="1140"/>
        <v>24</v>
      </c>
      <c r="HA304" s="17">
        <f t="shared" si="1140"/>
        <v>33</v>
      </c>
      <c r="HB304" s="17">
        <f t="shared" si="1140"/>
        <v>53</v>
      </c>
      <c r="HC304" s="17">
        <f t="shared" si="1140"/>
        <v>35</v>
      </c>
      <c r="HD304" s="17">
        <f t="shared" si="1140"/>
        <v>1</v>
      </c>
      <c r="HE304" s="17">
        <f t="shared" si="1140"/>
        <v>49</v>
      </c>
      <c r="HF304" s="17">
        <f t="shared" si="1140"/>
        <v>28</v>
      </c>
      <c r="HG304" s="17">
        <f t="shared" si="1140"/>
        <v>29</v>
      </c>
      <c r="HH304" s="17">
        <f t="shared" si="1140"/>
        <v>31</v>
      </c>
      <c r="HI304" s="17">
        <f t="shared" si="1140"/>
        <v>45</v>
      </c>
      <c r="HJ304" s="17">
        <f t="shared" si="1140"/>
        <v>42</v>
      </c>
      <c r="HK304" s="17">
        <f t="shared" si="1140"/>
        <v>0</v>
      </c>
      <c r="HL304" s="17">
        <f t="shared" si="1140"/>
        <v>43</v>
      </c>
      <c r="HM304" s="17">
        <f t="shared" si="1140"/>
        <v>34</v>
      </c>
      <c r="HN304" s="17">
        <f t="shared" si="1140"/>
        <v>25</v>
      </c>
      <c r="HO304" s="17">
        <f t="shared" si="1140"/>
        <v>21</v>
      </c>
      <c r="HP304" s="17">
        <f t="shared" si="1140"/>
        <v>3</v>
      </c>
      <c r="HQ304" s="17">
        <f t="shared" si="1140"/>
        <v>73</v>
      </c>
      <c r="HR304" s="17">
        <f t="shared" si="1140"/>
        <v>3</v>
      </c>
      <c r="HS304" s="17">
        <f t="shared" si="1140"/>
        <v>34</v>
      </c>
      <c r="HT304" s="17">
        <f t="shared" si="1140"/>
        <v>29</v>
      </c>
      <c r="HU304" s="17">
        <f t="shared" si="1140"/>
        <v>25</v>
      </c>
      <c r="HV304" s="17">
        <f t="shared" si="1140"/>
        <v>24</v>
      </c>
      <c r="HW304" s="17">
        <f t="shared" si="1140"/>
        <v>37</v>
      </c>
      <c r="HX304" s="17">
        <f t="shared" si="1140"/>
        <v>38</v>
      </c>
      <c r="HY304" s="17">
        <f t="shared" si="1140"/>
        <v>0</v>
      </c>
      <c r="HZ304" s="17">
        <f t="shared" si="1140"/>
        <v>24</v>
      </c>
      <c r="IA304" s="17">
        <f t="shared" si="1140"/>
        <v>41</v>
      </c>
      <c r="IB304" s="17">
        <f t="shared" si="1140"/>
        <v>30</v>
      </c>
      <c r="IC304" s="17">
        <f t="shared" si="1140"/>
        <v>24</v>
      </c>
      <c r="ID304" s="17">
        <f t="shared" si="1140"/>
        <v>43</v>
      </c>
      <c r="IE304" s="17">
        <f t="shared" si="1140"/>
        <v>38</v>
      </c>
      <c r="IF304" s="17">
        <f t="shared" si="1140"/>
        <v>5</v>
      </c>
      <c r="IG304" s="17">
        <f t="shared" si="1140"/>
        <v>36</v>
      </c>
      <c r="IH304" s="17">
        <f t="shared" si="1140"/>
        <v>37</v>
      </c>
      <c r="II304" s="17">
        <f t="shared" si="1140"/>
        <v>20</v>
      </c>
      <c r="IJ304" s="17">
        <f t="shared" si="1140"/>
        <v>4</v>
      </c>
      <c r="IK304" s="17">
        <f t="shared" si="1140"/>
        <v>14</v>
      </c>
      <c r="IL304" s="17">
        <f t="shared" si="1140"/>
        <v>34</v>
      </c>
      <c r="IM304" s="17">
        <f t="shared" si="1140"/>
        <v>2</v>
      </c>
      <c r="IN304" s="17">
        <f t="shared" si="1140"/>
        <v>0</v>
      </c>
      <c r="IO304" s="17">
        <f t="shared" si="1140"/>
        <v>0</v>
      </c>
      <c r="IP304" s="17">
        <f t="shared" si="1140"/>
        <v>0</v>
      </c>
      <c r="IQ304" s="17">
        <f t="shared" si="1140"/>
        <v>0</v>
      </c>
      <c r="IR304" s="17">
        <f t="shared" si="1140"/>
        <v>0</v>
      </c>
      <c r="IS304" s="17">
        <f t="shared" si="1140"/>
        <v>0</v>
      </c>
      <c r="IT304" s="17">
        <f t="shared" si="1140"/>
        <v>0</v>
      </c>
      <c r="IU304" s="17">
        <f t="shared" si="1140"/>
        <v>0</v>
      </c>
      <c r="IV304" s="17">
        <f t="shared" si="1140"/>
        <v>0</v>
      </c>
      <c r="IW304" s="17">
        <f t="shared" si="1140"/>
        <v>0</v>
      </c>
      <c r="IX304" s="17">
        <f t="shared" si="1140"/>
        <v>0</v>
      </c>
      <c r="IY304" s="17">
        <f t="shared" si="1140"/>
        <v>0</v>
      </c>
      <c r="IZ304" s="17">
        <f t="shared" ref="IZ304:LK304" si="1141">SUM(IZ305:IZ306)</f>
        <v>0</v>
      </c>
      <c r="JA304" s="17">
        <f t="shared" si="1141"/>
        <v>0</v>
      </c>
      <c r="JB304" s="17">
        <f t="shared" si="1141"/>
        <v>0</v>
      </c>
      <c r="JC304" s="17">
        <f t="shared" si="1141"/>
        <v>0</v>
      </c>
      <c r="JD304" s="17">
        <f t="shared" si="1141"/>
        <v>0</v>
      </c>
      <c r="JE304" s="17">
        <f t="shared" si="1141"/>
        <v>0</v>
      </c>
      <c r="JF304" s="17">
        <f t="shared" si="1141"/>
        <v>0</v>
      </c>
      <c r="JG304" s="17">
        <f t="shared" si="1141"/>
        <v>0</v>
      </c>
      <c r="JH304" s="17">
        <f t="shared" si="1141"/>
        <v>0</v>
      </c>
      <c r="JI304" s="17">
        <f t="shared" si="1141"/>
        <v>0</v>
      </c>
      <c r="JJ304" s="17">
        <f t="shared" si="1141"/>
        <v>0</v>
      </c>
      <c r="JK304" s="17">
        <f t="shared" si="1141"/>
        <v>0</v>
      </c>
      <c r="JL304" s="17">
        <f t="shared" si="1141"/>
        <v>0</v>
      </c>
      <c r="JM304" s="17">
        <f t="shared" si="1141"/>
        <v>0</v>
      </c>
      <c r="JN304" s="17">
        <f t="shared" si="1141"/>
        <v>0</v>
      </c>
      <c r="JO304" s="17">
        <f t="shared" si="1141"/>
        <v>0</v>
      </c>
      <c r="JP304" s="17">
        <f t="shared" si="1141"/>
        <v>0</v>
      </c>
      <c r="JQ304" s="17">
        <f t="shared" si="1141"/>
        <v>0</v>
      </c>
      <c r="JR304" s="17">
        <f t="shared" si="1141"/>
        <v>0</v>
      </c>
      <c r="JS304" s="17">
        <f t="shared" si="1141"/>
        <v>0</v>
      </c>
      <c r="JT304" s="17">
        <f t="shared" si="1141"/>
        <v>0</v>
      </c>
      <c r="JU304" s="17">
        <f t="shared" si="1141"/>
        <v>0</v>
      </c>
      <c r="JV304" s="17">
        <f t="shared" si="1141"/>
        <v>0</v>
      </c>
      <c r="JW304" s="17">
        <f t="shared" si="1141"/>
        <v>0</v>
      </c>
      <c r="JX304" s="17">
        <f t="shared" si="1141"/>
        <v>0</v>
      </c>
      <c r="JY304" s="17">
        <f t="shared" si="1141"/>
        <v>0</v>
      </c>
      <c r="JZ304" s="17">
        <f t="shared" si="1141"/>
        <v>0</v>
      </c>
      <c r="KA304" s="17">
        <f t="shared" si="1141"/>
        <v>0</v>
      </c>
      <c r="KB304" s="16">
        <f t="shared" si="1141"/>
        <v>0</v>
      </c>
      <c r="KC304" s="13">
        <f t="shared" si="1141"/>
        <v>60</v>
      </c>
      <c r="KD304" s="14">
        <f t="shared" si="1141"/>
        <v>131</v>
      </c>
      <c r="KE304" s="14">
        <f t="shared" si="1141"/>
        <v>149</v>
      </c>
      <c r="KF304" s="14">
        <f t="shared" si="1141"/>
        <v>139</v>
      </c>
      <c r="KG304" s="14">
        <f t="shared" si="1141"/>
        <v>192</v>
      </c>
      <c r="KH304" s="14">
        <f t="shared" si="1141"/>
        <v>173</v>
      </c>
      <c r="KI304" s="14">
        <f t="shared" si="1141"/>
        <v>173</v>
      </c>
      <c r="KJ304" s="14">
        <f t="shared" si="1141"/>
        <v>184</v>
      </c>
      <c r="KK304" s="14">
        <f t="shared" si="1141"/>
        <v>176</v>
      </c>
      <c r="KL304" s="14">
        <f t="shared" si="1141"/>
        <v>197</v>
      </c>
      <c r="KM304" s="14">
        <f t="shared" si="1141"/>
        <v>265</v>
      </c>
      <c r="KN304" s="14">
        <f t="shared" si="1141"/>
        <v>314</v>
      </c>
      <c r="KO304" s="14">
        <f t="shared" si="1141"/>
        <v>307</v>
      </c>
      <c r="KP304" s="14">
        <f t="shared" si="1141"/>
        <v>261</v>
      </c>
      <c r="KQ304" s="14">
        <f t="shared" si="1141"/>
        <v>309</v>
      </c>
      <c r="KR304" s="14">
        <f t="shared" si="1141"/>
        <v>158</v>
      </c>
      <c r="KS304" s="14">
        <f t="shared" si="1141"/>
        <v>144</v>
      </c>
      <c r="KT304" s="14">
        <f t="shared" si="1141"/>
        <v>708</v>
      </c>
      <c r="KU304" s="14">
        <f t="shared" si="1141"/>
        <v>390</v>
      </c>
      <c r="KV304" s="14">
        <f t="shared" si="1141"/>
        <v>278</v>
      </c>
      <c r="KW304" s="14">
        <f t="shared" si="1141"/>
        <v>271</v>
      </c>
      <c r="KX304" s="14">
        <f t="shared" si="1141"/>
        <v>323</v>
      </c>
      <c r="KY304" s="14">
        <f t="shared" si="1141"/>
        <v>267</v>
      </c>
      <c r="KZ304" s="14">
        <f t="shared" si="1141"/>
        <v>248</v>
      </c>
      <c r="LA304" s="14">
        <f t="shared" si="1141"/>
        <v>239</v>
      </c>
      <c r="LB304" s="14">
        <f t="shared" si="1141"/>
        <v>232</v>
      </c>
      <c r="LC304" s="14">
        <f t="shared" si="1141"/>
        <v>220</v>
      </c>
      <c r="LD304" s="14">
        <f t="shared" si="1141"/>
        <v>220</v>
      </c>
      <c r="LE304" s="14">
        <f t="shared" si="1141"/>
        <v>221</v>
      </c>
      <c r="LF304" s="14">
        <f t="shared" si="1141"/>
        <v>207</v>
      </c>
      <c r="LG304" s="14">
        <f t="shared" si="1141"/>
        <v>225</v>
      </c>
      <c r="LH304" s="14">
        <f t="shared" si="1141"/>
        <v>199</v>
      </c>
      <c r="LI304" s="14">
        <f t="shared" si="1141"/>
        <v>190</v>
      </c>
      <c r="LJ304" s="14">
        <f t="shared" si="1141"/>
        <v>200</v>
      </c>
      <c r="LK304" s="14">
        <f t="shared" si="1141"/>
        <v>150</v>
      </c>
      <c r="LL304" s="14">
        <f t="shared" ref="LL304:MF304" si="1142">SUM(LL305:LL306)</f>
        <v>2</v>
      </c>
      <c r="LM304" s="14">
        <f t="shared" si="1142"/>
        <v>0</v>
      </c>
      <c r="LN304" s="14">
        <f t="shared" si="1142"/>
        <v>0</v>
      </c>
      <c r="LO304" s="14">
        <f t="shared" si="1142"/>
        <v>0</v>
      </c>
      <c r="LP304" s="14">
        <f t="shared" si="1142"/>
        <v>0</v>
      </c>
      <c r="LQ304" s="15">
        <f t="shared" si="1142"/>
        <v>0</v>
      </c>
      <c r="LR304" s="13">
        <f t="shared" si="1142"/>
        <v>566</v>
      </c>
      <c r="LS304" s="14">
        <f t="shared" si="1142"/>
        <v>811</v>
      </c>
      <c r="LT304" s="14">
        <f t="shared" si="1142"/>
        <v>1146</v>
      </c>
      <c r="LU304" s="14">
        <f t="shared" si="1142"/>
        <v>1467</v>
      </c>
      <c r="LV304" s="14">
        <f t="shared" si="1142"/>
        <v>1315</v>
      </c>
      <c r="LW304" s="14">
        <f t="shared" si="1142"/>
        <v>1070</v>
      </c>
      <c r="LX304" s="14">
        <f t="shared" si="1142"/>
        <v>989</v>
      </c>
      <c r="LY304" s="14">
        <f t="shared" si="1142"/>
        <v>783</v>
      </c>
      <c r="LZ304" s="14">
        <f t="shared" si="1142"/>
        <v>0</v>
      </c>
      <c r="MA304" s="14">
        <f t="shared" si="1142"/>
        <v>0</v>
      </c>
      <c r="MB304" s="69">
        <f t="shared" si="1142"/>
        <v>0</v>
      </c>
      <c r="MC304" s="80">
        <f t="shared" si="1142"/>
        <v>2523</v>
      </c>
      <c r="MD304" s="80">
        <f t="shared" si="1142"/>
        <v>3852</v>
      </c>
      <c r="ME304" s="77">
        <f t="shared" si="1142"/>
        <v>1772</v>
      </c>
      <c r="MF304" s="13">
        <f t="shared" si="1142"/>
        <v>8147</v>
      </c>
    </row>
    <row r="305" spans="2:344" outlineLevel="1">
      <c r="B305" s="206" t="s">
        <v>55</v>
      </c>
      <c r="C305" s="17"/>
      <c r="D305" s="17">
        <f t="shared" ref="D305:BO305" si="1143">D257</f>
        <v>0</v>
      </c>
      <c r="E305" s="17">
        <f t="shared" si="1143"/>
        <v>0</v>
      </c>
      <c r="F305" s="17">
        <f t="shared" si="1143"/>
        <v>2</v>
      </c>
      <c r="G305" s="17">
        <f t="shared" si="1143"/>
        <v>0</v>
      </c>
      <c r="H305" s="17">
        <f t="shared" si="1143"/>
        <v>1</v>
      </c>
      <c r="I305" s="17">
        <f t="shared" si="1143"/>
        <v>0</v>
      </c>
      <c r="J305" s="17">
        <f t="shared" si="1143"/>
        <v>3</v>
      </c>
      <c r="K305" s="17">
        <f t="shared" si="1143"/>
        <v>1</v>
      </c>
      <c r="L305" s="17">
        <f t="shared" si="1143"/>
        <v>0</v>
      </c>
      <c r="M305" s="17">
        <f t="shared" si="1143"/>
        <v>1</v>
      </c>
      <c r="N305" s="17">
        <f t="shared" si="1143"/>
        <v>1</v>
      </c>
      <c r="O305" s="17">
        <f t="shared" si="1143"/>
        <v>0</v>
      </c>
      <c r="P305" s="17">
        <f t="shared" si="1143"/>
        <v>0</v>
      </c>
      <c r="Q305" s="17">
        <f t="shared" si="1143"/>
        <v>3</v>
      </c>
      <c r="R305" s="17">
        <f t="shared" si="1143"/>
        <v>1</v>
      </c>
      <c r="S305" s="17">
        <f t="shared" si="1143"/>
        <v>0</v>
      </c>
      <c r="T305" s="17">
        <f t="shared" si="1143"/>
        <v>3</v>
      </c>
      <c r="U305" s="17">
        <f t="shared" si="1143"/>
        <v>0</v>
      </c>
      <c r="V305" s="17">
        <f t="shared" si="1143"/>
        <v>2</v>
      </c>
      <c r="W305" s="17">
        <f t="shared" si="1143"/>
        <v>0</v>
      </c>
      <c r="X305" s="17">
        <f t="shared" si="1143"/>
        <v>0</v>
      </c>
      <c r="Y305" s="17">
        <f t="shared" si="1143"/>
        <v>1</v>
      </c>
      <c r="Z305" s="17">
        <f t="shared" si="1143"/>
        <v>0</v>
      </c>
      <c r="AA305" s="17">
        <f t="shared" si="1143"/>
        <v>4</v>
      </c>
      <c r="AB305" s="17">
        <f t="shared" si="1143"/>
        <v>2</v>
      </c>
      <c r="AC305" s="17">
        <f t="shared" si="1143"/>
        <v>2</v>
      </c>
      <c r="AD305" s="17">
        <f t="shared" si="1143"/>
        <v>0</v>
      </c>
      <c r="AE305" s="17">
        <f t="shared" si="1143"/>
        <v>2</v>
      </c>
      <c r="AF305" s="17">
        <f t="shared" si="1143"/>
        <v>1</v>
      </c>
      <c r="AG305" s="17">
        <f t="shared" si="1143"/>
        <v>0</v>
      </c>
      <c r="AH305" s="17">
        <f t="shared" si="1143"/>
        <v>1</v>
      </c>
      <c r="AI305" s="17">
        <f t="shared" si="1143"/>
        <v>3</v>
      </c>
      <c r="AJ305" s="17">
        <f t="shared" si="1143"/>
        <v>0</v>
      </c>
      <c r="AK305" s="17">
        <f t="shared" si="1143"/>
        <v>0</v>
      </c>
      <c r="AL305" s="17">
        <f t="shared" si="1143"/>
        <v>1</v>
      </c>
      <c r="AM305" s="17">
        <f t="shared" si="1143"/>
        <v>1</v>
      </c>
      <c r="AN305" s="17">
        <f t="shared" si="1143"/>
        <v>2</v>
      </c>
      <c r="AO305" s="17">
        <f t="shared" si="1143"/>
        <v>1</v>
      </c>
      <c r="AP305" s="17">
        <f t="shared" si="1143"/>
        <v>0</v>
      </c>
      <c r="AQ305" s="17">
        <f t="shared" si="1143"/>
        <v>1</v>
      </c>
      <c r="AR305" s="17">
        <f t="shared" si="1143"/>
        <v>0</v>
      </c>
      <c r="AS305" s="17">
        <f t="shared" si="1143"/>
        <v>2</v>
      </c>
      <c r="AT305" s="17">
        <f t="shared" si="1143"/>
        <v>0</v>
      </c>
      <c r="AU305" s="17">
        <f t="shared" si="1143"/>
        <v>1</v>
      </c>
      <c r="AV305" s="17">
        <f t="shared" si="1143"/>
        <v>0</v>
      </c>
      <c r="AW305" s="17">
        <f t="shared" si="1143"/>
        <v>2</v>
      </c>
      <c r="AX305" s="17">
        <f t="shared" si="1143"/>
        <v>1</v>
      </c>
      <c r="AY305" s="17">
        <f t="shared" si="1143"/>
        <v>0</v>
      </c>
      <c r="AZ305" s="17">
        <f t="shared" si="1143"/>
        <v>2</v>
      </c>
      <c r="BA305" s="17">
        <f t="shared" si="1143"/>
        <v>4</v>
      </c>
      <c r="BB305" s="17">
        <f t="shared" si="1143"/>
        <v>4</v>
      </c>
      <c r="BC305" s="17">
        <f t="shared" si="1143"/>
        <v>2</v>
      </c>
      <c r="BD305" s="17">
        <f t="shared" si="1143"/>
        <v>2</v>
      </c>
      <c r="BE305" s="17">
        <f t="shared" si="1143"/>
        <v>4</v>
      </c>
      <c r="BF305" s="17">
        <f t="shared" si="1143"/>
        <v>0</v>
      </c>
      <c r="BG305" s="17">
        <f t="shared" si="1143"/>
        <v>0</v>
      </c>
      <c r="BH305" s="17">
        <f t="shared" si="1143"/>
        <v>3</v>
      </c>
      <c r="BI305" s="17">
        <f t="shared" si="1143"/>
        <v>1</v>
      </c>
      <c r="BJ305" s="17">
        <f t="shared" si="1143"/>
        <v>1</v>
      </c>
      <c r="BK305" s="17">
        <f t="shared" si="1143"/>
        <v>2</v>
      </c>
      <c r="BL305" s="17">
        <f t="shared" si="1143"/>
        <v>1</v>
      </c>
      <c r="BM305" s="17">
        <f t="shared" si="1143"/>
        <v>0</v>
      </c>
      <c r="BN305" s="17">
        <f t="shared" si="1143"/>
        <v>3</v>
      </c>
      <c r="BO305" s="17">
        <f t="shared" si="1143"/>
        <v>1</v>
      </c>
      <c r="BP305" s="17">
        <f t="shared" ref="BP305:EA305" si="1144">BP257</f>
        <v>4</v>
      </c>
      <c r="BQ305" s="17">
        <f t="shared" si="1144"/>
        <v>1</v>
      </c>
      <c r="BR305" s="17">
        <f t="shared" si="1144"/>
        <v>3</v>
      </c>
      <c r="BS305" s="17">
        <f t="shared" si="1144"/>
        <v>0</v>
      </c>
      <c r="BT305" s="17">
        <f t="shared" si="1144"/>
        <v>0</v>
      </c>
      <c r="BU305" s="17">
        <f t="shared" si="1144"/>
        <v>4</v>
      </c>
      <c r="BV305" s="17">
        <f t="shared" si="1144"/>
        <v>2</v>
      </c>
      <c r="BW305" s="17">
        <f t="shared" si="1144"/>
        <v>4</v>
      </c>
      <c r="BX305" s="17">
        <f t="shared" si="1144"/>
        <v>5</v>
      </c>
      <c r="BY305" s="17">
        <f t="shared" si="1144"/>
        <v>1</v>
      </c>
      <c r="BZ305" s="17">
        <f t="shared" si="1144"/>
        <v>3</v>
      </c>
      <c r="CA305" s="17">
        <f t="shared" si="1144"/>
        <v>0</v>
      </c>
      <c r="CB305" s="17">
        <f t="shared" si="1144"/>
        <v>4</v>
      </c>
      <c r="CC305" s="17">
        <f t="shared" si="1144"/>
        <v>3</v>
      </c>
      <c r="CD305" s="17">
        <f t="shared" si="1144"/>
        <v>3</v>
      </c>
      <c r="CE305" s="17">
        <f t="shared" si="1144"/>
        <v>2</v>
      </c>
      <c r="CF305" s="17">
        <f t="shared" si="1144"/>
        <v>5</v>
      </c>
      <c r="CG305" s="17">
        <f t="shared" si="1144"/>
        <v>1</v>
      </c>
      <c r="CH305" s="17">
        <f t="shared" si="1144"/>
        <v>1</v>
      </c>
      <c r="CI305" s="17">
        <f t="shared" si="1144"/>
        <v>2</v>
      </c>
      <c r="CJ305" s="17">
        <f t="shared" si="1144"/>
        <v>5</v>
      </c>
      <c r="CK305" s="17">
        <f t="shared" si="1144"/>
        <v>1</v>
      </c>
      <c r="CL305" s="17">
        <f t="shared" si="1144"/>
        <v>4</v>
      </c>
      <c r="CM305" s="17">
        <f t="shared" si="1144"/>
        <v>1</v>
      </c>
      <c r="CN305" s="17">
        <f t="shared" si="1144"/>
        <v>3</v>
      </c>
      <c r="CO305" s="17">
        <f t="shared" si="1144"/>
        <v>0</v>
      </c>
      <c r="CP305" s="17">
        <f t="shared" si="1144"/>
        <v>5</v>
      </c>
      <c r="CQ305" s="17">
        <f t="shared" si="1144"/>
        <v>4</v>
      </c>
      <c r="CR305" s="17">
        <f t="shared" si="1144"/>
        <v>1</v>
      </c>
      <c r="CS305" s="17">
        <f t="shared" si="1144"/>
        <v>5</v>
      </c>
      <c r="CT305" s="17">
        <f t="shared" si="1144"/>
        <v>0</v>
      </c>
      <c r="CU305" s="17">
        <f t="shared" si="1144"/>
        <v>3</v>
      </c>
      <c r="CV305" s="17">
        <f t="shared" si="1144"/>
        <v>0</v>
      </c>
      <c r="CW305" s="17">
        <f t="shared" si="1144"/>
        <v>1</v>
      </c>
      <c r="CX305" s="17">
        <f t="shared" si="1144"/>
        <v>1</v>
      </c>
      <c r="CY305" s="17">
        <f t="shared" si="1144"/>
        <v>5</v>
      </c>
      <c r="CZ305" s="17">
        <f t="shared" si="1144"/>
        <v>2</v>
      </c>
      <c r="DA305" s="17">
        <f t="shared" si="1144"/>
        <v>4</v>
      </c>
      <c r="DB305" s="17">
        <f t="shared" si="1144"/>
        <v>3</v>
      </c>
      <c r="DC305" s="17">
        <f t="shared" si="1144"/>
        <v>0</v>
      </c>
      <c r="DD305" s="17">
        <f t="shared" si="1144"/>
        <v>3</v>
      </c>
      <c r="DE305" s="17">
        <f t="shared" si="1144"/>
        <v>2</v>
      </c>
      <c r="DF305" s="17">
        <f t="shared" si="1144"/>
        <v>1</v>
      </c>
      <c r="DG305" s="17">
        <f t="shared" si="1144"/>
        <v>0</v>
      </c>
      <c r="DH305" s="17">
        <f t="shared" si="1144"/>
        <v>3</v>
      </c>
      <c r="DI305" s="17">
        <f t="shared" si="1144"/>
        <v>0</v>
      </c>
      <c r="DJ305" s="17">
        <f t="shared" si="1144"/>
        <v>0</v>
      </c>
      <c r="DK305" s="17">
        <f t="shared" si="1144"/>
        <v>2</v>
      </c>
      <c r="DL305" s="17">
        <f t="shared" si="1144"/>
        <v>3</v>
      </c>
      <c r="DM305" s="17">
        <f t="shared" si="1144"/>
        <v>1</v>
      </c>
      <c r="DN305" s="17">
        <f t="shared" si="1144"/>
        <v>2</v>
      </c>
      <c r="DO305" s="17">
        <f t="shared" si="1144"/>
        <v>8</v>
      </c>
      <c r="DP305" s="17">
        <f t="shared" si="1144"/>
        <v>2</v>
      </c>
      <c r="DQ305" s="17">
        <f t="shared" si="1144"/>
        <v>0</v>
      </c>
      <c r="DR305" s="17">
        <f t="shared" si="1144"/>
        <v>2</v>
      </c>
      <c r="DS305" s="17">
        <f t="shared" si="1144"/>
        <v>0</v>
      </c>
      <c r="DT305" s="17">
        <f t="shared" si="1144"/>
        <v>3</v>
      </c>
      <c r="DU305" s="17">
        <f t="shared" si="1144"/>
        <v>27</v>
      </c>
      <c r="DV305" s="17">
        <f t="shared" si="1144"/>
        <v>0</v>
      </c>
      <c r="DW305" s="17">
        <f t="shared" si="1144"/>
        <v>4</v>
      </c>
      <c r="DX305" s="17">
        <f t="shared" si="1144"/>
        <v>0</v>
      </c>
      <c r="DY305" s="17">
        <f t="shared" si="1144"/>
        <v>7</v>
      </c>
      <c r="DZ305" s="17">
        <f t="shared" si="1144"/>
        <v>2</v>
      </c>
      <c r="EA305" s="17">
        <f t="shared" si="1144"/>
        <v>0</v>
      </c>
      <c r="EB305" s="17">
        <f t="shared" ref="EB305:GM305" si="1145">EB257</f>
        <v>1</v>
      </c>
      <c r="EC305" s="17">
        <f t="shared" si="1145"/>
        <v>3</v>
      </c>
      <c r="ED305" s="17">
        <f t="shared" si="1145"/>
        <v>3</v>
      </c>
      <c r="EE305" s="17">
        <f t="shared" si="1145"/>
        <v>0</v>
      </c>
      <c r="EF305" s="17">
        <f t="shared" si="1145"/>
        <v>2</v>
      </c>
      <c r="EG305" s="17">
        <f t="shared" si="1145"/>
        <v>1</v>
      </c>
      <c r="EH305" s="17">
        <f t="shared" si="1145"/>
        <v>0</v>
      </c>
      <c r="EI305" s="17">
        <f t="shared" si="1145"/>
        <v>0</v>
      </c>
      <c r="EJ305" s="17">
        <f t="shared" si="1145"/>
        <v>6</v>
      </c>
      <c r="EK305" s="17">
        <f t="shared" si="1145"/>
        <v>3</v>
      </c>
      <c r="EL305" s="17">
        <f t="shared" si="1145"/>
        <v>0</v>
      </c>
      <c r="EM305" s="17">
        <f t="shared" si="1145"/>
        <v>3</v>
      </c>
      <c r="EN305" s="17">
        <f t="shared" si="1145"/>
        <v>1</v>
      </c>
      <c r="EO305" s="17">
        <f t="shared" si="1145"/>
        <v>1</v>
      </c>
      <c r="EP305" s="17">
        <f t="shared" si="1145"/>
        <v>3</v>
      </c>
      <c r="EQ305" s="17">
        <f t="shared" si="1145"/>
        <v>2</v>
      </c>
      <c r="ER305" s="17">
        <f t="shared" si="1145"/>
        <v>4</v>
      </c>
      <c r="ES305" s="17">
        <f t="shared" si="1145"/>
        <v>0</v>
      </c>
      <c r="ET305" s="17">
        <f t="shared" si="1145"/>
        <v>2</v>
      </c>
      <c r="EU305" s="17">
        <f t="shared" si="1145"/>
        <v>3</v>
      </c>
      <c r="EV305" s="17">
        <f t="shared" si="1145"/>
        <v>0</v>
      </c>
      <c r="EW305" s="17">
        <f t="shared" si="1145"/>
        <v>0</v>
      </c>
      <c r="EX305" s="17">
        <f t="shared" si="1145"/>
        <v>5</v>
      </c>
      <c r="EY305" s="17">
        <f t="shared" si="1145"/>
        <v>1</v>
      </c>
      <c r="EZ305" s="17">
        <f t="shared" si="1145"/>
        <v>0</v>
      </c>
      <c r="FA305" s="17">
        <f t="shared" si="1145"/>
        <v>1</v>
      </c>
      <c r="FB305" s="17">
        <f t="shared" si="1145"/>
        <v>4</v>
      </c>
      <c r="FC305" s="17">
        <f t="shared" si="1145"/>
        <v>2</v>
      </c>
      <c r="FD305" s="17">
        <f t="shared" si="1145"/>
        <v>9</v>
      </c>
      <c r="FE305" s="17">
        <f t="shared" si="1145"/>
        <v>0</v>
      </c>
      <c r="FF305" s="17">
        <f t="shared" si="1145"/>
        <v>2</v>
      </c>
      <c r="FG305" s="17">
        <f t="shared" si="1145"/>
        <v>0</v>
      </c>
      <c r="FH305" s="17">
        <f t="shared" si="1145"/>
        <v>2</v>
      </c>
      <c r="FI305" s="17">
        <f t="shared" si="1145"/>
        <v>2</v>
      </c>
      <c r="FJ305" s="17">
        <f t="shared" si="1145"/>
        <v>1</v>
      </c>
      <c r="FK305" s="17">
        <f t="shared" si="1145"/>
        <v>2</v>
      </c>
      <c r="FL305" s="17">
        <f t="shared" si="1145"/>
        <v>2</v>
      </c>
      <c r="FM305" s="17">
        <f t="shared" si="1145"/>
        <v>3</v>
      </c>
      <c r="FN305" s="17">
        <f t="shared" si="1145"/>
        <v>0</v>
      </c>
      <c r="FO305" s="17">
        <f t="shared" si="1145"/>
        <v>3</v>
      </c>
      <c r="FP305" s="17">
        <f t="shared" si="1145"/>
        <v>4</v>
      </c>
      <c r="FQ305" s="17">
        <f t="shared" si="1145"/>
        <v>1</v>
      </c>
      <c r="FR305" s="17">
        <f t="shared" si="1145"/>
        <v>6</v>
      </c>
      <c r="FS305" s="17">
        <f t="shared" si="1145"/>
        <v>3</v>
      </c>
      <c r="FT305" s="17">
        <f t="shared" si="1145"/>
        <v>7</v>
      </c>
      <c r="FU305" s="17">
        <f t="shared" si="1145"/>
        <v>0</v>
      </c>
      <c r="FV305" s="17">
        <f t="shared" si="1145"/>
        <v>1</v>
      </c>
      <c r="FW305" s="17">
        <f t="shared" si="1145"/>
        <v>1</v>
      </c>
      <c r="FX305" s="17">
        <f t="shared" si="1145"/>
        <v>0</v>
      </c>
      <c r="FY305" s="17">
        <f t="shared" si="1145"/>
        <v>2</v>
      </c>
      <c r="FZ305" s="17">
        <f t="shared" si="1145"/>
        <v>2</v>
      </c>
      <c r="GA305" s="17">
        <f t="shared" si="1145"/>
        <v>1</v>
      </c>
      <c r="GB305" s="17">
        <f t="shared" si="1145"/>
        <v>0</v>
      </c>
      <c r="GC305" s="17">
        <f t="shared" si="1145"/>
        <v>6</v>
      </c>
      <c r="GD305" s="17">
        <f t="shared" si="1145"/>
        <v>1</v>
      </c>
      <c r="GE305" s="17">
        <f t="shared" si="1145"/>
        <v>6</v>
      </c>
      <c r="GF305" s="17">
        <f t="shared" si="1145"/>
        <v>2</v>
      </c>
      <c r="GG305" s="17">
        <f t="shared" si="1145"/>
        <v>3</v>
      </c>
      <c r="GH305" s="17">
        <f t="shared" si="1145"/>
        <v>2</v>
      </c>
      <c r="GI305" s="17">
        <f t="shared" si="1145"/>
        <v>0</v>
      </c>
      <c r="GJ305" s="17">
        <f t="shared" si="1145"/>
        <v>3</v>
      </c>
      <c r="GK305" s="17">
        <f t="shared" si="1145"/>
        <v>1</v>
      </c>
      <c r="GL305" s="17">
        <f t="shared" si="1145"/>
        <v>1</v>
      </c>
      <c r="GM305" s="17">
        <f t="shared" si="1145"/>
        <v>3</v>
      </c>
      <c r="GN305" s="17">
        <f t="shared" ref="GN305:IY305" si="1146">GN257</f>
        <v>0</v>
      </c>
      <c r="GO305" s="17">
        <f t="shared" si="1146"/>
        <v>4</v>
      </c>
      <c r="GP305" s="17">
        <f t="shared" si="1146"/>
        <v>0</v>
      </c>
      <c r="GQ305" s="17">
        <f t="shared" si="1146"/>
        <v>3</v>
      </c>
      <c r="GR305" s="17">
        <f t="shared" si="1146"/>
        <v>2</v>
      </c>
      <c r="GS305" s="17">
        <f t="shared" si="1146"/>
        <v>2</v>
      </c>
      <c r="GT305" s="17">
        <f t="shared" si="1146"/>
        <v>0</v>
      </c>
      <c r="GU305" s="17">
        <f t="shared" si="1146"/>
        <v>3</v>
      </c>
      <c r="GV305" s="17">
        <f t="shared" si="1146"/>
        <v>1</v>
      </c>
      <c r="GW305" s="17">
        <f t="shared" si="1146"/>
        <v>0</v>
      </c>
      <c r="GX305" s="17">
        <f t="shared" si="1146"/>
        <v>0</v>
      </c>
      <c r="GY305" s="17">
        <f t="shared" si="1146"/>
        <v>3</v>
      </c>
      <c r="GZ305" s="17">
        <f t="shared" si="1146"/>
        <v>1</v>
      </c>
      <c r="HA305" s="17">
        <f t="shared" si="1146"/>
        <v>2</v>
      </c>
      <c r="HB305" s="17">
        <f t="shared" si="1146"/>
        <v>8</v>
      </c>
      <c r="HC305" s="17">
        <f t="shared" si="1146"/>
        <v>3</v>
      </c>
      <c r="HD305" s="17">
        <f t="shared" si="1146"/>
        <v>0</v>
      </c>
      <c r="HE305" s="17">
        <f t="shared" si="1146"/>
        <v>2</v>
      </c>
      <c r="HF305" s="17">
        <f t="shared" si="1146"/>
        <v>1</v>
      </c>
      <c r="HG305" s="17">
        <f t="shared" si="1146"/>
        <v>3</v>
      </c>
      <c r="HH305" s="17">
        <f t="shared" si="1146"/>
        <v>0</v>
      </c>
      <c r="HI305" s="17">
        <f t="shared" si="1146"/>
        <v>2</v>
      </c>
      <c r="HJ305" s="17">
        <f t="shared" si="1146"/>
        <v>0</v>
      </c>
      <c r="HK305" s="17">
        <f t="shared" si="1146"/>
        <v>0</v>
      </c>
      <c r="HL305" s="17">
        <f t="shared" si="1146"/>
        <v>3</v>
      </c>
      <c r="HM305" s="17">
        <f t="shared" si="1146"/>
        <v>3</v>
      </c>
      <c r="HN305" s="17">
        <f t="shared" si="1146"/>
        <v>2</v>
      </c>
      <c r="HO305" s="17">
        <f t="shared" si="1146"/>
        <v>4</v>
      </c>
      <c r="HP305" s="17">
        <f t="shared" si="1146"/>
        <v>0</v>
      </c>
      <c r="HQ305" s="17">
        <f t="shared" si="1146"/>
        <v>8</v>
      </c>
      <c r="HR305" s="17">
        <f t="shared" si="1146"/>
        <v>0</v>
      </c>
      <c r="HS305" s="17">
        <f t="shared" si="1146"/>
        <v>3</v>
      </c>
      <c r="HT305" s="17">
        <f t="shared" si="1146"/>
        <v>4</v>
      </c>
      <c r="HU305" s="17">
        <f t="shared" si="1146"/>
        <v>2</v>
      </c>
      <c r="HV305" s="17">
        <f t="shared" si="1146"/>
        <v>0</v>
      </c>
      <c r="HW305" s="17">
        <f t="shared" si="1146"/>
        <v>2</v>
      </c>
      <c r="HX305" s="17">
        <f t="shared" si="1146"/>
        <v>8</v>
      </c>
      <c r="HY305" s="17">
        <f t="shared" si="1146"/>
        <v>0</v>
      </c>
      <c r="HZ305" s="17">
        <f t="shared" si="1146"/>
        <v>1</v>
      </c>
      <c r="IA305" s="17">
        <f t="shared" si="1146"/>
        <v>3</v>
      </c>
      <c r="IB305" s="17">
        <f t="shared" si="1146"/>
        <v>2</v>
      </c>
      <c r="IC305" s="17">
        <f t="shared" si="1146"/>
        <v>2</v>
      </c>
      <c r="ID305" s="17">
        <f t="shared" si="1146"/>
        <v>2</v>
      </c>
      <c r="IE305" s="17">
        <f t="shared" si="1146"/>
        <v>2</v>
      </c>
      <c r="IF305" s="17">
        <f t="shared" si="1146"/>
        <v>0</v>
      </c>
      <c r="IG305" s="17">
        <f t="shared" si="1146"/>
        <v>2</v>
      </c>
      <c r="IH305" s="17">
        <f t="shared" si="1146"/>
        <v>1</v>
      </c>
      <c r="II305" s="17">
        <f t="shared" si="1146"/>
        <v>2</v>
      </c>
      <c r="IJ305" s="17">
        <f t="shared" si="1146"/>
        <v>1</v>
      </c>
      <c r="IK305" s="17">
        <f t="shared" si="1146"/>
        <v>0</v>
      </c>
      <c r="IL305" s="17">
        <f t="shared" si="1146"/>
        <v>0</v>
      </c>
      <c r="IM305" s="17">
        <f t="shared" si="1146"/>
        <v>1</v>
      </c>
      <c r="IN305" s="17">
        <f t="shared" si="1146"/>
        <v>0</v>
      </c>
      <c r="IO305" s="17">
        <f t="shared" si="1146"/>
        <v>0</v>
      </c>
      <c r="IP305" s="17">
        <f t="shared" si="1146"/>
        <v>0</v>
      </c>
      <c r="IQ305" s="17">
        <f t="shared" si="1146"/>
        <v>0</v>
      </c>
      <c r="IR305" s="17">
        <f t="shared" si="1146"/>
        <v>0</v>
      </c>
      <c r="IS305" s="17">
        <f t="shared" si="1146"/>
        <v>0</v>
      </c>
      <c r="IT305" s="17">
        <f t="shared" si="1146"/>
        <v>0</v>
      </c>
      <c r="IU305" s="17">
        <f t="shared" si="1146"/>
        <v>0</v>
      </c>
      <c r="IV305" s="17">
        <f t="shared" si="1146"/>
        <v>0</v>
      </c>
      <c r="IW305" s="17">
        <f t="shared" si="1146"/>
        <v>0</v>
      </c>
      <c r="IX305" s="17">
        <f t="shared" si="1146"/>
        <v>0</v>
      </c>
      <c r="IY305" s="17">
        <f t="shared" si="1146"/>
        <v>0</v>
      </c>
      <c r="IZ305" s="17">
        <f t="shared" ref="IZ305:KB305" si="1147">IZ257</f>
        <v>0</v>
      </c>
      <c r="JA305" s="17">
        <f t="shared" si="1147"/>
        <v>0</v>
      </c>
      <c r="JB305" s="17">
        <f t="shared" si="1147"/>
        <v>0</v>
      </c>
      <c r="JC305" s="17">
        <f t="shared" si="1147"/>
        <v>0</v>
      </c>
      <c r="JD305" s="17">
        <f t="shared" si="1147"/>
        <v>0</v>
      </c>
      <c r="JE305" s="17">
        <f t="shared" si="1147"/>
        <v>0</v>
      </c>
      <c r="JF305" s="17">
        <f t="shared" si="1147"/>
        <v>0</v>
      </c>
      <c r="JG305" s="17">
        <f t="shared" si="1147"/>
        <v>0</v>
      </c>
      <c r="JH305" s="17">
        <f t="shared" si="1147"/>
        <v>0</v>
      </c>
      <c r="JI305" s="17">
        <f t="shared" si="1147"/>
        <v>0</v>
      </c>
      <c r="JJ305" s="17">
        <f t="shared" si="1147"/>
        <v>0</v>
      </c>
      <c r="JK305" s="17">
        <f t="shared" si="1147"/>
        <v>0</v>
      </c>
      <c r="JL305" s="17">
        <f t="shared" si="1147"/>
        <v>0</v>
      </c>
      <c r="JM305" s="17">
        <f t="shared" si="1147"/>
        <v>0</v>
      </c>
      <c r="JN305" s="17">
        <f t="shared" si="1147"/>
        <v>0</v>
      </c>
      <c r="JO305" s="17">
        <f t="shared" si="1147"/>
        <v>0</v>
      </c>
      <c r="JP305" s="17">
        <f t="shared" si="1147"/>
        <v>0</v>
      </c>
      <c r="JQ305" s="17">
        <f t="shared" si="1147"/>
        <v>0</v>
      </c>
      <c r="JR305" s="17">
        <f t="shared" si="1147"/>
        <v>0</v>
      </c>
      <c r="JS305" s="17">
        <f t="shared" si="1147"/>
        <v>0</v>
      </c>
      <c r="JT305" s="17">
        <f t="shared" si="1147"/>
        <v>0</v>
      </c>
      <c r="JU305" s="17">
        <f t="shared" si="1147"/>
        <v>0</v>
      </c>
      <c r="JV305" s="17">
        <f t="shared" si="1147"/>
        <v>0</v>
      </c>
      <c r="JW305" s="17">
        <f t="shared" si="1147"/>
        <v>0</v>
      </c>
      <c r="JX305" s="17">
        <f t="shared" si="1147"/>
        <v>0</v>
      </c>
      <c r="JY305" s="17">
        <f t="shared" si="1147"/>
        <v>0</v>
      </c>
      <c r="JZ305" s="17">
        <f t="shared" si="1147"/>
        <v>0</v>
      </c>
      <c r="KA305" s="17">
        <f t="shared" si="1147"/>
        <v>0</v>
      </c>
      <c r="KB305" s="17">
        <f t="shared" si="1147"/>
        <v>0</v>
      </c>
      <c r="KC305" s="13">
        <f>SUM(D305:H305)</f>
        <v>3</v>
      </c>
      <c r="KD305" s="14">
        <f>SUM(I305:O305)</f>
        <v>6</v>
      </c>
      <c r="KE305" s="14">
        <f>SUM(P305:V305)</f>
        <v>9</v>
      </c>
      <c r="KF305" s="14">
        <f>SUM(W305:AC305)</f>
        <v>9</v>
      </c>
      <c r="KG305" s="14">
        <f>SUM(AD305:AJ305)</f>
        <v>7</v>
      </c>
      <c r="KH305" s="14">
        <f>SUM(AK305:AQ305)</f>
        <v>6</v>
      </c>
      <c r="KI305" s="14">
        <f>SUM(AR305:AX305)</f>
        <v>6</v>
      </c>
      <c r="KJ305" s="14">
        <f>SUM(AY305:BE305)</f>
        <v>18</v>
      </c>
      <c r="KK305" s="14">
        <f>SUM(BF305:BL305)</f>
        <v>8</v>
      </c>
      <c r="KL305" s="14">
        <f>SUM(BM305:BS305)</f>
        <v>12</v>
      </c>
      <c r="KM305" s="14">
        <f>SUM(BT305:BZ305)</f>
        <v>19</v>
      </c>
      <c r="KN305" s="14">
        <f>SUM(CA305:CG305)</f>
        <v>18</v>
      </c>
      <c r="KO305" s="14">
        <f>SUM(CH305:CN305)</f>
        <v>17</v>
      </c>
      <c r="KP305" s="14">
        <f>SUM(CO305:CU305)</f>
        <v>18</v>
      </c>
      <c r="KQ305" s="14">
        <f>SUM(CV305:DB305)</f>
        <v>16</v>
      </c>
      <c r="KR305" s="14">
        <f>SUM(DC305:DI305)</f>
        <v>9</v>
      </c>
      <c r="KS305" s="14">
        <f>SUM(DJ305:DP305)</f>
        <v>18</v>
      </c>
      <c r="KT305" s="14">
        <f>SUM(DQ305:DW305)</f>
        <v>36</v>
      </c>
      <c r="KU305" s="14">
        <f>SUM(DX305:ED305)</f>
        <v>16</v>
      </c>
      <c r="KV305" s="14">
        <f>SUM(EE305:EK305)</f>
        <v>12</v>
      </c>
      <c r="KW305" s="14">
        <f>SUM(EL305:ER305)</f>
        <v>14</v>
      </c>
      <c r="KX305" s="14">
        <f>SUM(ES305:EY305)</f>
        <v>11</v>
      </c>
      <c r="KY305" s="14">
        <f>SUM(EZ305:FF305)</f>
        <v>18</v>
      </c>
      <c r="KZ305" s="14">
        <f>SUM(FG305:FM305)</f>
        <v>12</v>
      </c>
      <c r="LA305" s="14">
        <f>SUM(FN305:FT305)</f>
        <v>24</v>
      </c>
      <c r="LB305" s="14">
        <f>SUM(FU305:GA305)</f>
        <v>7</v>
      </c>
      <c r="LC305" s="14">
        <f>SUM(GI305:GO305)</f>
        <v>12</v>
      </c>
      <c r="LD305" s="14">
        <f>SUM(GI305:GO305)</f>
        <v>12</v>
      </c>
      <c r="LE305" s="14">
        <f>SUM(GP305:GV305)</f>
        <v>11</v>
      </c>
      <c r="LF305" s="14">
        <f>SUM(GW305:HC305)</f>
        <v>17</v>
      </c>
      <c r="LG305" s="14">
        <f>SUM(HD305:HJ305)</f>
        <v>8</v>
      </c>
      <c r="LH305" s="14">
        <f>SUM(HK305:HQ305)</f>
        <v>20</v>
      </c>
      <c r="LI305" s="14">
        <f>SUM(HR305:HX305)</f>
        <v>19</v>
      </c>
      <c r="LJ305" s="14">
        <f>SUM(HY305:IE305)</f>
        <v>12</v>
      </c>
      <c r="LK305" s="14">
        <f>SUM(IF305:IL305)</f>
        <v>6</v>
      </c>
      <c r="LL305" s="14">
        <f>SUM(IM305:IS305)</f>
        <v>1</v>
      </c>
      <c r="LM305" s="14">
        <f>SUM(IT305:IZ305)</f>
        <v>0</v>
      </c>
      <c r="LN305" s="14">
        <f>SUM(JA305:JG305)</f>
        <v>0</v>
      </c>
      <c r="LO305" s="14">
        <f>SUM(JH305:JN305)</f>
        <v>0</v>
      </c>
      <c r="LP305" s="14">
        <f>SUM(JO305:JU305)</f>
        <v>0</v>
      </c>
      <c r="LQ305" s="15">
        <f>SUM(JU305:KB305)</f>
        <v>0</v>
      </c>
      <c r="LR305" s="13">
        <f>SUM(D305:AG305)</f>
        <v>30</v>
      </c>
      <c r="LS305" s="14">
        <f>SUM(AH305:BL305)</f>
        <v>42</v>
      </c>
      <c r="LT305" s="14">
        <f>SUM(BM305:CP305)</f>
        <v>71</v>
      </c>
      <c r="LU305" s="14">
        <f>SUM(CQ305:DU305)</f>
        <v>88</v>
      </c>
      <c r="LV305" s="14">
        <f>SUM(DV305:EZ305)</f>
        <v>57</v>
      </c>
      <c r="LW305" s="14">
        <f>SUM(FA305:GD305)</f>
        <v>68</v>
      </c>
      <c r="LX305" s="14">
        <f>SUM(GE305:HI305)</f>
        <v>61</v>
      </c>
      <c r="LY305" s="14">
        <f>SUM(HJ305:IM305)</f>
        <v>58</v>
      </c>
      <c r="LZ305" s="14">
        <f>SUM(IN305:JR305)</f>
        <v>0</v>
      </c>
      <c r="MA305" s="14">
        <f>SUM(JS305:KB305)</f>
        <v>0</v>
      </c>
      <c r="MB305" s="69"/>
      <c r="MC305" s="80">
        <f>SUM(LR305:LT305)</f>
        <v>143</v>
      </c>
      <c r="MD305" s="80">
        <f>SUM(LU305:LW305)</f>
        <v>213</v>
      </c>
      <c r="ME305" s="77">
        <f>SUM(LX305:LZ305)</f>
        <v>119</v>
      </c>
      <c r="MF305" s="13">
        <f>SUM(LR305:LZ305)</f>
        <v>475</v>
      </c>
    </row>
    <row r="306" spans="2:344" outlineLevel="1">
      <c r="B306" s="206" t="s">
        <v>54</v>
      </c>
      <c r="C306" s="17"/>
      <c r="D306" s="17">
        <f t="shared" ref="D306:BO306" si="1148">D279</f>
        <v>5</v>
      </c>
      <c r="E306" s="17">
        <f t="shared" si="1148"/>
        <v>8</v>
      </c>
      <c r="F306" s="17">
        <f t="shared" si="1148"/>
        <v>14</v>
      </c>
      <c r="G306" s="17">
        <f t="shared" si="1148"/>
        <v>16</v>
      </c>
      <c r="H306" s="17">
        <f t="shared" si="1148"/>
        <v>14</v>
      </c>
      <c r="I306" s="17">
        <f t="shared" si="1148"/>
        <v>1</v>
      </c>
      <c r="J306" s="17">
        <f t="shared" si="1148"/>
        <v>24</v>
      </c>
      <c r="K306" s="17">
        <f t="shared" si="1148"/>
        <v>20</v>
      </c>
      <c r="L306" s="17">
        <f t="shared" si="1148"/>
        <v>11</v>
      </c>
      <c r="M306" s="17">
        <f t="shared" si="1148"/>
        <v>20</v>
      </c>
      <c r="N306" s="17">
        <f t="shared" si="1148"/>
        <v>27</v>
      </c>
      <c r="O306" s="17">
        <f t="shared" si="1148"/>
        <v>22</v>
      </c>
      <c r="P306" s="17">
        <f t="shared" si="1148"/>
        <v>0</v>
      </c>
      <c r="Q306" s="17">
        <f t="shared" si="1148"/>
        <v>22</v>
      </c>
      <c r="R306" s="17">
        <f t="shared" si="1148"/>
        <v>19</v>
      </c>
      <c r="S306" s="17">
        <f t="shared" si="1148"/>
        <v>22</v>
      </c>
      <c r="T306" s="17">
        <f t="shared" si="1148"/>
        <v>17</v>
      </c>
      <c r="U306" s="17">
        <f t="shared" si="1148"/>
        <v>34</v>
      </c>
      <c r="V306" s="17">
        <f t="shared" si="1148"/>
        <v>26</v>
      </c>
      <c r="W306" s="17">
        <f t="shared" si="1148"/>
        <v>0</v>
      </c>
      <c r="X306" s="17">
        <f t="shared" si="1148"/>
        <v>20</v>
      </c>
      <c r="Y306" s="17">
        <f t="shared" si="1148"/>
        <v>18</v>
      </c>
      <c r="Z306" s="17">
        <f t="shared" si="1148"/>
        <v>19</v>
      </c>
      <c r="AA306" s="17">
        <f t="shared" si="1148"/>
        <v>19</v>
      </c>
      <c r="AB306" s="17">
        <f t="shared" si="1148"/>
        <v>32</v>
      </c>
      <c r="AC306" s="17">
        <f t="shared" si="1148"/>
        <v>22</v>
      </c>
      <c r="AD306" s="17">
        <f t="shared" si="1148"/>
        <v>5</v>
      </c>
      <c r="AE306" s="17">
        <f t="shared" si="1148"/>
        <v>29</v>
      </c>
      <c r="AF306" s="17">
        <f t="shared" si="1148"/>
        <v>18</v>
      </c>
      <c r="AG306" s="17">
        <f t="shared" si="1148"/>
        <v>32</v>
      </c>
      <c r="AH306" s="17">
        <f t="shared" si="1148"/>
        <v>28</v>
      </c>
      <c r="AI306" s="17">
        <f t="shared" si="1148"/>
        <v>39</v>
      </c>
      <c r="AJ306" s="17">
        <f t="shared" si="1148"/>
        <v>34</v>
      </c>
      <c r="AK306" s="17">
        <f t="shared" si="1148"/>
        <v>1</v>
      </c>
      <c r="AL306" s="17">
        <f t="shared" si="1148"/>
        <v>35</v>
      </c>
      <c r="AM306" s="17">
        <f t="shared" si="1148"/>
        <v>21</v>
      </c>
      <c r="AN306" s="17">
        <f t="shared" si="1148"/>
        <v>22</v>
      </c>
      <c r="AO306" s="17">
        <f t="shared" si="1148"/>
        <v>24</v>
      </c>
      <c r="AP306" s="17">
        <f t="shared" si="1148"/>
        <v>29</v>
      </c>
      <c r="AQ306" s="17">
        <f t="shared" si="1148"/>
        <v>35</v>
      </c>
      <c r="AR306" s="17">
        <f t="shared" si="1148"/>
        <v>2</v>
      </c>
      <c r="AS306" s="17">
        <f t="shared" si="1148"/>
        <v>36</v>
      </c>
      <c r="AT306" s="17">
        <f t="shared" si="1148"/>
        <v>21</v>
      </c>
      <c r="AU306" s="17">
        <f t="shared" si="1148"/>
        <v>11</v>
      </c>
      <c r="AV306" s="17">
        <f t="shared" si="1148"/>
        <v>24</v>
      </c>
      <c r="AW306" s="17">
        <f t="shared" si="1148"/>
        <v>34</v>
      </c>
      <c r="AX306" s="17">
        <f t="shared" si="1148"/>
        <v>39</v>
      </c>
      <c r="AY306" s="17">
        <f t="shared" si="1148"/>
        <v>1</v>
      </c>
      <c r="AZ306" s="17">
        <f t="shared" si="1148"/>
        <v>27</v>
      </c>
      <c r="BA306" s="17">
        <f t="shared" si="1148"/>
        <v>26</v>
      </c>
      <c r="BB306" s="17">
        <f t="shared" si="1148"/>
        <v>28</v>
      </c>
      <c r="BC306" s="17">
        <f t="shared" si="1148"/>
        <v>18</v>
      </c>
      <c r="BD306" s="17">
        <f t="shared" si="1148"/>
        <v>28</v>
      </c>
      <c r="BE306" s="17">
        <f t="shared" si="1148"/>
        <v>38</v>
      </c>
      <c r="BF306" s="17">
        <f t="shared" si="1148"/>
        <v>3</v>
      </c>
      <c r="BG306" s="17">
        <f t="shared" si="1148"/>
        <v>3</v>
      </c>
      <c r="BH306" s="17">
        <f t="shared" si="1148"/>
        <v>27</v>
      </c>
      <c r="BI306" s="17">
        <f t="shared" si="1148"/>
        <v>31</v>
      </c>
      <c r="BJ306" s="17">
        <f t="shared" si="1148"/>
        <v>20</v>
      </c>
      <c r="BK306" s="17">
        <f t="shared" si="1148"/>
        <v>42</v>
      </c>
      <c r="BL306" s="17">
        <f t="shared" si="1148"/>
        <v>42</v>
      </c>
      <c r="BM306" s="17">
        <f t="shared" si="1148"/>
        <v>0</v>
      </c>
      <c r="BN306" s="17">
        <f t="shared" si="1148"/>
        <v>30</v>
      </c>
      <c r="BO306" s="17">
        <f t="shared" si="1148"/>
        <v>30</v>
      </c>
      <c r="BP306" s="17">
        <f t="shared" ref="BP306:EA306" si="1149">BP279</f>
        <v>35</v>
      </c>
      <c r="BQ306" s="17">
        <f t="shared" si="1149"/>
        <v>24</v>
      </c>
      <c r="BR306" s="17">
        <f t="shared" si="1149"/>
        <v>37</v>
      </c>
      <c r="BS306" s="17">
        <f t="shared" si="1149"/>
        <v>29</v>
      </c>
      <c r="BT306" s="17">
        <f t="shared" si="1149"/>
        <v>2</v>
      </c>
      <c r="BU306" s="17">
        <f t="shared" si="1149"/>
        <v>44</v>
      </c>
      <c r="BV306" s="17">
        <f t="shared" si="1149"/>
        <v>27</v>
      </c>
      <c r="BW306" s="17">
        <f t="shared" si="1149"/>
        <v>41</v>
      </c>
      <c r="BX306" s="17">
        <f t="shared" si="1149"/>
        <v>43</v>
      </c>
      <c r="BY306" s="17">
        <f t="shared" si="1149"/>
        <v>41</v>
      </c>
      <c r="BZ306" s="17">
        <f t="shared" si="1149"/>
        <v>48</v>
      </c>
      <c r="CA306" s="17">
        <f t="shared" si="1149"/>
        <v>0</v>
      </c>
      <c r="CB306" s="17">
        <f t="shared" si="1149"/>
        <v>50</v>
      </c>
      <c r="CC306" s="17">
        <f t="shared" si="1149"/>
        <v>45</v>
      </c>
      <c r="CD306" s="17">
        <f t="shared" si="1149"/>
        <v>55</v>
      </c>
      <c r="CE306" s="17">
        <f t="shared" si="1149"/>
        <v>43</v>
      </c>
      <c r="CF306" s="17">
        <f t="shared" si="1149"/>
        <v>60</v>
      </c>
      <c r="CG306" s="17">
        <f t="shared" si="1149"/>
        <v>43</v>
      </c>
      <c r="CH306" s="17">
        <f t="shared" si="1149"/>
        <v>7</v>
      </c>
      <c r="CI306" s="17">
        <f t="shared" si="1149"/>
        <v>49</v>
      </c>
      <c r="CJ306" s="17">
        <f t="shared" si="1149"/>
        <v>49</v>
      </c>
      <c r="CK306" s="17">
        <f t="shared" si="1149"/>
        <v>36</v>
      </c>
      <c r="CL306" s="17">
        <f t="shared" si="1149"/>
        <v>37</v>
      </c>
      <c r="CM306" s="17">
        <f t="shared" si="1149"/>
        <v>56</v>
      </c>
      <c r="CN306" s="17">
        <f t="shared" si="1149"/>
        <v>56</v>
      </c>
      <c r="CO306" s="17">
        <f t="shared" si="1149"/>
        <v>3</v>
      </c>
      <c r="CP306" s="17">
        <f t="shared" si="1149"/>
        <v>55</v>
      </c>
      <c r="CQ306" s="17">
        <f t="shared" si="1149"/>
        <v>54</v>
      </c>
      <c r="CR306" s="17">
        <f t="shared" si="1149"/>
        <v>39</v>
      </c>
      <c r="CS306" s="17">
        <f t="shared" si="1149"/>
        <v>52</v>
      </c>
      <c r="CT306" s="17">
        <f t="shared" si="1149"/>
        <v>2</v>
      </c>
      <c r="CU306" s="17">
        <f t="shared" si="1149"/>
        <v>38</v>
      </c>
      <c r="CV306" s="17">
        <f t="shared" si="1149"/>
        <v>1</v>
      </c>
      <c r="CW306" s="17">
        <f t="shared" si="1149"/>
        <v>59</v>
      </c>
      <c r="CX306" s="17">
        <f t="shared" si="1149"/>
        <v>32</v>
      </c>
      <c r="CY306" s="17">
        <f t="shared" si="1149"/>
        <v>36</v>
      </c>
      <c r="CZ306" s="17">
        <f t="shared" si="1149"/>
        <v>68</v>
      </c>
      <c r="DA306" s="17">
        <f t="shared" si="1149"/>
        <v>77</v>
      </c>
      <c r="DB306" s="17">
        <f t="shared" si="1149"/>
        <v>20</v>
      </c>
      <c r="DC306" s="17">
        <f t="shared" si="1149"/>
        <v>1</v>
      </c>
      <c r="DD306" s="17">
        <f t="shared" si="1149"/>
        <v>41</v>
      </c>
      <c r="DE306" s="17">
        <f t="shared" si="1149"/>
        <v>20</v>
      </c>
      <c r="DF306" s="17">
        <f t="shared" si="1149"/>
        <v>23</v>
      </c>
      <c r="DG306" s="17">
        <f t="shared" si="1149"/>
        <v>30</v>
      </c>
      <c r="DH306" s="17">
        <f t="shared" si="1149"/>
        <v>19</v>
      </c>
      <c r="DI306" s="17">
        <f t="shared" si="1149"/>
        <v>15</v>
      </c>
      <c r="DJ306" s="17">
        <f t="shared" si="1149"/>
        <v>2</v>
      </c>
      <c r="DK306" s="17">
        <f t="shared" si="1149"/>
        <v>23</v>
      </c>
      <c r="DL306" s="17">
        <f t="shared" si="1149"/>
        <v>26</v>
      </c>
      <c r="DM306" s="17">
        <f t="shared" si="1149"/>
        <v>18</v>
      </c>
      <c r="DN306" s="17">
        <f t="shared" si="1149"/>
        <v>11</v>
      </c>
      <c r="DO306" s="17">
        <f t="shared" si="1149"/>
        <v>31</v>
      </c>
      <c r="DP306" s="17">
        <f t="shared" si="1149"/>
        <v>15</v>
      </c>
      <c r="DQ306" s="17">
        <f t="shared" si="1149"/>
        <v>10</v>
      </c>
      <c r="DR306" s="17">
        <f t="shared" si="1149"/>
        <v>20</v>
      </c>
      <c r="DS306" s="17">
        <f t="shared" si="1149"/>
        <v>23</v>
      </c>
      <c r="DT306" s="17">
        <f t="shared" si="1149"/>
        <v>146</v>
      </c>
      <c r="DU306" s="17">
        <f t="shared" si="1149"/>
        <v>427</v>
      </c>
      <c r="DV306" s="17">
        <f t="shared" si="1149"/>
        <v>10</v>
      </c>
      <c r="DW306" s="17">
        <f t="shared" si="1149"/>
        <v>36</v>
      </c>
      <c r="DX306" s="17">
        <f t="shared" si="1149"/>
        <v>0</v>
      </c>
      <c r="DY306" s="17">
        <f t="shared" si="1149"/>
        <v>149</v>
      </c>
      <c r="DZ306" s="17">
        <f t="shared" si="1149"/>
        <v>49</v>
      </c>
      <c r="EA306" s="17">
        <f t="shared" si="1149"/>
        <v>36</v>
      </c>
      <c r="EB306" s="17">
        <f t="shared" ref="EB306:GM306" si="1150">EB279</f>
        <v>41</v>
      </c>
      <c r="EC306" s="17">
        <f t="shared" si="1150"/>
        <v>48</v>
      </c>
      <c r="ED306" s="17">
        <f t="shared" si="1150"/>
        <v>51</v>
      </c>
      <c r="EE306" s="17">
        <f t="shared" si="1150"/>
        <v>1</v>
      </c>
      <c r="EF306" s="17">
        <f t="shared" si="1150"/>
        <v>47</v>
      </c>
      <c r="EG306" s="17">
        <f t="shared" si="1150"/>
        <v>36</v>
      </c>
      <c r="EH306" s="17">
        <f t="shared" si="1150"/>
        <v>43</v>
      </c>
      <c r="EI306" s="17">
        <f t="shared" si="1150"/>
        <v>40</v>
      </c>
      <c r="EJ306" s="17">
        <f t="shared" si="1150"/>
        <v>55</v>
      </c>
      <c r="EK306" s="17">
        <f t="shared" si="1150"/>
        <v>44</v>
      </c>
      <c r="EL306" s="17">
        <f t="shared" si="1150"/>
        <v>0</v>
      </c>
      <c r="EM306" s="17">
        <f t="shared" si="1150"/>
        <v>50</v>
      </c>
      <c r="EN306" s="17">
        <f t="shared" si="1150"/>
        <v>35</v>
      </c>
      <c r="EO306" s="17">
        <f t="shared" si="1150"/>
        <v>51</v>
      </c>
      <c r="EP306" s="17">
        <f t="shared" si="1150"/>
        <v>38</v>
      </c>
      <c r="EQ306" s="17">
        <f t="shared" si="1150"/>
        <v>47</v>
      </c>
      <c r="ER306" s="17">
        <f t="shared" si="1150"/>
        <v>36</v>
      </c>
      <c r="ES306" s="17">
        <f t="shared" si="1150"/>
        <v>0</v>
      </c>
      <c r="ET306" s="17">
        <f t="shared" si="1150"/>
        <v>47</v>
      </c>
      <c r="EU306" s="17">
        <f t="shared" si="1150"/>
        <v>43</v>
      </c>
      <c r="EV306" s="17">
        <f t="shared" si="1150"/>
        <v>50</v>
      </c>
      <c r="EW306" s="17">
        <f t="shared" si="1150"/>
        <v>39</v>
      </c>
      <c r="EX306" s="17">
        <f t="shared" si="1150"/>
        <v>68</v>
      </c>
      <c r="EY306" s="17">
        <f t="shared" si="1150"/>
        <v>65</v>
      </c>
      <c r="EZ306" s="17">
        <f t="shared" si="1150"/>
        <v>3</v>
      </c>
      <c r="FA306" s="17">
        <f t="shared" si="1150"/>
        <v>3</v>
      </c>
      <c r="FB306" s="17">
        <f t="shared" si="1150"/>
        <v>55</v>
      </c>
      <c r="FC306" s="17">
        <f t="shared" si="1150"/>
        <v>39</v>
      </c>
      <c r="FD306" s="17">
        <f t="shared" si="1150"/>
        <v>53</v>
      </c>
      <c r="FE306" s="17">
        <f t="shared" si="1150"/>
        <v>45</v>
      </c>
      <c r="FF306" s="17">
        <f t="shared" si="1150"/>
        <v>51</v>
      </c>
      <c r="FG306" s="17">
        <f t="shared" si="1150"/>
        <v>2</v>
      </c>
      <c r="FH306" s="17">
        <f t="shared" si="1150"/>
        <v>45</v>
      </c>
      <c r="FI306" s="17">
        <f t="shared" si="1150"/>
        <v>37</v>
      </c>
      <c r="FJ306" s="17">
        <f t="shared" si="1150"/>
        <v>25</v>
      </c>
      <c r="FK306" s="17">
        <f t="shared" si="1150"/>
        <v>26</v>
      </c>
      <c r="FL306" s="17">
        <f t="shared" si="1150"/>
        <v>49</v>
      </c>
      <c r="FM306" s="17">
        <f t="shared" si="1150"/>
        <v>52</v>
      </c>
      <c r="FN306" s="17">
        <f t="shared" si="1150"/>
        <v>3</v>
      </c>
      <c r="FO306" s="17">
        <f t="shared" si="1150"/>
        <v>49</v>
      </c>
      <c r="FP306" s="17">
        <f t="shared" si="1150"/>
        <v>31</v>
      </c>
      <c r="FQ306" s="17">
        <f t="shared" si="1150"/>
        <v>32</v>
      </c>
      <c r="FR306" s="17">
        <f t="shared" si="1150"/>
        <v>19</v>
      </c>
      <c r="FS306" s="17">
        <f t="shared" si="1150"/>
        <v>43</v>
      </c>
      <c r="FT306" s="17">
        <f t="shared" si="1150"/>
        <v>38</v>
      </c>
      <c r="FU306" s="17">
        <f t="shared" si="1150"/>
        <v>3</v>
      </c>
      <c r="FV306" s="17">
        <f t="shared" si="1150"/>
        <v>44</v>
      </c>
      <c r="FW306" s="17">
        <f t="shared" si="1150"/>
        <v>29</v>
      </c>
      <c r="FX306" s="17">
        <f t="shared" si="1150"/>
        <v>27</v>
      </c>
      <c r="FY306" s="17">
        <f t="shared" si="1150"/>
        <v>46</v>
      </c>
      <c r="FZ306" s="17">
        <f t="shared" si="1150"/>
        <v>35</v>
      </c>
      <c r="GA306" s="17">
        <f t="shared" si="1150"/>
        <v>41</v>
      </c>
      <c r="GB306" s="17">
        <f t="shared" si="1150"/>
        <v>3</v>
      </c>
      <c r="GC306" s="17">
        <f t="shared" si="1150"/>
        <v>35</v>
      </c>
      <c r="GD306" s="17">
        <f t="shared" si="1150"/>
        <v>42</v>
      </c>
      <c r="GE306" s="17">
        <f t="shared" si="1150"/>
        <v>28</v>
      </c>
      <c r="GF306" s="17">
        <f t="shared" si="1150"/>
        <v>32</v>
      </c>
      <c r="GG306" s="17">
        <f t="shared" si="1150"/>
        <v>46</v>
      </c>
      <c r="GH306" s="17">
        <f t="shared" si="1150"/>
        <v>39</v>
      </c>
      <c r="GI306" s="17">
        <f t="shared" si="1150"/>
        <v>2</v>
      </c>
      <c r="GJ306" s="17">
        <f t="shared" si="1150"/>
        <v>43</v>
      </c>
      <c r="GK306" s="17">
        <f t="shared" si="1150"/>
        <v>42</v>
      </c>
      <c r="GL306" s="17">
        <f t="shared" si="1150"/>
        <v>21</v>
      </c>
      <c r="GM306" s="17">
        <f t="shared" si="1150"/>
        <v>31</v>
      </c>
      <c r="GN306" s="17">
        <f t="shared" ref="GN306:IY306" si="1151">GN279</f>
        <v>6</v>
      </c>
      <c r="GO306" s="17">
        <f t="shared" si="1151"/>
        <v>63</v>
      </c>
      <c r="GP306" s="17">
        <f t="shared" si="1151"/>
        <v>1</v>
      </c>
      <c r="GQ306" s="17">
        <f t="shared" si="1151"/>
        <v>48</v>
      </c>
      <c r="GR306" s="17">
        <f t="shared" si="1151"/>
        <v>30</v>
      </c>
      <c r="GS306" s="17">
        <f t="shared" si="1151"/>
        <v>24</v>
      </c>
      <c r="GT306" s="17">
        <f t="shared" si="1151"/>
        <v>24</v>
      </c>
      <c r="GU306" s="17">
        <f t="shared" si="1151"/>
        <v>44</v>
      </c>
      <c r="GV306" s="17">
        <f t="shared" si="1151"/>
        <v>39</v>
      </c>
      <c r="GW306" s="17">
        <f t="shared" si="1151"/>
        <v>1</v>
      </c>
      <c r="GX306" s="17">
        <f t="shared" si="1151"/>
        <v>40</v>
      </c>
      <c r="GY306" s="17">
        <f t="shared" si="1151"/>
        <v>18</v>
      </c>
      <c r="GZ306" s="17">
        <f t="shared" si="1151"/>
        <v>23</v>
      </c>
      <c r="HA306" s="17">
        <f t="shared" si="1151"/>
        <v>31</v>
      </c>
      <c r="HB306" s="17">
        <f t="shared" si="1151"/>
        <v>45</v>
      </c>
      <c r="HC306" s="17">
        <f t="shared" si="1151"/>
        <v>32</v>
      </c>
      <c r="HD306" s="17">
        <f t="shared" si="1151"/>
        <v>1</v>
      </c>
      <c r="HE306" s="17">
        <f t="shared" si="1151"/>
        <v>47</v>
      </c>
      <c r="HF306" s="17">
        <f t="shared" si="1151"/>
        <v>27</v>
      </c>
      <c r="HG306" s="17">
        <f t="shared" si="1151"/>
        <v>26</v>
      </c>
      <c r="HH306" s="17">
        <f t="shared" si="1151"/>
        <v>31</v>
      </c>
      <c r="HI306" s="17">
        <f t="shared" si="1151"/>
        <v>43</v>
      </c>
      <c r="HJ306" s="17">
        <f t="shared" si="1151"/>
        <v>42</v>
      </c>
      <c r="HK306" s="17">
        <f t="shared" si="1151"/>
        <v>0</v>
      </c>
      <c r="HL306" s="17">
        <f t="shared" si="1151"/>
        <v>40</v>
      </c>
      <c r="HM306" s="17">
        <f t="shared" si="1151"/>
        <v>31</v>
      </c>
      <c r="HN306" s="17">
        <f t="shared" si="1151"/>
        <v>23</v>
      </c>
      <c r="HO306" s="17">
        <f t="shared" si="1151"/>
        <v>17</v>
      </c>
      <c r="HP306" s="17">
        <f t="shared" si="1151"/>
        <v>3</v>
      </c>
      <c r="HQ306" s="17">
        <f t="shared" si="1151"/>
        <v>65</v>
      </c>
      <c r="HR306" s="17">
        <f t="shared" si="1151"/>
        <v>3</v>
      </c>
      <c r="HS306" s="17">
        <f t="shared" si="1151"/>
        <v>31</v>
      </c>
      <c r="HT306" s="17">
        <f t="shared" si="1151"/>
        <v>25</v>
      </c>
      <c r="HU306" s="17">
        <f t="shared" si="1151"/>
        <v>23</v>
      </c>
      <c r="HV306" s="17">
        <f t="shared" si="1151"/>
        <v>24</v>
      </c>
      <c r="HW306" s="17">
        <f t="shared" si="1151"/>
        <v>35</v>
      </c>
      <c r="HX306" s="17">
        <f t="shared" si="1151"/>
        <v>30</v>
      </c>
      <c r="HY306" s="17">
        <f t="shared" si="1151"/>
        <v>0</v>
      </c>
      <c r="HZ306" s="17">
        <f t="shared" si="1151"/>
        <v>23</v>
      </c>
      <c r="IA306" s="17">
        <f t="shared" si="1151"/>
        <v>38</v>
      </c>
      <c r="IB306" s="17">
        <f t="shared" si="1151"/>
        <v>28</v>
      </c>
      <c r="IC306" s="17">
        <f t="shared" si="1151"/>
        <v>22</v>
      </c>
      <c r="ID306" s="17">
        <f t="shared" si="1151"/>
        <v>41</v>
      </c>
      <c r="IE306" s="17">
        <f t="shared" si="1151"/>
        <v>36</v>
      </c>
      <c r="IF306" s="17">
        <f t="shared" si="1151"/>
        <v>5</v>
      </c>
      <c r="IG306" s="17">
        <f t="shared" si="1151"/>
        <v>34</v>
      </c>
      <c r="IH306" s="17">
        <f t="shared" si="1151"/>
        <v>36</v>
      </c>
      <c r="II306" s="17">
        <f t="shared" si="1151"/>
        <v>18</v>
      </c>
      <c r="IJ306" s="17">
        <f t="shared" si="1151"/>
        <v>3</v>
      </c>
      <c r="IK306" s="17">
        <f t="shared" si="1151"/>
        <v>14</v>
      </c>
      <c r="IL306" s="17">
        <f t="shared" si="1151"/>
        <v>34</v>
      </c>
      <c r="IM306" s="17">
        <f t="shared" si="1151"/>
        <v>1</v>
      </c>
      <c r="IN306" s="17">
        <f t="shared" si="1151"/>
        <v>0</v>
      </c>
      <c r="IO306" s="17">
        <f t="shared" si="1151"/>
        <v>0</v>
      </c>
      <c r="IP306" s="17">
        <f t="shared" si="1151"/>
        <v>0</v>
      </c>
      <c r="IQ306" s="17">
        <f t="shared" si="1151"/>
        <v>0</v>
      </c>
      <c r="IR306" s="17">
        <f t="shared" si="1151"/>
        <v>0</v>
      </c>
      <c r="IS306" s="17">
        <f t="shared" si="1151"/>
        <v>0</v>
      </c>
      <c r="IT306" s="17">
        <f t="shared" si="1151"/>
        <v>0</v>
      </c>
      <c r="IU306" s="17">
        <f t="shared" si="1151"/>
        <v>0</v>
      </c>
      <c r="IV306" s="17">
        <f t="shared" si="1151"/>
        <v>0</v>
      </c>
      <c r="IW306" s="17">
        <f t="shared" si="1151"/>
        <v>0</v>
      </c>
      <c r="IX306" s="17">
        <f t="shared" si="1151"/>
        <v>0</v>
      </c>
      <c r="IY306" s="17">
        <f t="shared" si="1151"/>
        <v>0</v>
      </c>
      <c r="IZ306" s="17">
        <f t="shared" ref="IZ306:KB306" si="1152">IZ279</f>
        <v>0</v>
      </c>
      <c r="JA306" s="17">
        <f t="shared" si="1152"/>
        <v>0</v>
      </c>
      <c r="JB306" s="17">
        <f t="shared" si="1152"/>
        <v>0</v>
      </c>
      <c r="JC306" s="17">
        <f t="shared" si="1152"/>
        <v>0</v>
      </c>
      <c r="JD306" s="17">
        <f t="shared" si="1152"/>
        <v>0</v>
      </c>
      <c r="JE306" s="17">
        <f t="shared" si="1152"/>
        <v>0</v>
      </c>
      <c r="JF306" s="17">
        <f t="shared" si="1152"/>
        <v>0</v>
      </c>
      <c r="JG306" s="17">
        <f t="shared" si="1152"/>
        <v>0</v>
      </c>
      <c r="JH306" s="17">
        <f t="shared" si="1152"/>
        <v>0</v>
      </c>
      <c r="JI306" s="17">
        <f t="shared" si="1152"/>
        <v>0</v>
      </c>
      <c r="JJ306" s="17">
        <f t="shared" si="1152"/>
        <v>0</v>
      </c>
      <c r="JK306" s="17">
        <f t="shared" si="1152"/>
        <v>0</v>
      </c>
      <c r="JL306" s="17">
        <f t="shared" si="1152"/>
        <v>0</v>
      </c>
      <c r="JM306" s="17">
        <f t="shared" si="1152"/>
        <v>0</v>
      </c>
      <c r="JN306" s="17">
        <f t="shared" si="1152"/>
        <v>0</v>
      </c>
      <c r="JO306" s="17">
        <f t="shared" si="1152"/>
        <v>0</v>
      </c>
      <c r="JP306" s="17">
        <f t="shared" si="1152"/>
        <v>0</v>
      </c>
      <c r="JQ306" s="17">
        <f t="shared" si="1152"/>
        <v>0</v>
      </c>
      <c r="JR306" s="17">
        <f t="shared" si="1152"/>
        <v>0</v>
      </c>
      <c r="JS306" s="17">
        <f t="shared" si="1152"/>
        <v>0</v>
      </c>
      <c r="JT306" s="17">
        <f t="shared" si="1152"/>
        <v>0</v>
      </c>
      <c r="JU306" s="17">
        <f t="shared" si="1152"/>
        <v>0</v>
      </c>
      <c r="JV306" s="17">
        <f t="shared" si="1152"/>
        <v>0</v>
      </c>
      <c r="JW306" s="17">
        <f t="shared" si="1152"/>
        <v>0</v>
      </c>
      <c r="JX306" s="17">
        <f t="shared" si="1152"/>
        <v>0</v>
      </c>
      <c r="JY306" s="17">
        <f t="shared" si="1152"/>
        <v>0</v>
      </c>
      <c r="JZ306" s="17">
        <f t="shared" si="1152"/>
        <v>0</v>
      </c>
      <c r="KA306" s="17">
        <f t="shared" si="1152"/>
        <v>0</v>
      </c>
      <c r="KB306" s="17">
        <f t="shared" si="1152"/>
        <v>0</v>
      </c>
      <c r="KC306" s="13">
        <f>SUM(D306:H306)</f>
        <v>57</v>
      </c>
      <c r="KD306" s="14">
        <f>SUM(I306:O306)</f>
        <v>125</v>
      </c>
      <c r="KE306" s="14">
        <f>SUM(P306:V306)</f>
        <v>140</v>
      </c>
      <c r="KF306" s="14">
        <f>SUM(W306:AC306)</f>
        <v>130</v>
      </c>
      <c r="KG306" s="14">
        <f>SUM(AD306:AJ306)</f>
        <v>185</v>
      </c>
      <c r="KH306" s="14">
        <f>SUM(AK306:AQ306)</f>
        <v>167</v>
      </c>
      <c r="KI306" s="14">
        <f>SUM(AR306:AX306)</f>
        <v>167</v>
      </c>
      <c r="KJ306" s="14">
        <f>SUM(AY306:BE306)</f>
        <v>166</v>
      </c>
      <c r="KK306" s="14">
        <f>SUM(BF306:BL306)</f>
        <v>168</v>
      </c>
      <c r="KL306" s="14">
        <f>SUM(BM306:BS306)</f>
        <v>185</v>
      </c>
      <c r="KM306" s="14">
        <f>SUM(BT306:BZ306)</f>
        <v>246</v>
      </c>
      <c r="KN306" s="14">
        <f>SUM(CA306:CG306)</f>
        <v>296</v>
      </c>
      <c r="KO306" s="14">
        <f>SUM(CH306:CN306)</f>
        <v>290</v>
      </c>
      <c r="KP306" s="14">
        <f>SUM(CO306:CU306)</f>
        <v>243</v>
      </c>
      <c r="KQ306" s="14">
        <f>SUM(CV306:DB306)</f>
        <v>293</v>
      </c>
      <c r="KR306" s="14">
        <f>SUM(DC306:DI306)</f>
        <v>149</v>
      </c>
      <c r="KS306" s="14">
        <f>SUM(DJ306:DP306)</f>
        <v>126</v>
      </c>
      <c r="KT306" s="14">
        <f>SUM(DQ306:DW306)</f>
        <v>672</v>
      </c>
      <c r="KU306" s="14">
        <f>SUM(DX306:ED306)</f>
        <v>374</v>
      </c>
      <c r="KV306" s="14">
        <f>SUM(EE306:EK306)</f>
        <v>266</v>
      </c>
      <c r="KW306" s="14">
        <f>SUM(EL306:ER306)</f>
        <v>257</v>
      </c>
      <c r="KX306" s="14">
        <f>SUM(ES306:EY306)</f>
        <v>312</v>
      </c>
      <c r="KY306" s="14">
        <f>SUM(EZ306:FF306)</f>
        <v>249</v>
      </c>
      <c r="KZ306" s="14">
        <f>SUM(FG306:FM306)</f>
        <v>236</v>
      </c>
      <c r="LA306" s="14">
        <f>SUM(FN306:FT306)</f>
        <v>215</v>
      </c>
      <c r="LB306" s="14">
        <f>SUM(FU306:GA306)</f>
        <v>225</v>
      </c>
      <c r="LC306" s="14">
        <f>SUM(GI306:GO306)</f>
        <v>208</v>
      </c>
      <c r="LD306" s="14">
        <f>SUM(GI306:GO306)</f>
        <v>208</v>
      </c>
      <c r="LE306" s="14">
        <f>SUM(GP306:GV306)</f>
        <v>210</v>
      </c>
      <c r="LF306" s="14">
        <f>SUM(GW306:HC306)</f>
        <v>190</v>
      </c>
      <c r="LG306" s="14">
        <f>SUM(HD306:HJ306)</f>
        <v>217</v>
      </c>
      <c r="LH306" s="14">
        <f>SUM(HK306:HQ306)</f>
        <v>179</v>
      </c>
      <c r="LI306" s="14">
        <f>SUM(HR306:HX306)</f>
        <v>171</v>
      </c>
      <c r="LJ306" s="14">
        <f>SUM(HY306:IE306)</f>
        <v>188</v>
      </c>
      <c r="LK306" s="14">
        <f>SUM(IF306:IL306)</f>
        <v>144</v>
      </c>
      <c r="LL306" s="14">
        <f>SUM(IM306:IS306)</f>
        <v>1</v>
      </c>
      <c r="LM306" s="14">
        <f>SUM(IT306:IZ306)</f>
        <v>0</v>
      </c>
      <c r="LN306" s="14">
        <f>SUM(JA306:JG306)</f>
        <v>0</v>
      </c>
      <c r="LO306" s="14">
        <f>SUM(JH306:JN306)</f>
        <v>0</v>
      </c>
      <c r="LP306" s="14">
        <f>SUM(JO306:JU306)</f>
        <v>0</v>
      </c>
      <c r="LQ306" s="15">
        <f>SUM(JU306:KB306)</f>
        <v>0</v>
      </c>
      <c r="LR306" s="13">
        <f>SUM(D306:AG306)</f>
        <v>536</v>
      </c>
      <c r="LS306" s="14">
        <f>SUM(AH306:BL306)</f>
        <v>769</v>
      </c>
      <c r="LT306" s="14">
        <f>SUM(BM306:CP306)</f>
        <v>1075</v>
      </c>
      <c r="LU306" s="14">
        <f>SUM(CQ306:DU306)</f>
        <v>1379</v>
      </c>
      <c r="LV306" s="14">
        <f>SUM(DV306:EZ306)</f>
        <v>1258</v>
      </c>
      <c r="LW306" s="14">
        <f>SUM(FA306:GD306)</f>
        <v>1002</v>
      </c>
      <c r="LX306" s="14">
        <f>SUM(GE306:HI306)</f>
        <v>928</v>
      </c>
      <c r="LY306" s="14">
        <f>SUM(HJ306:IM306)</f>
        <v>725</v>
      </c>
      <c r="LZ306" s="14">
        <f>SUM(IN306:JR306)</f>
        <v>0</v>
      </c>
      <c r="MA306" s="14">
        <f>SUM(JS306:KB306)</f>
        <v>0</v>
      </c>
      <c r="MB306" s="69"/>
      <c r="MC306" s="80">
        <f>SUM(LR306:LT306)</f>
        <v>2380</v>
      </c>
      <c r="MD306" s="80">
        <f>SUM(LU306:LW306)</f>
        <v>3639</v>
      </c>
      <c r="ME306" s="77">
        <f>SUM(LX306:LZ306)</f>
        <v>1653</v>
      </c>
      <c r="MF306" s="13">
        <f>SUM(LR306:LZ306)</f>
        <v>7672</v>
      </c>
    </row>
    <row r="307" spans="2:344" outlineLevel="1">
      <c r="B307" s="206" t="s">
        <v>175</v>
      </c>
      <c r="C307" s="17"/>
      <c r="D307" s="17">
        <f>D301</f>
        <v>14</v>
      </c>
      <c r="E307" s="17">
        <f t="shared" ref="E307:BP307" si="1153">E301</f>
        <v>13</v>
      </c>
      <c r="F307" s="17">
        <f t="shared" si="1153"/>
        <v>30</v>
      </c>
      <c r="G307" s="17">
        <f t="shared" si="1153"/>
        <v>39</v>
      </c>
      <c r="H307" s="17">
        <f t="shared" si="1153"/>
        <v>53</v>
      </c>
      <c r="I307" s="17">
        <f t="shared" si="1153"/>
        <v>2</v>
      </c>
      <c r="J307" s="17">
        <f t="shared" si="1153"/>
        <v>58</v>
      </c>
      <c r="K307" s="17">
        <f t="shared" si="1153"/>
        <v>52</v>
      </c>
      <c r="L307" s="17">
        <f t="shared" si="1153"/>
        <v>42</v>
      </c>
      <c r="M307" s="17">
        <f t="shared" si="1153"/>
        <v>55</v>
      </c>
      <c r="N307" s="17">
        <f t="shared" si="1153"/>
        <v>58</v>
      </c>
      <c r="O307" s="17">
        <f t="shared" si="1153"/>
        <v>67</v>
      </c>
      <c r="P307" s="17">
        <f t="shared" si="1153"/>
        <v>3</v>
      </c>
      <c r="Q307" s="17">
        <f t="shared" si="1153"/>
        <v>67</v>
      </c>
      <c r="R307" s="17">
        <f t="shared" si="1153"/>
        <v>54</v>
      </c>
      <c r="S307" s="17">
        <f t="shared" si="1153"/>
        <v>51</v>
      </c>
      <c r="T307" s="17">
        <f t="shared" si="1153"/>
        <v>57</v>
      </c>
      <c r="U307" s="17">
        <f t="shared" si="1153"/>
        <v>108</v>
      </c>
      <c r="V307" s="17">
        <f t="shared" si="1153"/>
        <v>100</v>
      </c>
      <c r="W307" s="17">
        <f t="shared" si="1153"/>
        <v>1</v>
      </c>
      <c r="X307" s="17">
        <f t="shared" si="1153"/>
        <v>61</v>
      </c>
      <c r="Y307" s="17">
        <f t="shared" si="1153"/>
        <v>53</v>
      </c>
      <c r="Z307" s="17">
        <f t="shared" si="1153"/>
        <v>50</v>
      </c>
      <c r="AA307" s="17">
        <f t="shared" si="1153"/>
        <v>55</v>
      </c>
      <c r="AB307" s="17">
        <f t="shared" si="1153"/>
        <v>90</v>
      </c>
      <c r="AC307" s="17">
        <f t="shared" si="1153"/>
        <v>81</v>
      </c>
      <c r="AD307" s="17">
        <f t="shared" si="1153"/>
        <v>19</v>
      </c>
      <c r="AE307" s="17">
        <f t="shared" si="1153"/>
        <v>110</v>
      </c>
      <c r="AF307" s="17">
        <f t="shared" si="1153"/>
        <v>68</v>
      </c>
      <c r="AG307" s="17">
        <f t="shared" si="1153"/>
        <v>79</v>
      </c>
      <c r="AH307" s="17">
        <f t="shared" si="1153"/>
        <v>69</v>
      </c>
      <c r="AI307" s="17">
        <f t="shared" si="1153"/>
        <v>113</v>
      </c>
      <c r="AJ307" s="17">
        <f t="shared" si="1153"/>
        <v>96</v>
      </c>
      <c r="AK307" s="17">
        <f t="shared" si="1153"/>
        <v>11</v>
      </c>
      <c r="AL307" s="17">
        <f t="shared" si="1153"/>
        <v>81</v>
      </c>
      <c r="AM307" s="17">
        <f t="shared" si="1153"/>
        <v>82</v>
      </c>
      <c r="AN307" s="17">
        <f t="shared" si="1153"/>
        <v>67</v>
      </c>
      <c r="AO307" s="17">
        <f t="shared" si="1153"/>
        <v>60</v>
      </c>
      <c r="AP307" s="17">
        <f t="shared" si="1153"/>
        <v>85</v>
      </c>
      <c r="AQ307" s="17">
        <f t="shared" si="1153"/>
        <v>113</v>
      </c>
      <c r="AR307" s="17">
        <f t="shared" si="1153"/>
        <v>3</v>
      </c>
      <c r="AS307" s="17">
        <f t="shared" si="1153"/>
        <v>96</v>
      </c>
      <c r="AT307" s="17">
        <f t="shared" si="1153"/>
        <v>65</v>
      </c>
      <c r="AU307" s="17">
        <f t="shared" si="1153"/>
        <v>40</v>
      </c>
      <c r="AV307" s="17">
        <f t="shared" si="1153"/>
        <v>53</v>
      </c>
      <c r="AW307" s="17">
        <f t="shared" si="1153"/>
        <v>106</v>
      </c>
      <c r="AX307" s="17">
        <f t="shared" si="1153"/>
        <v>116</v>
      </c>
      <c r="AY307" s="17">
        <f t="shared" si="1153"/>
        <v>2</v>
      </c>
      <c r="AZ307" s="17">
        <f t="shared" si="1153"/>
        <v>77</v>
      </c>
      <c r="BA307" s="17">
        <f t="shared" si="1153"/>
        <v>89</v>
      </c>
      <c r="BB307" s="17">
        <f t="shared" si="1153"/>
        <v>86</v>
      </c>
      <c r="BC307" s="17">
        <f t="shared" si="1153"/>
        <v>63</v>
      </c>
      <c r="BD307" s="17">
        <f t="shared" si="1153"/>
        <v>77</v>
      </c>
      <c r="BE307" s="17">
        <f t="shared" si="1153"/>
        <v>121</v>
      </c>
      <c r="BF307" s="17">
        <f t="shared" si="1153"/>
        <v>5</v>
      </c>
      <c r="BG307" s="17">
        <f t="shared" si="1153"/>
        <v>7</v>
      </c>
      <c r="BH307" s="17">
        <f t="shared" si="1153"/>
        <v>81</v>
      </c>
      <c r="BI307" s="17">
        <f t="shared" si="1153"/>
        <v>74</v>
      </c>
      <c r="BJ307" s="17">
        <f t="shared" si="1153"/>
        <v>63</v>
      </c>
      <c r="BK307" s="17">
        <f t="shared" si="1153"/>
        <v>104</v>
      </c>
      <c r="BL307" s="17">
        <f t="shared" si="1153"/>
        <v>113</v>
      </c>
      <c r="BM307" s="17">
        <f t="shared" si="1153"/>
        <v>3</v>
      </c>
      <c r="BN307" s="17">
        <f t="shared" si="1153"/>
        <v>93</v>
      </c>
      <c r="BO307" s="17">
        <f t="shared" si="1153"/>
        <v>90</v>
      </c>
      <c r="BP307" s="17">
        <f t="shared" si="1153"/>
        <v>92</v>
      </c>
      <c r="BQ307" s="17">
        <f t="shared" ref="BQ307:EB307" si="1154">BQ301</f>
        <v>81</v>
      </c>
      <c r="BR307" s="17">
        <f t="shared" si="1154"/>
        <v>94</v>
      </c>
      <c r="BS307" s="17">
        <f t="shared" si="1154"/>
        <v>95</v>
      </c>
      <c r="BT307" s="17">
        <f t="shared" si="1154"/>
        <v>6</v>
      </c>
      <c r="BU307" s="17">
        <f t="shared" si="1154"/>
        <v>131</v>
      </c>
      <c r="BV307" s="17">
        <f t="shared" si="1154"/>
        <v>103</v>
      </c>
      <c r="BW307" s="17">
        <f t="shared" si="1154"/>
        <v>100</v>
      </c>
      <c r="BX307" s="17">
        <f t="shared" si="1154"/>
        <v>97</v>
      </c>
      <c r="BY307" s="17">
        <f t="shared" si="1154"/>
        <v>98</v>
      </c>
      <c r="BZ307" s="17">
        <f t="shared" si="1154"/>
        <v>120</v>
      </c>
      <c r="CA307" s="17">
        <f t="shared" si="1154"/>
        <v>2</v>
      </c>
      <c r="CB307" s="17">
        <f t="shared" si="1154"/>
        <v>133</v>
      </c>
      <c r="CC307" s="17">
        <f t="shared" si="1154"/>
        <v>104</v>
      </c>
      <c r="CD307" s="17">
        <f t="shared" si="1154"/>
        <v>119</v>
      </c>
      <c r="CE307" s="17">
        <f t="shared" si="1154"/>
        <v>102</v>
      </c>
      <c r="CF307" s="17">
        <f t="shared" si="1154"/>
        <v>143</v>
      </c>
      <c r="CG307" s="17">
        <f t="shared" si="1154"/>
        <v>116</v>
      </c>
      <c r="CH307" s="17">
        <f t="shared" si="1154"/>
        <v>13</v>
      </c>
      <c r="CI307" s="17">
        <f t="shared" si="1154"/>
        <v>114</v>
      </c>
      <c r="CJ307" s="17">
        <f t="shared" si="1154"/>
        <v>123</v>
      </c>
      <c r="CK307" s="17">
        <f t="shared" si="1154"/>
        <v>91</v>
      </c>
      <c r="CL307" s="17">
        <f t="shared" si="1154"/>
        <v>121</v>
      </c>
      <c r="CM307" s="17">
        <f t="shared" si="1154"/>
        <v>128</v>
      </c>
      <c r="CN307" s="17">
        <f t="shared" si="1154"/>
        <v>139</v>
      </c>
      <c r="CO307" s="17">
        <f t="shared" si="1154"/>
        <v>4</v>
      </c>
      <c r="CP307" s="17">
        <f t="shared" si="1154"/>
        <v>122</v>
      </c>
      <c r="CQ307" s="17">
        <f t="shared" si="1154"/>
        <v>112</v>
      </c>
      <c r="CR307" s="17">
        <f t="shared" si="1154"/>
        <v>103</v>
      </c>
      <c r="CS307" s="17">
        <f t="shared" si="1154"/>
        <v>119</v>
      </c>
      <c r="CT307" s="17">
        <f t="shared" si="1154"/>
        <v>4</v>
      </c>
      <c r="CU307" s="17">
        <f t="shared" si="1154"/>
        <v>84</v>
      </c>
      <c r="CV307" s="17">
        <f t="shared" si="1154"/>
        <v>3</v>
      </c>
      <c r="CW307" s="17">
        <f t="shared" si="1154"/>
        <v>100</v>
      </c>
      <c r="CX307" s="17">
        <f t="shared" si="1154"/>
        <v>81</v>
      </c>
      <c r="CY307" s="17">
        <f t="shared" si="1154"/>
        <v>71</v>
      </c>
      <c r="CZ307" s="17">
        <f t="shared" si="1154"/>
        <v>56</v>
      </c>
      <c r="DA307" s="17">
        <f t="shared" si="1154"/>
        <v>71</v>
      </c>
      <c r="DB307" s="17">
        <f t="shared" si="1154"/>
        <v>62</v>
      </c>
      <c r="DC307" s="17">
        <f t="shared" si="1154"/>
        <v>2</v>
      </c>
      <c r="DD307" s="17">
        <f t="shared" si="1154"/>
        <v>80</v>
      </c>
      <c r="DE307" s="17">
        <f t="shared" si="1154"/>
        <v>53</v>
      </c>
      <c r="DF307" s="17">
        <f t="shared" si="1154"/>
        <v>48</v>
      </c>
      <c r="DG307" s="17">
        <f t="shared" si="1154"/>
        <v>43</v>
      </c>
      <c r="DH307" s="17">
        <f t="shared" si="1154"/>
        <v>44</v>
      </c>
      <c r="DI307" s="17">
        <f t="shared" si="1154"/>
        <v>32</v>
      </c>
      <c r="DJ307" s="17">
        <f t="shared" si="1154"/>
        <v>7</v>
      </c>
      <c r="DK307" s="17">
        <f t="shared" si="1154"/>
        <v>35</v>
      </c>
      <c r="DL307" s="17">
        <f t="shared" si="1154"/>
        <v>36</v>
      </c>
      <c r="DM307" s="17">
        <f t="shared" si="1154"/>
        <v>25</v>
      </c>
      <c r="DN307" s="17">
        <f t="shared" si="1154"/>
        <v>19</v>
      </c>
      <c r="DO307" s="17">
        <f t="shared" si="1154"/>
        <v>44</v>
      </c>
      <c r="DP307" s="17">
        <f t="shared" si="1154"/>
        <v>28</v>
      </c>
      <c r="DQ307" s="17">
        <f t="shared" si="1154"/>
        <v>0</v>
      </c>
      <c r="DR307" s="17">
        <f t="shared" si="1154"/>
        <v>32</v>
      </c>
      <c r="DS307" s="17">
        <f t="shared" si="1154"/>
        <v>27</v>
      </c>
      <c r="DT307" s="17">
        <f t="shared" si="1154"/>
        <v>17</v>
      </c>
      <c r="DU307" s="17">
        <f t="shared" si="1154"/>
        <v>607</v>
      </c>
      <c r="DV307" s="17">
        <f t="shared" si="1154"/>
        <v>11</v>
      </c>
      <c r="DW307" s="17">
        <f t="shared" si="1154"/>
        <v>54</v>
      </c>
      <c r="DX307" s="17">
        <f t="shared" si="1154"/>
        <v>2</v>
      </c>
      <c r="DY307" s="17">
        <f t="shared" si="1154"/>
        <v>151</v>
      </c>
      <c r="DZ307" s="17">
        <f t="shared" si="1154"/>
        <v>50</v>
      </c>
      <c r="EA307" s="17">
        <f t="shared" si="1154"/>
        <v>37</v>
      </c>
      <c r="EB307" s="17">
        <f t="shared" si="1154"/>
        <v>45</v>
      </c>
      <c r="EC307" s="17">
        <f t="shared" ref="EC307:GN307" si="1155">EC301</f>
        <v>52</v>
      </c>
      <c r="ED307" s="17">
        <f t="shared" si="1155"/>
        <v>58</v>
      </c>
      <c r="EE307" s="17">
        <f t="shared" si="1155"/>
        <v>1</v>
      </c>
      <c r="EF307" s="17">
        <f t="shared" si="1155"/>
        <v>53</v>
      </c>
      <c r="EG307" s="17">
        <f t="shared" si="1155"/>
        <v>42</v>
      </c>
      <c r="EH307" s="17">
        <f t="shared" si="1155"/>
        <v>44</v>
      </c>
      <c r="EI307" s="17">
        <f t="shared" si="1155"/>
        <v>41</v>
      </c>
      <c r="EJ307" s="17">
        <f t="shared" si="1155"/>
        <v>62</v>
      </c>
      <c r="EK307" s="17">
        <f t="shared" si="1155"/>
        <v>49</v>
      </c>
      <c r="EL307" s="17">
        <f t="shared" si="1155"/>
        <v>0</v>
      </c>
      <c r="EM307" s="17">
        <f t="shared" si="1155"/>
        <v>53</v>
      </c>
      <c r="EN307" s="17">
        <f t="shared" si="1155"/>
        <v>38</v>
      </c>
      <c r="EO307" s="17">
        <f t="shared" si="1155"/>
        <v>58</v>
      </c>
      <c r="EP307" s="17">
        <f t="shared" si="1155"/>
        <v>44</v>
      </c>
      <c r="EQ307" s="17">
        <f t="shared" si="1155"/>
        <v>50</v>
      </c>
      <c r="ER307" s="17">
        <f t="shared" si="1155"/>
        <v>42</v>
      </c>
      <c r="ES307" s="17">
        <f t="shared" si="1155"/>
        <v>0</v>
      </c>
      <c r="ET307" s="17">
        <f t="shared" si="1155"/>
        <v>50</v>
      </c>
      <c r="EU307" s="17">
        <f t="shared" si="1155"/>
        <v>47</v>
      </c>
      <c r="EV307" s="17">
        <f t="shared" si="1155"/>
        <v>50</v>
      </c>
      <c r="EW307" s="17">
        <f t="shared" si="1155"/>
        <v>39</v>
      </c>
      <c r="EX307" s="17">
        <f t="shared" si="1155"/>
        <v>74</v>
      </c>
      <c r="EY307" s="17">
        <f t="shared" si="1155"/>
        <v>68</v>
      </c>
      <c r="EZ307" s="17">
        <f t="shared" si="1155"/>
        <v>3</v>
      </c>
      <c r="FA307" s="17">
        <f t="shared" si="1155"/>
        <v>4</v>
      </c>
      <c r="FB307" s="17">
        <f t="shared" si="1155"/>
        <v>56</v>
      </c>
      <c r="FC307" s="17">
        <f t="shared" si="1155"/>
        <v>42</v>
      </c>
      <c r="FD307" s="17">
        <f t="shared" si="1155"/>
        <v>63</v>
      </c>
      <c r="FE307" s="17">
        <f t="shared" si="1155"/>
        <v>47</v>
      </c>
      <c r="FF307" s="17">
        <f t="shared" si="1155"/>
        <v>54</v>
      </c>
      <c r="FG307" s="17">
        <f t="shared" si="1155"/>
        <v>2</v>
      </c>
      <c r="FH307" s="17">
        <f t="shared" si="1155"/>
        <v>47</v>
      </c>
      <c r="FI307" s="17">
        <f t="shared" si="1155"/>
        <v>39</v>
      </c>
      <c r="FJ307" s="17">
        <f t="shared" si="1155"/>
        <v>27</v>
      </c>
      <c r="FK307" s="17">
        <f t="shared" si="1155"/>
        <v>29</v>
      </c>
      <c r="FL307" s="17">
        <f t="shared" si="1155"/>
        <v>55</v>
      </c>
      <c r="FM307" s="17">
        <f t="shared" si="1155"/>
        <v>57</v>
      </c>
      <c r="FN307" s="17">
        <f t="shared" si="1155"/>
        <v>3</v>
      </c>
      <c r="FO307" s="17">
        <f t="shared" si="1155"/>
        <v>52</v>
      </c>
      <c r="FP307" s="17">
        <f t="shared" si="1155"/>
        <v>36</v>
      </c>
      <c r="FQ307" s="17">
        <f t="shared" si="1155"/>
        <v>34</v>
      </c>
      <c r="FR307" s="17">
        <f t="shared" si="1155"/>
        <v>26</v>
      </c>
      <c r="FS307" s="17">
        <f t="shared" si="1155"/>
        <v>51</v>
      </c>
      <c r="FT307" s="17">
        <f t="shared" si="1155"/>
        <v>46</v>
      </c>
      <c r="FU307" s="17">
        <f t="shared" si="1155"/>
        <v>3</v>
      </c>
      <c r="FV307" s="17">
        <f t="shared" si="1155"/>
        <v>47</v>
      </c>
      <c r="FW307" s="17">
        <f t="shared" si="1155"/>
        <v>30</v>
      </c>
      <c r="FX307" s="17">
        <f t="shared" si="1155"/>
        <v>27</v>
      </c>
      <c r="FY307" s="17">
        <f t="shared" si="1155"/>
        <v>48</v>
      </c>
      <c r="FZ307" s="17">
        <f t="shared" si="1155"/>
        <v>37</v>
      </c>
      <c r="GA307" s="17">
        <f t="shared" si="1155"/>
        <v>44</v>
      </c>
      <c r="GB307" s="17">
        <f t="shared" si="1155"/>
        <v>3</v>
      </c>
      <c r="GC307" s="17">
        <f t="shared" si="1155"/>
        <v>40</v>
      </c>
      <c r="GD307" s="17">
        <f t="shared" si="1155"/>
        <v>45</v>
      </c>
      <c r="GE307" s="17">
        <f t="shared" si="1155"/>
        <v>35</v>
      </c>
      <c r="GF307" s="17">
        <f t="shared" si="1155"/>
        <v>34</v>
      </c>
      <c r="GG307" s="17">
        <f t="shared" si="1155"/>
        <v>49</v>
      </c>
      <c r="GH307" s="17">
        <f t="shared" si="1155"/>
        <v>44</v>
      </c>
      <c r="GI307" s="17">
        <f t="shared" si="1155"/>
        <v>2</v>
      </c>
      <c r="GJ307" s="17">
        <f t="shared" si="1155"/>
        <v>46</v>
      </c>
      <c r="GK307" s="17">
        <f t="shared" si="1155"/>
        <v>43</v>
      </c>
      <c r="GL307" s="17">
        <f t="shared" si="1155"/>
        <v>24</v>
      </c>
      <c r="GM307" s="17">
        <f t="shared" si="1155"/>
        <v>34</v>
      </c>
      <c r="GN307" s="17">
        <f t="shared" si="1155"/>
        <v>6</v>
      </c>
      <c r="GO307" s="17">
        <f t="shared" ref="GO307:IZ307" si="1156">GO301</f>
        <v>70</v>
      </c>
      <c r="GP307" s="17">
        <f t="shared" si="1156"/>
        <v>1</v>
      </c>
      <c r="GQ307" s="17">
        <f t="shared" si="1156"/>
        <v>52</v>
      </c>
      <c r="GR307" s="17">
        <f t="shared" si="1156"/>
        <v>34</v>
      </c>
      <c r="GS307" s="17">
        <f t="shared" si="1156"/>
        <v>28</v>
      </c>
      <c r="GT307" s="17">
        <f t="shared" si="1156"/>
        <v>24</v>
      </c>
      <c r="GU307" s="17">
        <f t="shared" si="1156"/>
        <v>48</v>
      </c>
      <c r="GV307" s="17">
        <f t="shared" si="1156"/>
        <v>44</v>
      </c>
      <c r="GW307" s="17">
        <f t="shared" si="1156"/>
        <v>1</v>
      </c>
      <c r="GX307" s="17">
        <f t="shared" si="1156"/>
        <v>38</v>
      </c>
      <c r="GY307" s="17">
        <f t="shared" si="1156"/>
        <v>24</v>
      </c>
      <c r="GZ307" s="17">
        <f t="shared" si="1156"/>
        <v>26</v>
      </c>
      <c r="HA307" s="17">
        <f t="shared" si="1156"/>
        <v>34</v>
      </c>
      <c r="HB307" s="17">
        <f t="shared" si="1156"/>
        <v>55</v>
      </c>
      <c r="HC307" s="17">
        <f t="shared" si="1156"/>
        <v>38</v>
      </c>
      <c r="HD307" s="17">
        <f t="shared" si="1156"/>
        <v>1</v>
      </c>
      <c r="HE307" s="17">
        <f t="shared" si="1156"/>
        <v>49</v>
      </c>
      <c r="HF307" s="17">
        <f t="shared" si="1156"/>
        <v>28</v>
      </c>
      <c r="HG307" s="17">
        <f t="shared" si="1156"/>
        <v>30</v>
      </c>
      <c r="HH307" s="17">
        <f t="shared" si="1156"/>
        <v>32</v>
      </c>
      <c r="HI307" s="17">
        <f t="shared" si="1156"/>
        <v>45</v>
      </c>
      <c r="HJ307" s="17">
        <f t="shared" si="1156"/>
        <v>42</v>
      </c>
      <c r="HK307" s="17">
        <f t="shared" si="1156"/>
        <v>0</v>
      </c>
      <c r="HL307" s="17">
        <f t="shared" si="1156"/>
        <v>47</v>
      </c>
      <c r="HM307" s="17">
        <f t="shared" si="1156"/>
        <v>34</v>
      </c>
      <c r="HN307" s="17">
        <f t="shared" si="1156"/>
        <v>28</v>
      </c>
      <c r="HO307" s="17">
        <f t="shared" si="1156"/>
        <v>21</v>
      </c>
      <c r="HP307" s="17">
        <f t="shared" si="1156"/>
        <v>3</v>
      </c>
      <c r="HQ307" s="17">
        <f t="shared" si="1156"/>
        <v>74</v>
      </c>
      <c r="HR307" s="17">
        <f t="shared" si="1156"/>
        <v>3</v>
      </c>
      <c r="HS307" s="17">
        <f t="shared" si="1156"/>
        <v>42</v>
      </c>
      <c r="HT307" s="17">
        <f t="shared" si="1156"/>
        <v>29</v>
      </c>
      <c r="HU307" s="17">
        <f t="shared" si="1156"/>
        <v>28</v>
      </c>
      <c r="HV307" s="17">
        <f t="shared" si="1156"/>
        <v>24</v>
      </c>
      <c r="HW307" s="17">
        <f t="shared" si="1156"/>
        <v>38</v>
      </c>
      <c r="HX307" s="17">
        <f t="shared" si="1156"/>
        <v>39</v>
      </c>
      <c r="HY307" s="17">
        <f t="shared" si="1156"/>
        <v>0</v>
      </c>
      <c r="HZ307" s="17">
        <f t="shared" si="1156"/>
        <v>26</v>
      </c>
      <c r="IA307" s="17">
        <f t="shared" si="1156"/>
        <v>44</v>
      </c>
      <c r="IB307" s="17">
        <f t="shared" si="1156"/>
        <v>30</v>
      </c>
      <c r="IC307" s="17">
        <f t="shared" si="1156"/>
        <v>25</v>
      </c>
      <c r="ID307" s="17">
        <f t="shared" si="1156"/>
        <v>44</v>
      </c>
      <c r="IE307" s="17">
        <f t="shared" si="1156"/>
        <v>41</v>
      </c>
      <c r="IF307" s="17">
        <f t="shared" si="1156"/>
        <v>6</v>
      </c>
      <c r="IG307" s="17">
        <f t="shared" si="1156"/>
        <v>37</v>
      </c>
      <c r="IH307" s="17">
        <f t="shared" si="1156"/>
        <v>37</v>
      </c>
      <c r="II307" s="17">
        <f t="shared" si="1156"/>
        <v>23</v>
      </c>
      <c r="IJ307" s="17">
        <f t="shared" si="1156"/>
        <v>1</v>
      </c>
      <c r="IK307" s="17">
        <f t="shared" si="1156"/>
        <v>14</v>
      </c>
      <c r="IL307" s="17">
        <f t="shared" si="1156"/>
        <v>36</v>
      </c>
      <c r="IM307" s="17">
        <f t="shared" si="1156"/>
        <v>2</v>
      </c>
      <c r="IN307" s="17">
        <f t="shared" si="1156"/>
        <v>0</v>
      </c>
      <c r="IO307" s="17">
        <f t="shared" si="1156"/>
        <v>0</v>
      </c>
      <c r="IP307" s="17">
        <f t="shared" si="1156"/>
        <v>0</v>
      </c>
      <c r="IQ307" s="17">
        <f t="shared" si="1156"/>
        <v>0</v>
      </c>
      <c r="IR307" s="17">
        <f t="shared" si="1156"/>
        <v>0</v>
      </c>
      <c r="IS307" s="17">
        <f t="shared" si="1156"/>
        <v>0</v>
      </c>
      <c r="IT307" s="17">
        <f t="shared" si="1156"/>
        <v>0</v>
      </c>
      <c r="IU307" s="17">
        <f t="shared" si="1156"/>
        <v>0</v>
      </c>
      <c r="IV307" s="17">
        <f t="shared" si="1156"/>
        <v>0</v>
      </c>
      <c r="IW307" s="17">
        <f t="shared" si="1156"/>
        <v>0</v>
      </c>
      <c r="IX307" s="17">
        <f t="shared" si="1156"/>
        <v>0</v>
      </c>
      <c r="IY307" s="17">
        <f t="shared" si="1156"/>
        <v>0</v>
      </c>
      <c r="IZ307" s="17">
        <f t="shared" si="1156"/>
        <v>0</v>
      </c>
      <c r="JA307" s="17">
        <f t="shared" ref="JA307:KB307" si="1157">JA301</f>
        <v>0</v>
      </c>
      <c r="JB307" s="17">
        <f t="shared" si="1157"/>
        <v>0</v>
      </c>
      <c r="JC307" s="17">
        <f t="shared" si="1157"/>
        <v>0</v>
      </c>
      <c r="JD307" s="17">
        <f t="shared" si="1157"/>
        <v>0</v>
      </c>
      <c r="JE307" s="17">
        <f t="shared" si="1157"/>
        <v>0</v>
      </c>
      <c r="JF307" s="17">
        <f t="shared" si="1157"/>
        <v>0</v>
      </c>
      <c r="JG307" s="17">
        <f t="shared" si="1157"/>
        <v>0</v>
      </c>
      <c r="JH307" s="17">
        <f t="shared" si="1157"/>
        <v>0</v>
      </c>
      <c r="JI307" s="17">
        <f t="shared" si="1157"/>
        <v>0</v>
      </c>
      <c r="JJ307" s="17">
        <f t="shared" si="1157"/>
        <v>0</v>
      </c>
      <c r="JK307" s="17">
        <f t="shared" si="1157"/>
        <v>0</v>
      </c>
      <c r="JL307" s="17">
        <f t="shared" si="1157"/>
        <v>0</v>
      </c>
      <c r="JM307" s="17">
        <f t="shared" si="1157"/>
        <v>0</v>
      </c>
      <c r="JN307" s="17">
        <f t="shared" si="1157"/>
        <v>0</v>
      </c>
      <c r="JO307" s="17">
        <f t="shared" si="1157"/>
        <v>0</v>
      </c>
      <c r="JP307" s="17">
        <f t="shared" si="1157"/>
        <v>0</v>
      </c>
      <c r="JQ307" s="17">
        <f t="shared" si="1157"/>
        <v>0</v>
      </c>
      <c r="JR307" s="17">
        <f t="shared" si="1157"/>
        <v>0</v>
      </c>
      <c r="JS307" s="17">
        <f t="shared" si="1157"/>
        <v>0</v>
      </c>
      <c r="JT307" s="17">
        <f t="shared" si="1157"/>
        <v>0</v>
      </c>
      <c r="JU307" s="17">
        <f t="shared" si="1157"/>
        <v>0</v>
      </c>
      <c r="JV307" s="17">
        <f t="shared" si="1157"/>
        <v>0</v>
      </c>
      <c r="JW307" s="17">
        <f t="shared" si="1157"/>
        <v>0</v>
      </c>
      <c r="JX307" s="17">
        <f t="shared" si="1157"/>
        <v>0</v>
      </c>
      <c r="JY307" s="17">
        <f t="shared" si="1157"/>
        <v>0</v>
      </c>
      <c r="JZ307" s="17">
        <f t="shared" si="1157"/>
        <v>0</v>
      </c>
      <c r="KA307" s="17">
        <f t="shared" si="1157"/>
        <v>0</v>
      </c>
      <c r="KB307" s="17">
        <f t="shared" si="1157"/>
        <v>0</v>
      </c>
      <c r="KC307" s="13">
        <f>SUM(D307:H307)</f>
        <v>149</v>
      </c>
      <c r="KD307" s="14">
        <f>SUM(I307:O307)</f>
        <v>334</v>
      </c>
      <c r="KE307" s="14">
        <f>SUM(P307:V307)</f>
        <v>440</v>
      </c>
      <c r="KF307" s="14">
        <f>SUM(W307:AC307)</f>
        <v>391</v>
      </c>
      <c r="KG307" s="14">
        <f>SUM(AD307:AJ307)</f>
        <v>554</v>
      </c>
      <c r="KH307" s="14">
        <f>SUM(AK307:AQ307)</f>
        <v>499</v>
      </c>
      <c r="KI307" s="14">
        <f>SUM(AR307:AX307)</f>
        <v>479</v>
      </c>
      <c r="KJ307" s="14">
        <f>SUM(AY307:BE307)</f>
        <v>515</v>
      </c>
      <c r="KK307" s="14">
        <f>SUM(BF307:BL307)</f>
        <v>447</v>
      </c>
      <c r="KL307" s="14">
        <f>SUM(BM307:BS307)</f>
        <v>548</v>
      </c>
      <c r="KM307" s="14">
        <f>SUM(BT307:BZ307)</f>
        <v>655</v>
      </c>
      <c r="KN307" s="14">
        <f>SUM(CA307:CG307)</f>
        <v>719</v>
      </c>
      <c r="KO307" s="14">
        <f>SUM(CH307:CN307)</f>
        <v>729</v>
      </c>
      <c r="KP307" s="14">
        <f>SUM(CO307:CU307)</f>
        <v>548</v>
      </c>
      <c r="KQ307" s="14">
        <f>SUM(CV307:DB307)</f>
        <v>444</v>
      </c>
      <c r="KR307" s="14">
        <f>SUM(DC307:DI307)</f>
        <v>302</v>
      </c>
      <c r="KS307" s="14">
        <f>SUM(DJ307:DP307)</f>
        <v>194</v>
      </c>
      <c r="KT307" s="14">
        <f>SUM(DQ307:DW307)</f>
        <v>748</v>
      </c>
      <c r="KU307" s="14">
        <f>SUM(DX307:ED307)</f>
        <v>395</v>
      </c>
      <c r="KV307" s="14">
        <f>SUM(EE307:EK307)</f>
        <v>292</v>
      </c>
      <c r="KW307" s="14">
        <f>SUM(EL307:ER307)</f>
        <v>285</v>
      </c>
      <c r="KX307" s="14">
        <f>SUM(ES307:EY307)</f>
        <v>328</v>
      </c>
      <c r="KY307" s="14">
        <f>SUM(EZ307:FF307)</f>
        <v>269</v>
      </c>
      <c r="KZ307" s="14">
        <f>SUM(FG307:FM307)</f>
        <v>256</v>
      </c>
      <c r="LA307" s="14">
        <f>SUM(FN307:FT307)</f>
        <v>248</v>
      </c>
      <c r="LB307" s="14">
        <f>SUM(FU307:GA307)</f>
        <v>236</v>
      </c>
      <c r="LC307" s="14">
        <f>SUM(GI307:GO307)</f>
        <v>225</v>
      </c>
      <c r="LD307" s="14">
        <f>SUM(GI307:GO307)</f>
        <v>225</v>
      </c>
      <c r="LE307" s="14">
        <f>SUM(GP307:GV307)</f>
        <v>231</v>
      </c>
      <c r="LF307" s="14">
        <f>SUM(GW307:HC307)</f>
        <v>216</v>
      </c>
      <c r="LG307" s="14">
        <f>SUM(HD307:HJ307)</f>
        <v>227</v>
      </c>
      <c r="LH307" s="14">
        <f>SUM(HK307:HQ307)</f>
        <v>207</v>
      </c>
      <c r="LI307" s="14">
        <f>SUM(HR307:HX307)</f>
        <v>203</v>
      </c>
      <c r="LJ307" s="14">
        <f>SUM(HY307:IE307)</f>
        <v>210</v>
      </c>
      <c r="LK307" s="14">
        <f>SUM(IF307:IL307)</f>
        <v>154</v>
      </c>
      <c r="LL307" s="14">
        <f>SUM(IM307:IS307)</f>
        <v>2</v>
      </c>
      <c r="LM307" s="14">
        <f>SUM(IT307:IZ307)</f>
        <v>0</v>
      </c>
      <c r="LN307" s="14">
        <f>SUM(JA307:JG307)</f>
        <v>0</v>
      </c>
      <c r="LO307" s="14">
        <f>SUM(JH307:JN307)</f>
        <v>0</v>
      </c>
      <c r="LP307" s="14">
        <f>SUM(JO307:JU307)</f>
        <v>0</v>
      </c>
      <c r="LQ307" s="15">
        <f>SUM(JU307:KB307)</f>
        <v>0</v>
      </c>
      <c r="LR307" s="13">
        <f>SUM(D307:AG307)</f>
        <v>1590</v>
      </c>
      <c r="LS307" s="14">
        <f>SUM(AH307:BL307)</f>
        <v>2218</v>
      </c>
      <c r="LT307" s="14">
        <f>SUM(BM307:CP307)</f>
        <v>2777</v>
      </c>
      <c r="LU307" s="14">
        <f>SUM(CQ307:DU307)</f>
        <v>2045</v>
      </c>
      <c r="LV307" s="14">
        <f>SUM(DV307:EZ307)</f>
        <v>1368</v>
      </c>
      <c r="LW307" s="14">
        <f>SUM(FA307:GD307)</f>
        <v>1094</v>
      </c>
      <c r="LX307" s="14">
        <f>SUM(GE307:HI307)</f>
        <v>1019</v>
      </c>
      <c r="LY307" s="14">
        <f>SUM(HJ307:IM307)</f>
        <v>818</v>
      </c>
      <c r="LZ307" s="14">
        <f>SUM(IN307:JR307)</f>
        <v>0</v>
      </c>
      <c r="MA307" s="14">
        <f>SUM(JS307:KB307)</f>
        <v>0</v>
      </c>
      <c r="MB307" s="69"/>
      <c r="MC307" s="80">
        <f>SUM(LR307:LT307)</f>
        <v>6585</v>
      </c>
      <c r="MD307" s="80">
        <f>SUM(LU307:LW307)</f>
        <v>4507</v>
      </c>
      <c r="ME307" s="77">
        <f>SUM(LX307:LZ307)</f>
        <v>1837</v>
      </c>
      <c r="MF307" s="13">
        <f>SUM(LR307:LZ307)</f>
        <v>12929</v>
      </c>
    </row>
    <row r="308" spans="2:344" outlineLevel="1">
      <c r="B308" s="12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11"/>
      <c r="AC308" s="11"/>
      <c r="AD308" s="11"/>
      <c r="AE308" s="11"/>
      <c r="AF308" s="11"/>
      <c r="AG308" s="11"/>
      <c r="AH308" s="11"/>
      <c r="AI308" s="11"/>
      <c r="AJ308" s="11"/>
      <c r="AK308" s="11"/>
      <c r="AL308" s="11"/>
      <c r="AM308" s="11"/>
      <c r="AN308" s="11"/>
      <c r="AO308" s="11"/>
      <c r="AP308" s="11"/>
      <c r="AQ308" s="11"/>
      <c r="AR308" s="11"/>
      <c r="AS308" s="11"/>
      <c r="AT308" s="11"/>
      <c r="AU308" s="11"/>
      <c r="AV308" s="11"/>
      <c r="AW308" s="11"/>
      <c r="AX308" s="11"/>
      <c r="AY308" s="11"/>
      <c r="AZ308" s="11"/>
      <c r="BA308" s="11"/>
      <c r="BB308" s="11"/>
      <c r="BC308" s="11"/>
      <c r="BD308" s="11"/>
      <c r="BE308" s="11"/>
      <c r="BF308" s="11"/>
      <c r="BG308" s="11"/>
      <c r="BH308" s="11"/>
      <c r="BI308" s="11"/>
      <c r="BJ308" s="11"/>
      <c r="BK308" s="11"/>
      <c r="BL308" s="11"/>
      <c r="BM308" s="11"/>
      <c r="BN308" s="11"/>
      <c r="BO308" s="11"/>
      <c r="BP308" s="11"/>
      <c r="BQ308" s="11"/>
      <c r="BR308" s="11"/>
      <c r="BS308" s="11"/>
      <c r="BT308" s="11"/>
      <c r="BU308" s="11"/>
      <c r="BV308" s="11"/>
      <c r="BW308" s="11"/>
      <c r="BX308" s="11"/>
      <c r="BY308" s="11"/>
      <c r="BZ308" s="11"/>
      <c r="CA308" s="11"/>
      <c r="CB308" s="11"/>
      <c r="CC308" s="11"/>
      <c r="CD308" s="11"/>
      <c r="CE308" s="11"/>
      <c r="CF308" s="11"/>
      <c r="CG308" s="11"/>
      <c r="CH308" s="11"/>
      <c r="CI308" s="11"/>
      <c r="CJ308" s="11"/>
      <c r="CK308" s="11"/>
      <c r="CL308" s="11"/>
      <c r="CM308" s="11"/>
      <c r="CN308" s="11"/>
      <c r="CO308" s="11"/>
      <c r="CP308" s="11"/>
      <c r="CQ308" s="11"/>
      <c r="CR308" s="11"/>
      <c r="CS308" s="11"/>
      <c r="CT308" s="11"/>
      <c r="CU308" s="11"/>
      <c r="CV308" s="11"/>
      <c r="CW308" s="11"/>
      <c r="CX308" s="11"/>
      <c r="CY308" s="11"/>
      <c r="CZ308" s="11"/>
      <c r="DA308" s="11"/>
      <c r="DB308" s="11"/>
      <c r="DC308" s="11"/>
      <c r="DD308" s="11"/>
      <c r="DE308" s="11"/>
      <c r="DF308" s="11"/>
      <c r="DG308" s="11"/>
      <c r="DH308" s="11"/>
      <c r="DI308" s="11"/>
      <c r="DJ308" s="11"/>
      <c r="DK308" s="11"/>
      <c r="DL308" s="11"/>
      <c r="DM308" s="11"/>
      <c r="DN308" s="11"/>
      <c r="DO308" s="11"/>
      <c r="DP308" s="11"/>
      <c r="DQ308" s="11"/>
      <c r="DR308" s="11"/>
      <c r="DS308" s="11"/>
      <c r="DT308" s="11"/>
      <c r="DU308" s="11"/>
      <c r="DV308" s="11"/>
      <c r="DW308" s="11"/>
      <c r="DX308" s="11"/>
      <c r="DY308" s="11"/>
      <c r="DZ308" s="11"/>
      <c r="EA308" s="11"/>
      <c r="EB308" s="11"/>
      <c r="EC308" s="11"/>
      <c r="ED308" s="11"/>
      <c r="EE308" s="11"/>
      <c r="EF308" s="11"/>
      <c r="EG308" s="11"/>
      <c r="EH308" s="11"/>
      <c r="EI308" s="11"/>
      <c r="EJ308" s="11"/>
      <c r="EK308" s="11"/>
      <c r="EL308" s="11"/>
      <c r="EM308" s="11"/>
      <c r="EN308" s="11"/>
      <c r="EO308" s="11"/>
      <c r="EP308" s="11"/>
      <c r="EQ308" s="11"/>
      <c r="ER308" s="11"/>
      <c r="ES308" s="11"/>
      <c r="ET308" s="11"/>
      <c r="EU308" s="11"/>
      <c r="EV308" s="11"/>
      <c r="EW308" s="11"/>
      <c r="EX308" s="11"/>
      <c r="EY308" s="11"/>
      <c r="EZ308" s="11"/>
      <c r="FA308" s="11"/>
      <c r="FB308" s="11"/>
      <c r="FC308" s="11"/>
      <c r="FD308" s="11"/>
      <c r="FE308" s="11"/>
      <c r="FF308" s="11"/>
      <c r="FG308" s="11"/>
      <c r="FH308" s="11"/>
      <c r="FI308" s="11"/>
      <c r="FJ308" s="11"/>
      <c r="FK308" s="11"/>
      <c r="FL308" s="11"/>
      <c r="FM308" s="11"/>
      <c r="FN308" s="11"/>
      <c r="FO308" s="11"/>
      <c r="FP308" s="11"/>
      <c r="FQ308" s="11"/>
      <c r="FR308" s="11"/>
      <c r="FS308" s="11"/>
      <c r="FT308" s="11"/>
      <c r="FU308" s="11"/>
      <c r="FV308" s="11"/>
      <c r="FW308" s="11"/>
      <c r="FX308" s="11"/>
      <c r="FY308" s="11"/>
      <c r="FZ308" s="11"/>
      <c r="GA308" s="11"/>
      <c r="GB308" s="11"/>
      <c r="GC308" s="11"/>
      <c r="GD308" s="11"/>
      <c r="GE308" s="11"/>
      <c r="GF308" s="11"/>
      <c r="GG308" s="11"/>
      <c r="GH308" s="11"/>
      <c r="GI308" s="11"/>
      <c r="GJ308" s="11"/>
      <c r="GK308" s="11"/>
      <c r="GL308" s="11"/>
      <c r="GM308" s="11"/>
      <c r="GN308" s="11"/>
      <c r="GO308" s="11"/>
      <c r="GP308" s="11"/>
      <c r="GQ308" s="11"/>
      <c r="GR308" s="11"/>
      <c r="GS308" s="11"/>
      <c r="GT308" s="11"/>
      <c r="GU308" s="11"/>
      <c r="GV308" s="11"/>
      <c r="GW308" s="11"/>
      <c r="GX308" s="11"/>
      <c r="GY308" s="11"/>
      <c r="GZ308" s="11"/>
      <c r="HA308" s="11"/>
      <c r="HB308" s="11"/>
      <c r="HC308" s="11"/>
      <c r="HD308" s="11"/>
      <c r="HE308" s="11"/>
      <c r="HF308" s="11"/>
      <c r="HG308" s="11"/>
      <c r="HH308" s="11"/>
      <c r="HI308" s="11"/>
      <c r="HJ308" s="11"/>
      <c r="HK308" s="11"/>
      <c r="HL308" s="11"/>
      <c r="HM308" s="11"/>
      <c r="HN308" s="11"/>
      <c r="HO308" s="11"/>
      <c r="HP308" s="11"/>
      <c r="HQ308" s="11"/>
      <c r="HR308" s="11"/>
      <c r="HS308" s="11"/>
      <c r="HT308" s="11"/>
      <c r="HU308" s="11"/>
      <c r="HV308" s="11"/>
      <c r="HW308" s="11"/>
      <c r="HX308" s="11"/>
      <c r="HY308" s="11"/>
      <c r="HZ308" s="11"/>
      <c r="IA308" s="11"/>
      <c r="IB308" s="11"/>
      <c r="IC308" s="11"/>
      <c r="ID308" s="11"/>
      <c r="IE308" s="11"/>
      <c r="IF308" s="11"/>
      <c r="IG308" s="11"/>
      <c r="IH308" s="11"/>
      <c r="II308" s="11"/>
      <c r="IJ308" s="11"/>
      <c r="IK308" s="11"/>
      <c r="IL308" s="11"/>
      <c r="IM308" s="11"/>
      <c r="IN308" s="11"/>
      <c r="IO308" s="11"/>
      <c r="IP308" s="11"/>
      <c r="IQ308" s="11"/>
      <c r="IR308" s="11"/>
      <c r="IS308" s="11"/>
      <c r="IT308" s="11"/>
      <c r="IU308" s="11"/>
      <c r="IV308" s="11"/>
      <c r="IW308" s="11"/>
      <c r="IX308" s="11"/>
      <c r="IY308" s="11"/>
      <c r="IZ308" s="11"/>
      <c r="JA308" s="11"/>
      <c r="JB308" s="11"/>
      <c r="JC308" s="11"/>
      <c r="JD308" s="11"/>
      <c r="JE308" s="11"/>
      <c r="JF308" s="11"/>
      <c r="JG308" s="11"/>
      <c r="JH308" s="11"/>
      <c r="JI308" s="11"/>
      <c r="JJ308" s="11"/>
      <c r="JK308" s="11"/>
      <c r="JL308" s="11"/>
      <c r="JM308" s="11"/>
      <c r="JN308" s="11"/>
      <c r="JO308" s="11"/>
      <c r="JP308" s="11"/>
      <c r="JQ308" s="11"/>
      <c r="JR308" s="11"/>
      <c r="JS308" s="11"/>
      <c r="JT308" s="11"/>
      <c r="JU308" s="11"/>
      <c r="JV308" s="11"/>
      <c r="JW308" s="11"/>
      <c r="JX308" s="11"/>
      <c r="JY308" s="11"/>
      <c r="JZ308" s="11"/>
      <c r="KA308" s="11"/>
      <c r="KB308" s="10"/>
      <c r="KC308" s="7"/>
      <c r="KD308" s="8"/>
      <c r="KE308" s="8"/>
      <c r="KF308" s="8"/>
      <c r="KG308" s="8"/>
      <c r="KH308" s="8"/>
      <c r="KI308" s="8"/>
      <c r="KJ308" s="8"/>
      <c r="KK308" s="8"/>
      <c r="KL308" s="8"/>
      <c r="KM308" s="8"/>
      <c r="KN308" s="8"/>
      <c r="KO308" s="8"/>
      <c r="KP308" s="8"/>
      <c r="KQ308" s="8"/>
      <c r="KR308" s="8"/>
      <c r="KS308" s="8"/>
      <c r="KT308" s="8"/>
      <c r="KU308" s="8"/>
      <c r="KV308" s="8"/>
      <c r="KW308" s="8"/>
      <c r="KX308" s="8"/>
      <c r="KY308" s="8"/>
      <c r="KZ308" s="8"/>
      <c r="LA308" s="8"/>
      <c r="LB308" s="8"/>
      <c r="LC308" s="8"/>
      <c r="LD308" s="8"/>
      <c r="LE308" s="8"/>
      <c r="LF308" s="8"/>
      <c r="LG308" s="8"/>
      <c r="LH308" s="8"/>
      <c r="LI308" s="8"/>
      <c r="LJ308" s="8"/>
      <c r="LK308" s="8"/>
      <c r="LL308" s="8"/>
      <c r="LM308" s="8"/>
      <c r="LN308" s="8"/>
      <c r="LO308" s="8"/>
      <c r="LP308" s="8"/>
      <c r="LQ308" s="9"/>
      <c r="LR308" s="7"/>
      <c r="LS308" s="8"/>
      <c r="LT308" s="8"/>
      <c r="LU308" s="8"/>
      <c r="LV308" s="8"/>
      <c r="LW308" s="8"/>
      <c r="LX308" s="8"/>
      <c r="LY308" s="8"/>
      <c r="LZ308" s="8"/>
      <c r="MA308" s="8"/>
      <c r="MB308" s="35"/>
      <c r="MC308" s="36"/>
      <c r="MD308" s="36"/>
      <c r="ME308" s="75"/>
      <c r="MF308" s="7"/>
    </row>
    <row r="309" spans="2:344" outlineLevel="1">
      <c r="B309" s="18" t="s">
        <v>166</v>
      </c>
      <c r="C309" s="17"/>
      <c r="D309" s="17">
        <f t="shared" ref="D309:BO309" si="1158">SUM(D310:D311)</f>
        <v>5</v>
      </c>
      <c r="E309" s="17">
        <f t="shared" si="1158"/>
        <v>7</v>
      </c>
      <c r="F309" s="17">
        <f t="shared" si="1158"/>
        <v>30</v>
      </c>
      <c r="G309" s="17">
        <f t="shared" si="1158"/>
        <v>35</v>
      </c>
      <c r="H309" s="17">
        <f t="shared" si="1158"/>
        <v>31</v>
      </c>
      <c r="I309" s="17">
        <f t="shared" si="1158"/>
        <v>18</v>
      </c>
      <c r="J309" s="17">
        <f t="shared" si="1158"/>
        <v>25</v>
      </c>
      <c r="K309" s="17">
        <f t="shared" si="1158"/>
        <v>24</v>
      </c>
      <c r="L309" s="17">
        <f t="shared" si="1158"/>
        <v>24</v>
      </c>
      <c r="M309" s="17">
        <f t="shared" si="1158"/>
        <v>27</v>
      </c>
      <c r="N309" s="17">
        <f t="shared" si="1158"/>
        <v>31</v>
      </c>
      <c r="O309" s="17">
        <f t="shared" si="1158"/>
        <v>27</v>
      </c>
      <c r="P309" s="17">
        <f t="shared" si="1158"/>
        <v>18</v>
      </c>
      <c r="Q309" s="17">
        <f t="shared" si="1158"/>
        <v>29</v>
      </c>
      <c r="R309" s="17">
        <f t="shared" si="1158"/>
        <v>36</v>
      </c>
      <c r="S309" s="17">
        <f t="shared" si="1158"/>
        <v>24</v>
      </c>
      <c r="T309" s="17">
        <f t="shared" si="1158"/>
        <v>32</v>
      </c>
      <c r="U309" s="17">
        <f t="shared" si="1158"/>
        <v>35</v>
      </c>
      <c r="V309" s="17">
        <f t="shared" si="1158"/>
        <v>19</v>
      </c>
      <c r="W309" s="17">
        <f t="shared" si="1158"/>
        <v>9</v>
      </c>
      <c r="X309" s="17">
        <f t="shared" si="1158"/>
        <v>27</v>
      </c>
      <c r="Y309" s="17">
        <f t="shared" si="1158"/>
        <v>35</v>
      </c>
      <c r="Z309" s="17">
        <f t="shared" si="1158"/>
        <v>29</v>
      </c>
      <c r="AA309" s="17">
        <f t="shared" si="1158"/>
        <v>31</v>
      </c>
      <c r="AB309" s="17">
        <f t="shared" si="1158"/>
        <v>34</v>
      </c>
      <c r="AC309" s="17">
        <f t="shared" si="1158"/>
        <v>16</v>
      </c>
      <c r="AD309" s="17">
        <f t="shared" si="1158"/>
        <v>15</v>
      </c>
      <c r="AE309" s="17">
        <f t="shared" si="1158"/>
        <v>21</v>
      </c>
      <c r="AF309" s="17">
        <f t="shared" si="1158"/>
        <v>35</v>
      </c>
      <c r="AG309" s="17">
        <f t="shared" si="1158"/>
        <v>27</v>
      </c>
      <c r="AH309" s="17">
        <f t="shared" si="1158"/>
        <v>28</v>
      </c>
      <c r="AI309" s="17">
        <f t="shared" si="1158"/>
        <v>27</v>
      </c>
      <c r="AJ309" s="17">
        <f t="shared" si="1158"/>
        <v>19</v>
      </c>
      <c r="AK309" s="17">
        <f t="shared" si="1158"/>
        <v>9</v>
      </c>
      <c r="AL309" s="17">
        <f t="shared" si="1158"/>
        <v>25</v>
      </c>
      <c r="AM309" s="17">
        <f t="shared" si="1158"/>
        <v>23</v>
      </c>
      <c r="AN309" s="17">
        <f t="shared" si="1158"/>
        <v>20</v>
      </c>
      <c r="AO309" s="17">
        <f t="shared" si="1158"/>
        <v>20</v>
      </c>
      <c r="AP309" s="17">
        <f t="shared" si="1158"/>
        <v>29</v>
      </c>
      <c r="AQ309" s="17">
        <f t="shared" si="1158"/>
        <v>30</v>
      </c>
      <c r="AR309" s="17">
        <f t="shared" si="1158"/>
        <v>4</v>
      </c>
      <c r="AS309" s="17">
        <f t="shared" si="1158"/>
        <v>24</v>
      </c>
      <c r="AT309" s="17">
        <f t="shared" si="1158"/>
        <v>28</v>
      </c>
      <c r="AU309" s="17">
        <f t="shared" si="1158"/>
        <v>20</v>
      </c>
      <c r="AV309" s="17">
        <f t="shared" si="1158"/>
        <v>15</v>
      </c>
      <c r="AW309" s="17">
        <f t="shared" si="1158"/>
        <v>28</v>
      </c>
      <c r="AX309" s="17">
        <f t="shared" si="1158"/>
        <v>25</v>
      </c>
      <c r="AY309" s="17">
        <f t="shared" si="1158"/>
        <v>6</v>
      </c>
      <c r="AZ309" s="17">
        <f t="shared" si="1158"/>
        <v>20</v>
      </c>
      <c r="BA309" s="17">
        <f t="shared" si="1158"/>
        <v>22</v>
      </c>
      <c r="BB309" s="17">
        <f t="shared" si="1158"/>
        <v>19</v>
      </c>
      <c r="BC309" s="17">
        <f t="shared" si="1158"/>
        <v>19</v>
      </c>
      <c r="BD309" s="17">
        <f t="shared" si="1158"/>
        <v>50</v>
      </c>
      <c r="BE309" s="17">
        <f t="shared" si="1158"/>
        <v>38</v>
      </c>
      <c r="BF309" s="17">
        <f t="shared" si="1158"/>
        <v>10</v>
      </c>
      <c r="BG309" s="17">
        <f t="shared" si="1158"/>
        <v>25</v>
      </c>
      <c r="BH309" s="17">
        <f t="shared" si="1158"/>
        <v>36</v>
      </c>
      <c r="BI309" s="17">
        <f t="shared" si="1158"/>
        <v>51</v>
      </c>
      <c r="BJ309" s="17">
        <f t="shared" si="1158"/>
        <v>66</v>
      </c>
      <c r="BK309" s="17">
        <f t="shared" si="1158"/>
        <v>55</v>
      </c>
      <c r="BL309" s="17">
        <f t="shared" si="1158"/>
        <v>76</v>
      </c>
      <c r="BM309" s="17">
        <f t="shared" si="1158"/>
        <v>24</v>
      </c>
      <c r="BN309" s="17">
        <f t="shared" si="1158"/>
        <v>59</v>
      </c>
      <c r="BO309" s="17">
        <f t="shared" si="1158"/>
        <v>85</v>
      </c>
      <c r="BP309" s="17">
        <f t="shared" ref="BP309:EA309" si="1159">SUM(BP310:BP311)</f>
        <v>81</v>
      </c>
      <c r="BQ309" s="17">
        <f t="shared" si="1159"/>
        <v>134</v>
      </c>
      <c r="BR309" s="17">
        <f t="shared" si="1159"/>
        <v>153</v>
      </c>
      <c r="BS309" s="17">
        <f t="shared" si="1159"/>
        <v>148</v>
      </c>
      <c r="BT309" s="17">
        <f t="shared" si="1159"/>
        <v>63</v>
      </c>
      <c r="BU309" s="17">
        <f t="shared" si="1159"/>
        <v>128</v>
      </c>
      <c r="BV309" s="17">
        <f t="shared" si="1159"/>
        <v>79</v>
      </c>
      <c r="BW309" s="17">
        <f t="shared" si="1159"/>
        <v>95</v>
      </c>
      <c r="BX309" s="17">
        <f t="shared" si="1159"/>
        <v>119</v>
      </c>
      <c r="BY309" s="17">
        <f t="shared" si="1159"/>
        <v>105</v>
      </c>
      <c r="BZ309" s="17">
        <f t="shared" si="1159"/>
        <v>127</v>
      </c>
      <c r="CA309" s="17">
        <f t="shared" si="1159"/>
        <v>62</v>
      </c>
      <c r="CB309" s="17">
        <f t="shared" si="1159"/>
        <v>151</v>
      </c>
      <c r="CC309" s="17">
        <f t="shared" si="1159"/>
        <v>238</v>
      </c>
      <c r="CD309" s="17">
        <f t="shared" si="1159"/>
        <v>248</v>
      </c>
      <c r="CE309" s="17">
        <f t="shared" si="1159"/>
        <v>190</v>
      </c>
      <c r="CF309" s="17">
        <f t="shared" si="1159"/>
        <v>135</v>
      </c>
      <c r="CG309" s="17">
        <f t="shared" si="1159"/>
        <v>69</v>
      </c>
      <c r="CH309" s="17">
        <f t="shared" si="1159"/>
        <v>70</v>
      </c>
      <c r="CI309" s="17">
        <f t="shared" si="1159"/>
        <v>76</v>
      </c>
      <c r="CJ309" s="17">
        <f t="shared" si="1159"/>
        <v>64</v>
      </c>
      <c r="CK309" s="17">
        <f t="shared" si="1159"/>
        <v>137</v>
      </c>
      <c r="CL309" s="17">
        <f t="shared" si="1159"/>
        <v>98</v>
      </c>
      <c r="CM309" s="17">
        <f t="shared" si="1159"/>
        <v>90</v>
      </c>
      <c r="CN309" s="17">
        <f t="shared" si="1159"/>
        <v>108</v>
      </c>
      <c r="CO309" s="17">
        <f t="shared" si="1159"/>
        <v>107</v>
      </c>
      <c r="CP309" s="17">
        <f t="shared" si="1159"/>
        <v>72</v>
      </c>
      <c r="CQ309" s="17">
        <f t="shared" si="1159"/>
        <v>81</v>
      </c>
      <c r="CR309" s="17">
        <f t="shared" si="1159"/>
        <v>111</v>
      </c>
      <c r="CS309" s="17">
        <f t="shared" si="1159"/>
        <v>206</v>
      </c>
      <c r="CT309" s="17">
        <f t="shared" si="1159"/>
        <v>67</v>
      </c>
      <c r="CU309" s="17">
        <f t="shared" si="1159"/>
        <v>51</v>
      </c>
      <c r="CV309" s="17">
        <f t="shared" si="1159"/>
        <v>31</v>
      </c>
      <c r="CW309" s="17">
        <f t="shared" si="1159"/>
        <v>77</v>
      </c>
      <c r="CX309" s="17">
        <f t="shared" si="1159"/>
        <v>84</v>
      </c>
      <c r="CY309" s="17">
        <f t="shared" si="1159"/>
        <v>79</v>
      </c>
      <c r="CZ309" s="17">
        <f t="shared" si="1159"/>
        <v>87</v>
      </c>
      <c r="DA309" s="17">
        <f t="shared" si="1159"/>
        <v>74</v>
      </c>
      <c r="DB309" s="17">
        <f t="shared" si="1159"/>
        <v>130</v>
      </c>
      <c r="DC309" s="17">
        <f t="shared" si="1159"/>
        <v>60</v>
      </c>
      <c r="DD309" s="17">
        <f t="shared" si="1159"/>
        <v>98</v>
      </c>
      <c r="DE309" s="17">
        <f t="shared" si="1159"/>
        <v>74</v>
      </c>
      <c r="DF309" s="17">
        <f t="shared" si="1159"/>
        <v>78</v>
      </c>
      <c r="DG309" s="17">
        <f t="shared" si="1159"/>
        <v>78</v>
      </c>
      <c r="DH309" s="17">
        <f t="shared" si="1159"/>
        <v>154</v>
      </c>
      <c r="DI309" s="17">
        <f t="shared" si="1159"/>
        <v>70</v>
      </c>
      <c r="DJ309" s="17">
        <f t="shared" si="1159"/>
        <v>86</v>
      </c>
      <c r="DK309" s="17">
        <f t="shared" si="1159"/>
        <v>70</v>
      </c>
      <c r="DL309" s="17">
        <f t="shared" si="1159"/>
        <v>76</v>
      </c>
      <c r="DM309" s="17">
        <f t="shared" si="1159"/>
        <v>81</v>
      </c>
      <c r="DN309" s="17">
        <f t="shared" si="1159"/>
        <v>64</v>
      </c>
      <c r="DO309" s="17">
        <f t="shared" si="1159"/>
        <v>61</v>
      </c>
      <c r="DP309" s="17">
        <f t="shared" si="1159"/>
        <v>50</v>
      </c>
      <c r="DQ309" s="17">
        <f t="shared" si="1159"/>
        <v>45</v>
      </c>
      <c r="DR309" s="17">
        <f t="shared" si="1159"/>
        <v>34</v>
      </c>
      <c r="DS309" s="17">
        <f t="shared" si="1159"/>
        <v>44</v>
      </c>
      <c r="DT309" s="17">
        <f t="shared" si="1159"/>
        <v>39</v>
      </c>
      <c r="DU309" s="17">
        <f t="shared" si="1159"/>
        <v>47</v>
      </c>
      <c r="DV309" s="17">
        <f t="shared" si="1159"/>
        <v>7</v>
      </c>
      <c r="DW309" s="17">
        <f t="shared" si="1159"/>
        <v>27</v>
      </c>
      <c r="DX309" s="17">
        <f t="shared" si="1159"/>
        <v>18</v>
      </c>
      <c r="DY309" s="17">
        <f t="shared" si="1159"/>
        <v>25</v>
      </c>
      <c r="DZ309" s="17">
        <f t="shared" si="1159"/>
        <v>23</v>
      </c>
      <c r="EA309" s="17">
        <f t="shared" si="1159"/>
        <v>14</v>
      </c>
      <c r="EB309" s="17">
        <f t="shared" ref="EB309:GM309" si="1160">SUM(EB310:EB311)</f>
        <v>14</v>
      </c>
      <c r="EC309" s="17">
        <f t="shared" si="1160"/>
        <v>18</v>
      </c>
      <c r="ED309" s="17">
        <f t="shared" si="1160"/>
        <v>11</v>
      </c>
      <c r="EE309" s="17">
        <f t="shared" si="1160"/>
        <v>7</v>
      </c>
      <c r="EF309" s="17">
        <f t="shared" si="1160"/>
        <v>7</v>
      </c>
      <c r="EG309" s="17">
        <f t="shared" si="1160"/>
        <v>8</v>
      </c>
      <c r="EH309" s="17">
        <f t="shared" si="1160"/>
        <v>6</v>
      </c>
      <c r="EI309" s="17">
        <f t="shared" si="1160"/>
        <v>5</v>
      </c>
      <c r="EJ309" s="17">
        <f t="shared" si="1160"/>
        <v>2</v>
      </c>
      <c r="EK309" s="17">
        <f t="shared" si="1160"/>
        <v>5</v>
      </c>
      <c r="EL309" s="17">
        <f t="shared" si="1160"/>
        <v>3</v>
      </c>
      <c r="EM309" s="17">
        <f t="shared" si="1160"/>
        <v>20</v>
      </c>
      <c r="EN309" s="17">
        <f t="shared" si="1160"/>
        <v>49</v>
      </c>
      <c r="EO309" s="17">
        <f t="shared" si="1160"/>
        <v>49</v>
      </c>
      <c r="EP309" s="17">
        <f t="shared" si="1160"/>
        <v>47</v>
      </c>
      <c r="EQ309" s="17">
        <f t="shared" si="1160"/>
        <v>48</v>
      </c>
      <c r="ER309" s="17">
        <f t="shared" si="1160"/>
        <v>56</v>
      </c>
      <c r="ES309" s="17">
        <f t="shared" si="1160"/>
        <v>63</v>
      </c>
      <c r="ET309" s="17">
        <f t="shared" si="1160"/>
        <v>44</v>
      </c>
      <c r="EU309" s="17">
        <f t="shared" si="1160"/>
        <v>75</v>
      </c>
      <c r="EV309" s="17">
        <f t="shared" si="1160"/>
        <v>116</v>
      </c>
      <c r="EW309" s="17">
        <f t="shared" si="1160"/>
        <v>93</v>
      </c>
      <c r="EX309" s="17">
        <f t="shared" si="1160"/>
        <v>69</v>
      </c>
      <c r="EY309" s="17">
        <f t="shared" si="1160"/>
        <v>54</v>
      </c>
      <c r="EZ309" s="17">
        <f t="shared" si="1160"/>
        <v>47</v>
      </c>
      <c r="FA309" s="17">
        <f t="shared" si="1160"/>
        <v>60</v>
      </c>
      <c r="FB309" s="17">
        <f t="shared" si="1160"/>
        <v>94</v>
      </c>
      <c r="FC309" s="17">
        <f t="shared" si="1160"/>
        <v>78</v>
      </c>
      <c r="FD309" s="17">
        <f t="shared" si="1160"/>
        <v>115</v>
      </c>
      <c r="FE309" s="17">
        <f t="shared" si="1160"/>
        <v>95</v>
      </c>
      <c r="FF309" s="17">
        <f t="shared" si="1160"/>
        <v>63</v>
      </c>
      <c r="FG309" s="17">
        <f t="shared" si="1160"/>
        <v>56</v>
      </c>
      <c r="FH309" s="17">
        <f t="shared" si="1160"/>
        <v>76</v>
      </c>
      <c r="FI309" s="17">
        <f t="shared" si="1160"/>
        <v>131</v>
      </c>
      <c r="FJ309" s="17">
        <f t="shared" si="1160"/>
        <v>122</v>
      </c>
      <c r="FK309" s="17">
        <f t="shared" si="1160"/>
        <v>150</v>
      </c>
      <c r="FL309" s="17">
        <f t="shared" si="1160"/>
        <v>136</v>
      </c>
      <c r="FM309" s="17">
        <f t="shared" si="1160"/>
        <v>89</v>
      </c>
      <c r="FN309" s="17">
        <f t="shared" si="1160"/>
        <v>47</v>
      </c>
      <c r="FO309" s="17">
        <f t="shared" si="1160"/>
        <v>139</v>
      </c>
      <c r="FP309" s="17">
        <f t="shared" si="1160"/>
        <v>102</v>
      </c>
      <c r="FQ309" s="17">
        <f t="shared" si="1160"/>
        <v>113</v>
      </c>
      <c r="FR309" s="17">
        <f t="shared" si="1160"/>
        <v>106</v>
      </c>
      <c r="FS309" s="17">
        <f t="shared" si="1160"/>
        <v>108</v>
      </c>
      <c r="FT309" s="17">
        <f t="shared" si="1160"/>
        <v>59</v>
      </c>
      <c r="FU309" s="17">
        <f t="shared" si="1160"/>
        <v>42</v>
      </c>
      <c r="FV309" s="17">
        <f t="shared" si="1160"/>
        <v>42</v>
      </c>
      <c r="FW309" s="17">
        <f t="shared" si="1160"/>
        <v>44</v>
      </c>
      <c r="FX309" s="17">
        <f t="shared" si="1160"/>
        <v>62</v>
      </c>
      <c r="FY309" s="17">
        <f t="shared" si="1160"/>
        <v>86</v>
      </c>
      <c r="FZ309" s="17">
        <f t="shared" si="1160"/>
        <v>91</v>
      </c>
      <c r="GA309" s="17">
        <f t="shared" si="1160"/>
        <v>67</v>
      </c>
      <c r="GB309" s="17">
        <f t="shared" si="1160"/>
        <v>30</v>
      </c>
      <c r="GC309" s="17">
        <f t="shared" si="1160"/>
        <v>57</v>
      </c>
      <c r="GD309" s="17">
        <f t="shared" si="1160"/>
        <v>81</v>
      </c>
      <c r="GE309" s="17">
        <f t="shared" si="1160"/>
        <v>67</v>
      </c>
      <c r="GF309" s="17">
        <f t="shared" si="1160"/>
        <v>70</v>
      </c>
      <c r="GG309" s="17">
        <f t="shared" si="1160"/>
        <v>123</v>
      </c>
      <c r="GH309" s="17">
        <f t="shared" si="1160"/>
        <v>31</v>
      </c>
      <c r="GI309" s="17">
        <f t="shared" si="1160"/>
        <v>30</v>
      </c>
      <c r="GJ309" s="17">
        <f t="shared" si="1160"/>
        <v>78</v>
      </c>
      <c r="GK309" s="17">
        <f t="shared" si="1160"/>
        <v>85</v>
      </c>
      <c r="GL309" s="17">
        <f t="shared" si="1160"/>
        <v>100</v>
      </c>
      <c r="GM309" s="17">
        <f t="shared" si="1160"/>
        <v>76</v>
      </c>
      <c r="GN309" s="17">
        <f t="shared" ref="GN309:IY309" si="1161">SUM(GN310:GN311)</f>
        <v>37</v>
      </c>
      <c r="GO309" s="17">
        <f t="shared" si="1161"/>
        <v>79</v>
      </c>
      <c r="GP309" s="17">
        <f t="shared" si="1161"/>
        <v>23</v>
      </c>
      <c r="GQ309" s="17">
        <f t="shared" si="1161"/>
        <v>66</v>
      </c>
      <c r="GR309" s="17">
        <f t="shared" si="1161"/>
        <v>67</v>
      </c>
      <c r="GS309" s="17">
        <f t="shared" si="1161"/>
        <v>36</v>
      </c>
      <c r="GT309" s="17">
        <f t="shared" si="1161"/>
        <v>68</v>
      </c>
      <c r="GU309" s="17">
        <f t="shared" si="1161"/>
        <v>86</v>
      </c>
      <c r="GV309" s="17">
        <f t="shared" si="1161"/>
        <v>45</v>
      </c>
      <c r="GW309" s="17">
        <f t="shared" si="1161"/>
        <v>44</v>
      </c>
      <c r="GX309" s="17">
        <f t="shared" si="1161"/>
        <v>90</v>
      </c>
      <c r="GY309" s="17">
        <f t="shared" si="1161"/>
        <v>70</v>
      </c>
      <c r="GZ309" s="17">
        <f t="shared" si="1161"/>
        <v>78</v>
      </c>
      <c r="HA309" s="17">
        <f t="shared" si="1161"/>
        <v>80</v>
      </c>
      <c r="HB309" s="17">
        <f t="shared" si="1161"/>
        <v>49</v>
      </c>
      <c r="HC309" s="17">
        <f t="shared" si="1161"/>
        <v>49</v>
      </c>
      <c r="HD309" s="17">
        <f t="shared" si="1161"/>
        <v>34</v>
      </c>
      <c r="HE309" s="17">
        <f t="shared" si="1161"/>
        <v>45</v>
      </c>
      <c r="HF309" s="17">
        <f t="shared" si="1161"/>
        <v>47</v>
      </c>
      <c r="HG309" s="17">
        <f t="shared" si="1161"/>
        <v>52</v>
      </c>
      <c r="HH309" s="17">
        <f t="shared" si="1161"/>
        <v>74</v>
      </c>
      <c r="HI309" s="17">
        <f t="shared" si="1161"/>
        <v>37</v>
      </c>
      <c r="HJ309" s="17">
        <f t="shared" si="1161"/>
        <v>41</v>
      </c>
      <c r="HK309" s="17">
        <f t="shared" si="1161"/>
        <v>39</v>
      </c>
      <c r="HL309" s="17">
        <f t="shared" si="1161"/>
        <v>32</v>
      </c>
      <c r="HM309" s="17">
        <f t="shared" si="1161"/>
        <v>35</v>
      </c>
      <c r="HN309" s="17">
        <f t="shared" si="1161"/>
        <v>58</v>
      </c>
      <c r="HO309" s="17">
        <f t="shared" si="1161"/>
        <v>33</v>
      </c>
      <c r="HP309" s="17">
        <f t="shared" si="1161"/>
        <v>25</v>
      </c>
      <c r="HQ309" s="17">
        <f t="shared" si="1161"/>
        <v>56</v>
      </c>
      <c r="HR309" s="17">
        <f t="shared" si="1161"/>
        <v>32</v>
      </c>
      <c r="HS309" s="17">
        <f t="shared" si="1161"/>
        <v>29</v>
      </c>
      <c r="HT309" s="17">
        <f t="shared" si="1161"/>
        <v>30</v>
      </c>
      <c r="HU309" s="17">
        <f t="shared" si="1161"/>
        <v>37</v>
      </c>
      <c r="HV309" s="17">
        <f t="shared" si="1161"/>
        <v>55</v>
      </c>
      <c r="HW309" s="17">
        <f t="shared" si="1161"/>
        <v>55</v>
      </c>
      <c r="HX309" s="17">
        <f t="shared" si="1161"/>
        <v>35</v>
      </c>
      <c r="HY309" s="17">
        <f t="shared" si="1161"/>
        <v>23</v>
      </c>
      <c r="HZ309" s="17">
        <f t="shared" si="1161"/>
        <v>41</v>
      </c>
      <c r="IA309" s="17">
        <f t="shared" si="1161"/>
        <v>42</v>
      </c>
      <c r="IB309" s="17">
        <f t="shared" si="1161"/>
        <v>52</v>
      </c>
      <c r="IC309" s="17">
        <f t="shared" si="1161"/>
        <v>29</v>
      </c>
      <c r="ID309" s="17">
        <f t="shared" si="1161"/>
        <v>65</v>
      </c>
      <c r="IE309" s="17">
        <f t="shared" si="1161"/>
        <v>28</v>
      </c>
      <c r="IF309" s="17">
        <f t="shared" si="1161"/>
        <v>27</v>
      </c>
      <c r="IG309" s="17">
        <f t="shared" si="1161"/>
        <v>60</v>
      </c>
      <c r="IH309" s="17">
        <f t="shared" si="1161"/>
        <v>34</v>
      </c>
      <c r="II309" s="17">
        <f t="shared" si="1161"/>
        <v>42</v>
      </c>
      <c r="IJ309" s="17">
        <f t="shared" si="1161"/>
        <v>14</v>
      </c>
      <c r="IK309" s="17">
        <f t="shared" si="1161"/>
        <v>32</v>
      </c>
      <c r="IL309" s="17">
        <f t="shared" si="1161"/>
        <v>29</v>
      </c>
      <c r="IM309" s="17">
        <f t="shared" si="1161"/>
        <v>29</v>
      </c>
      <c r="IN309" s="17">
        <f t="shared" si="1161"/>
        <v>0</v>
      </c>
      <c r="IO309" s="17">
        <f t="shared" si="1161"/>
        <v>0</v>
      </c>
      <c r="IP309" s="17">
        <f t="shared" si="1161"/>
        <v>0</v>
      </c>
      <c r="IQ309" s="17">
        <f t="shared" si="1161"/>
        <v>0</v>
      </c>
      <c r="IR309" s="17">
        <f t="shared" si="1161"/>
        <v>0</v>
      </c>
      <c r="IS309" s="17">
        <f t="shared" si="1161"/>
        <v>0</v>
      </c>
      <c r="IT309" s="17">
        <f t="shared" si="1161"/>
        <v>0</v>
      </c>
      <c r="IU309" s="17">
        <f t="shared" si="1161"/>
        <v>0</v>
      </c>
      <c r="IV309" s="17">
        <f t="shared" si="1161"/>
        <v>0</v>
      </c>
      <c r="IW309" s="17">
        <f t="shared" si="1161"/>
        <v>0</v>
      </c>
      <c r="IX309" s="17">
        <f t="shared" si="1161"/>
        <v>0</v>
      </c>
      <c r="IY309" s="17">
        <f t="shared" si="1161"/>
        <v>0</v>
      </c>
      <c r="IZ309" s="17">
        <f t="shared" ref="IZ309:LK309" si="1162">SUM(IZ310:IZ311)</f>
        <v>0</v>
      </c>
      <c r="JA309" s="17">
        <f t="shared" si="1162"/>
        <v>0</v>
      </c>
      <c r="JB309" s="17">
        <f t="shared" si="1162"/>
        <v>0</v>
      </c>
      <c r="JC309" s="17">
        <f t="shared" si="1162"/>
        <v>0</v>
      </c>
      <c r="JD309" s="17">
        <f t="shared" si="1162"/>
        <v>0</v>
      </c>
      <c r="JE309" s="17">
        <f t="shared" si="1162"/>
        <v>0</v>
      </c>
      <c r="JF309" s="17">
        <f t="shared" si="1162"/>
        <v>0</v>
      </c>
      <c r="JG309" s="17">
        <f t="shared" si="1162"/>
        <v>0</v>
      </c>
      <c r="JH309" s="17">
        <f t="shared" si="1162"/>
        <v>0</v>
      </c>
      <c r="JI309" s="17">
        <f t="shared" si="1162"/>
        <v>0</v>
      </c>
      <c r="JJ309" s="17">
        <f t="shared" si="1162"/>
        <v>0</v>
      </c>
      <c r="JK309" s="17">
        <f t="shared" si="1162"/>
        <v>0</v>
      </c>
      <c r="JL309" s="17">
        <f t="shared" si="1162"/>
        <v>0</v>
      </c>
      <c r="JM309" s="17">
        <f t="shared" si="1162"/>
        <v>0</v>
      </c>
      <c r="JN309" s="17">
        <f t="shared" si="1162"/>
        <v>0</v>
      </c>
      <c r="JO309" s="17">
        <f t="shared" si="1162"/>
        <v>0</v>
      </c>
      <c r="JP309" s="17">
        <f t="shared" si="1162"/>
        <v>0</v>
      </c>
      <c r="JQ309" s="17">
        <f t="shared" si="1162"/>
        <v>0</v>
      </c>
      <c r="JR309" s="17">
        <f t="shared" si="1162"/>
        <v>0</v>
      </c>
      <c r="JS309" s="17">
        <f t="shared" si="1162"/>
        <v>0</v>
      </c>
      <c r="JT309" s="17">
        <f t="shared" si="1162"/>
        <v>0</v>
      </c>
      <c r="JU309" s="17">
        <f t="shared" si="1162"/>
        <v>0</v>
      </c>
      <c r="JV309" s="17">
        <f t="shared" si="1162"/>
        <v>0</v>
      </c>
      <c r="JW309" s="17">
        <f t="shared" si="1162"/>
        <v>0</v>
      </c>
      <c r="JX309" s="17">
        <f t="shared" si="1162"/>
        <v>0</v>
      </c>
      <c r="JY309" s="17">
        <f t="shared" si="1162"/>
        <v>0</v>
      </c>
      <c r="JZ309" s="17">
        <f t="shared" si="1162"/>
        <v>0</v>
      </c>
      <c r="KA309" s="17">
        <f t="shared" si="1162"/>
        <v>0</v>
      </c>
      <c r="KB309" s="16">
        <f t="shared" si="1162"/>
        <v>0</v>
      </c>
      <c r="KC309" s="13">
        <f t="shared" si="1162"/>
        <v>108</v>
      </c>
      <c r="KD309" s="14">
        <f t="shared" si="1162"/>
        <v>176</v>
      </c>
      <c r="KE309" s="14">
        <f t="shared" si="1162"/>
        <v>193</v>
      </c>
      <c r="KF309" s="14">
        <f t="shared" si="1162"/>
        <v>181</v>
      </c>
      <c r="KG309" s="14">
        <f t="shared" si="1162"/>
        <v>172</v>
      </c>
      <c r="KH309" s="14">
        <f t="shared" si="1162"/>
        <v>156</v>
      </c>
      <c r="KI309" s="14">
        <f t="shared" si="1162"/>
        <v>144</v>
      </c>
      <c r="KJ309" s="14">
        <f t="shared" si="1162"/>
        <v>174</v>
      </c>
      <c r="KK309" s="14">
        <f t="shared" si="1162"/>
        <v>319</v>
      </c>
      <c r="KL309" s="14">
        <f t="shared" si="1162"/>
        <v>684</v>
      </c>
      <c r="KM309" s="14">
        <f t="shared" si="1162"/>
        <v>716</v>
      </c>
      <c r="KN309" s="14">
        <f t="shared" si="1162"/>
        <v>1093</v>
      </c>
      <c r="KO309" s="14">
        <f t="shared" si="1162"/>
        <v>643</v>
      </c>
      <c r="KP309" s="14">
        <f t="shared" si="1162"/>
        <v>695</v>
      </c>
      <c r="KQ309" s="14">
        <f t="shared" si="1162"/>
        <v>562</v>
      </c>
      <c r="KR309" s="14">
        <f t="shared" si="1162"/>
        <v>612</v>
      </c>
      <c r="KS309" s="14">
        <f t="shared" si="1162"/>
        <v>488</v>
      </c>
      <c r="KT309" s="14">
        <f t="shared" si="1162"/>
        <v>243</v>
      </c>
      <c r="KU309" s="14">
        <f t="shared" si="1162"/>
        <v>123</v>
      </c>
      <c r="KV309" s="14">
        <f t="shared" si="1162"/>
        <v>40</v>
      </c>
      <c r="KW309" s="14">
        <f t="shared" si="1162"/>
        <v>272</v>
      </c>
      <c r="KX309" s="14">
        <f t="shared" si="1162"/>
        <v>514</v>
      </c>
      <c r="KY309" s="14">
        <f t="shared" si="1162"/>
        <v>552</v>
      </c>
      <c r="KZ309" s="14">
        <f t="shared" si="1162"/>
        <v>760</v>
      </c>
      <c r="LA309" s="14">
        <f t="shared" si="1162"/>
        <v>674</v>
      </c>
      <c r="LB309" s="14">
        <f t="shared" si="1162"/>
        <v>434</v>
      </c>
      <c r="LC309" s="14">
        <f t="shared" si="1162"/>
        <v>485</v>
      </c>
      <c r="LD309" s="14">
        <f t="shared" si="1162"/>
        <v>485</v>
      </c>
      <c r="LE309" s="14">
        <f t="shared" si="1162"/>
        <v>391</v>
      </c>
      <c r="LF309" s="14">
        <f t="shared" si="1162"/>
        <v>460</v>
      </c>
      <c r="LG309" s="14">
        <f t="shared" si="1162"/>
        <v>330</v>
      </c>
      <c r="LH309" s="14">
        <f t="shared" si="1162"/>
        <v>278</v>
      </c>
      <c r="LI309" s="14">
        <f t="shared" si="1162"/>
        <v>273</v>
      </c>
      <c r="LJ309" s="14">
        <f t="shared" si="1162"/>
        <v>280</v>
      </c>
      <c r="LK309" s="14">
        <f t="shared" si="1162"/>
        <v>238</v>
      </c>
      <c r="LL309" s="14">
        <f t="shared" ref="LL309:MA309" si="1163">SUM(LL310:LL311)</f>
        <v>29</v>
      </c>
      <c r="LM309" s="14">
        <f t="shared" si="1163"/>
        <v>0</v>
      </c>
      <c r="LN309" s="14">
        <f t="shared" si="1163"/>
        <v>0</v>
      </c>
      <c r="LO309" s="14">
        <f t="shared" si="1163"/>
        <v>0</v>
      </c>
      <c r="LP309" s="14">
        <f t="shared" si="1163"/>
        <v>0</v>
      </c>
      <c r="LQ309" s="15">
        <f t="shared" si="1163"/>
        <v>0</v>
      </c>
      <c r="LR309" s="13">
        <f t="shared" si="1163"/>
        <v>756</v>
      </c>
      <c r="LS309" s="14">
        <f t="shared" si="1163"/>
        <v>867</v>
      </c>
      <c r="LT309" s="14">
        <f t="shared" si="1163"/>
        <v>3315</v>
      </c>
      <c r="LU309" s="14">
        <f t="shared" si="1163"/>
        <v>2387</v>
      </c>
      <c r="LV309" s="14">
        <f t="shared" si="1163"/>
        <v>1030</v>
      </c>
      <c r="LW309" s="14">
        <f t="shared" si="1163"/>
        <v>2541</v>
      </c>
      <c r="LX309" s="14">
        <f t="shared" si="1163"/>
        <v>1916</v>
      </c>
      <c r="LY309" s="14">
        <f t="shared" si="1163"/>
        <v>1139</v>
      </c>
      <c r="LZ309" s="14">
        <f t="shared" si="1163"/>
        <v>0</v>
      </c>
      <c r="MA309" s="14">
        <f t="shared" si="1163"/>
        <v>0</v>
      </c>
      <c r="MB309" s="69">
        <f>SUM(MB310:MB311)</f>
        <v>0</v>
      </c>
      <c r="MC309" s="80">
        <f>SUM(MC310:MC311)</f>
        <v>4938</v>
      </c>
      <c r="MD309" s="80">
        <f>SUM(MD310:MD311)</f>
        <v>5958</v>
      </c>
      <c r="ME309" s="77">
        <f>SUM(ME310:ME311)</f>
        <v>3055</v>
      </c>
      <c r="MF309" s="13">
        <f>SUM(MF310:MF311)</f>
        <v>13951</v>
      </c>
    </row>
    <row r="310" spans="2:344" outlineLevel="1">
      <c r="B310" s="18" t="s">
        <v>55</v>
      </c>
      <c r="C310" s="17"/>
      <c r="D310" s="17">
        <f t="shared" ref="D310:BO310" si="1164">D268</f>
        <v>1</v>
      </c>
      <c r="E310" s="17">
        <f t="shared" si="1164"/>
        <v>2</v>
      </c>
      <c r="F310" s="17">
        <f t="shared" si="1164"/>
        <v>5</v>
      </c>
      <c r="G310" s="17">
        <f t="shared" si="1164"/>
        <v>5</v>
      </c>
      <c r="H310" s="17">
        <f t="shared" si="1164"/>
        <v>7</v>
      </c>
      <c r="I310" s="17">
        <f t="shared" si="1164"/>
        <v>2</v>
      </c>
      <c r="J310" s="17">
        <f t="shared" si="1164"/>
        <v>4</v>
      </c>
      <c r="K310" s="17">
        <f t="shared" si="1164"/>
        <v>6</v>
      </c>
      <c r="L310" s="17">
        <f t="shared" si="1164"/>
        <v>4</v>
      </c>
      <c r="M310" s="17">
        <f t="shared" si="1164"/>
        <v>4</v>
      </c>
      <c r="N310" s="17">
        <f t="shared" si="1164"/>
        <v>5</v>
      </c>
      <c r="O310" s="17">
        <f t="shared" si="1164"/>
        <v>3</v>
      </c>
      <c r="P310" s="17">
        <f t="shared" si="1164"/>
        <v>2</v>
      </c>
      <c r="Q310" s="17">
        <f t="shared" si="1164"/>
        <v>9</v>
      </c>
      <c r="R310" s="17">
        <f t="shared" si="1164"/>
        <v>7</v>
      </c>
      <c r="S310" s="17">
        <f t="shared" si="1164"/>
        <v>3</v>
      </c>
      <c r="T310" s="17">
        <f t="shared" si="1164"/>
        <v>4</v>
      </c>
      <c r="U310" s="17">
        <f t="shared" si="1164"/>
        <v>3</v>
      </c>
      <c r="V310" s="17">
        <f t="shared" si="1164"/>
        <v>3</v>
      </c>
      <c r="W310" s="17">
        <f t="shared" si="1164"/>
        <v>1</v>
      </c>
      <c r="X310" s="17">
        <f t="shared" si="1164"/>
        <v>3</v>
      </c>
      <c r="Y310" s="17">
        <f t="shared" si="1164"/>
        <v>11</v>
      </c>
      <c r="Z310" s="17">
        <f t="shared" si="1164"/>
        <v>6</v>
      </c>
      <c r="AA310" s="17">
        <f t="shared" si="1164"/>
        <v>4</v>
      </c>
      <c r="AB310" s="17">
        <f t="shared" si="1164"/>
        <v>6</v>
      </c>
      <c r="AC310" s="17">
        <f t="shared" si="1164"/>
        <v>4</v>
      </c>
      <c r="AD310" s="17">
        <f t="shared" si="1164"/>
        <v>3</v>
      </c>
      <c r="AE310" s="17">
        <f t="shared" si="1164"/>
        <v>1</v>
      </c>
      <c r="AF310" s="17">
        <f t="shared" si="1164"/>
        <v>5</v>
      </c>
      <c r="AG310" s="17">
        <f t="shared" si="1164"/>
        <v>3</v>
      </c>
      <c r="AH310" s="17">
        <f t="shared" si="1164"/>
        <v>2</v>
      </c>
      <c r="AI310" s="17">
        <f t="shared" si="1164"/>
        <v>5</v>
      </c>
      <c r="AJ310" s="17">
        <f t="shared" si="1164"/>
        <v>1</v>
      </c>
      <c r="AK310" s="17">
        <f t="shared" si="1164"/>
        <v>1</v>
      </c>
      <c r="AL310" s="17">
        <f t="shared" si="1164"/>
        <v>3</v>
      </c>
      <c r="AM310" s="17">
        <f t="shared" si="1164"/>
        <v>6</v>
      </c>
      <c r="AN310" s="17">
        <f t="shared" si="1164"/>
        <v>4</v>
      </c>
      <c r="AO310" s="17">
        <f t="shared" si="1164"/>
        <v>2</v>
      </c>
      <c r="AP310" s="17">
        <f t="shared" si="1164"/>
        <v>5</v>
      </c>
      <c r="AQ310" s="17">
        <f t="shared" si="1164"/>
        <v>3</v>
      </c>
      <c r="AR310" s="17">
        <f t="shared" si="1164"/>
        <v>1</v>
      </c>
      <c r="AS310" s="17">
        <f t="shared" si="1164"/>
        <v>4</v>
      </c>
      <c r="AT310" s="17">
        <f t="shared" si="1164"/>
        <v>3</v>
      </c>
      <c r="AU310" s="17">
        <f t="shared" si="1164"/>
        <v>4</v>
      </c>
      <c r="AV310" s="17">
        <f t="shared" si="1164"/>
        <v>4</v>
      </c>
      <c r="AW310" s="17">
        <f t="shared" si="1164"/>
        <v>3</v>
      </c>
      <c r="AX310" s="17">
        <f t="shared" si="1164"/>
        <v>3</v>
      </c>
      <c r="AY310" s="17">
        <f t="shared" si="1164"/>
        <v>2</v>
      </c>
      <c r="AZ310" s="17">
        <f t="shared" si="1164"/>
        <v>4</v>
      </c>
      <c r="BA310" s="17">
        <f t="shared" si="1164"/>
        <v>4</v>
      </c>
      <c r="BB310" s="17">
        <f t="shared" si="1164"/>
        <v>3</v>
      </c>
      <c r="BC310" s="17">
        <f t="shared" si="1164"/>
        <v>4</v>
      </c>
      <c r="BD310" s="17">
        <f t="shared" si="1164"/>
        <v>8</v>
      </c>
      <c r="BE310" s="17">
        <f t="shared" si="1164"/>
        <v>7</v>
      </c>
      <c r="BF310" s="17">
        <f t="shared" si="1164"/>
        <v>3</v>
      </c>
      <c r="BG310" s="17">
        <f t="shared" si="1164"/>
        <v>4</v>
      </c>
      <c r="BH310" s="17">
        <f t="shared" si="1164"/>
        <v>8</v>
      </c>
      <c r="BI310" s="17">
        <f t="shared" si="1164"/>
        <v>10</v>
      </c>
      <c r="BJ310" s="17">
        <f t="shared" si="1164"/>
        <v>10</v>
      </c>
      <c r="BK310" s="17">
        <f t="shared" si="1164"/>
        <v>10</v>
      </c>
      <c r="BL310" s="17">
        <f t="shared" si="1164"/>
        <v>12</v>
      </c>
      <c r="BM310" s="17">
        <f t="shared" si="1164"/>
        <v>5</v>
      </c>
      <c r="BN310" s="17">
        <f t="shared" si="1164"/>
        <v>18</v>
      </c>
      <c r="BO310" s="17">
        <f t="shared" si="1164"/>
        <v>14</v>
      </c>
      <c r="BP310" s="17">
        <f t="shared" ref="BP310:EA310" si="1165">BP268</f>
        <v>16</v>
      </c>
      <c r="BQ310" s="17">
        <f t="shared" si="1165"/>
        <v>27</v>
      </c>
      <c r="BR310" s="17">
        <f t="shared" si="1165"/>
        <v>31</v>
      </c>
      <c r="BS310" s="17">
        <f t="shared" si="1165"/>
        <v>32</v>
      </c>
      <c r="BT310" s="17">
        <f t="shared" si="1165"/>
        <v>18</v>
      </c>
      <c r="BU310" s="17">
        <f t="shared" si="1165"/>
        <v>35</v>
      </c>
      <c r="BV310" s="17">
        <f t="shared" si="1165"/>
        <v>16</v>
      </c>
      <c r="BW310" s="17">
        <f t="shared" si="1165"/>
        <v>29</v>
      </c>
      <c r="BX310" s="17">
        <f t="shared" si="1165"/>
        <v>26</v>
      </c>
      <c r="BY310" s="17">
        <f t="shared" si="1165"/>
        <v>28</v>
      </c>
      <c r="BZ310" s="17">
        <f t="shared" si="1165"/>
        <v>40</v>
      </c>
      <c r="CA310" s="17">
        <f t="shared" si="1165"/>
        <v>22</v>
      </c>
      <c r="CB310" s="17">
        <f t="shared" si="1165"/>
        <v>27</v>
      </c>
      <c r="CC310" s="17">
        <f t="shared" si="1165"/>
        <v>52</v>
      </c>
      <c r="CD310" s="17">
        <f t="shared" si="1165"/>
        <v>63</v>
      </c>
      <c r="CE310" s="17">
        <f t="shared" si="1165"/>
        <v>53</v>
      </c>
      <c r="CF310" s="17">
        <f t="shared" si="1165"/>
        <v>29</v>
      </c>
      <c r="CG310" s="17">
        <f t="shared" si="1165"/>
        <v>20</v>
      </c>
      <c r="CH310" s="17">
        <f t="shared" si="1165"/>
        <v>14</v>
      </c>
      <c r="CI310" s="17">
        <f t="shared" si="1165"/>
        <v>23</v>
      </c>
      <c r="CJ310" s="17">
        <f t="shared" si="1165"/>
        <v>15</v>
      </c>
      <c r="CK310" s="17">
        <f t="shared" si="1165"/>
        <v>33</v>
      </c>
      <c r="CL310" s="17">
        <f t="shared" si="1165"/>
        <v>17</v>
      </c>
      <c r="CM310" s="17">
        <f t="shared" si="1165"/>
        <v>17</v>
      </c>
      <c r="CN310" s="17">
        <f t="shared" si="1165"/>
        <v>19</v>
      </c>
      <c r="CO310" s="17">
        <f t="shared" si="1165"/>
        <v>28</v>
      </c>
      <c r="CP310" s="17">
        <f t="shared" si="1165"/>
        <v>12</v>
      </c>
      <c r="CQ310" s="17">
        <f t="shared" si="1165"/>
        <v>15</v>
      </c>
      <c r="CR310" s="17">
        <f t="shared" si="1165"/>
        <v>18</v>
      </c>
      <c r="CS310" s="17">
        <f t="shared" si="1165"/>
        <v>38</v>
      </c>
      <c r="CT310" s="17">
        <f t="shared" si="1165"/>
        <v>9</v>
      </c>
      <c r="CU310" s="17">
        <f t="shared" si="1165"/>
        <v>10</v>
      </c>
      <c r="CV310" s="17">
        <f t="shared" si="1165"/>
        <v>1</v>
      </c>
      <c r="CW310" s="17">
        <f t="shared" si="1165"/>
        <v>15</v>
      </c>
      <c r="CX310" s=